    <c r="L35726">
        <v>5.478140775223828E-17</v>
      </c>
      <c r="M35726">
        <f>IF(Predictions__2[[#This Row],[Background]]&gt;Analysis!$B$6,1,0)</f>
        <v>0</v>
      </c>
      <c r="N35726">
        <f>IF(Predictions__2[[#This Row],[Creation]]&gt;Analysis!$B$6,1,0)</f>
        <v>1</v>
      </c>
      <c r="O35726">
        <f>IF(Predictions__2[[#This Row],[Use]]&gt;Analysis!$B$6,1,0)</f>
        <v>0</v>
      </c>
      <c r="P35726">
        <v>1</v>
      </c>
      <c r="Q35726">
        <f>IF(Predictions__2[[#This Row],[Back-tag]]=0,IF(Predictions__2[[#This Row],[Creat-tag]]=0,IF(Predictions__2[[#This Row],[Use-tag]]=0,1,0),0),0)</f>
        <v>0</v>
      </c>
      <c r="R357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27" spans="1:18" x14ac:dyDescent="0.25">
      <c r="A35727" s="1" t="s">
        <v>99445</v>
      </c>
      <c r="B35727" s="1" t="s">
        <v>2161</v>
      </c>
      <c r="C35727" s="1" t="s">
        <v>2589</v>
      </c>
      <c r="D35727" s="1" t="s">
        <v>2575</v>
      </c>
      <c r="E35727" t="b">
        <v>0</v>
      </c>
      <c r="F35727" s="1" t="s">
        <v>2532</v>
      </c>
      <c r="G35727" s="1" t="s">
        <v>99446</v>
      </c>
      <c r="H35727" s="1" t="s">
        <v>99447</v>
      </c>
      <c r="I35727" s="1" t="s">
        <v>99448</v>
      </c>
      <c r="J35727">
        <v>0.99978415942076215</v>
      </c>
      <c r="K35727">
        <v>7.6096236434393046E-9</v>
      </c>
      <c r="L35727">
        <v>2.1583296961412874E-4</v>
      </c>
      <c r="M35727">
        <f>IF(Predictions__2[[#This Row],[Background]]&gt;Analysis!$B$6,1,0)</f>
        <v>1</v>
      </c>
      <c r="N35727">
        <f>IF(Predictions__2[[#This Row],[Creation]]&gt;Analysis!$B$6,1,0)</f>
        <v>0</v>
      </c>
      <c r="O35727">
        <f>IF(Predictions__2[[#This Row],[Use]]&gt;Analysis!$B$6,1,0)</f>
        <v>0</v>
      </c>
      <c r="P35727">
        <v>1</v>
      </c>
      <c r="Q35727">
        <f>IF(Predictions__2[[#This Row],[Back-tag]]=0,IF(Predictions__2[[#This Row],[Creat-tag]]=0,IF(Predictions__2[[#This Row],[Use-tag]]=0,1,0),0),0)</f>
        <v>0</v>
      </c>
      <c r="R357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728" spans="1:18" x14ac:dyDescent="0.25">
      <c r="A35728" s="1" t="s">
        <v>99445</v>
      </c>
      <c r="B35728" s="1" t="s">
        <v>2159</v>
      </c>
      <c r="C35728" s="1" t="s">
        <v>2589</v>
      </c>
      <c r="D35728" s="1" t="s">
        <v>2575</v>
      </c>
      <c r="E35728" t="b">
        <v>0</v>
      </c>
      <c r="F35728" s="1" t="s">
        <v>2532</v>
      </c>
      <c r="G35728" s="1" t="s">
        <v>99449</v>
      </c>
      <c r="H35728" s="1" t="s">
        <v>99450</v>
      </c>
      <c r="I35728" s="1" t="s">
        <v>99451</v>
      </c>
      <c r="J35728">
        <v>0.93670298972919108</v>
      </c>
      <c r="K35728">
        <v>3.468569719072645E-7</v>
      </c>
      <c r="L35728">
        <v>6.3296663413837065E-2</v>
      </c>
      <c r="M35728">
        <f>IF(Predictions__2[[#This Row],[Background]]&gt;Analysis!$B$6,1,0)</f>
        <v>0</v>
      </c>
      <c r="N35728">
        <f>IF(Predictions__2[[#This Row],[Creation]]&gt;Analysis!$B$6,1,0)</f>
        <v>0</v>
      </c>
      <c r="O35728">
        <f>IF(Predictions__2[[#This Row],[Use]]&gt;Analysis!$B$6,1,0)</f>
        <v>0</v>
      </c>
      <c r="P35728">
        <v>1</v>
      </c>
      <c r="Q35728">
        <f>IF(Predictions__2[[#This Row],[Back-tag]]=0,IF(Predictions__2[[#This Row],[Creat-tag]]=0,IF(Predictions__2[[#This Row],[Use-tag]]=0,1,0),0),0)</f>
        <v>1</v>
      </c>
      <c r="R357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729" spans="1:18" x14ac:dyDescent="0.25">
      <c r="A35729" s="1" t="s">
        <v>99445</v>
      </c>
      <c r="B35729" s="1" t="s">
        <v>60959</v>
      </c>
      <c r="C35729" s="1" t="s">
        <v>2589</v>
      </c>
      <c r="D35729" s="1" t="s">
        <v>2575</v>
      </c>
      <c r="E35729" t="b">
        <v>0</v>
      </c>
      <c r="F35729" s="1" t="s">
        <v>2532</v>
      </c>
      <c r="G35729" s="1" t="s">
        <v>99450</v>
      </c>
      <c r="H35729" s="1" t="s">
        <v>99452</v>
      </c>
      <c r="I35729" s="1" t="s">
        <v>99453</v>
      </c>
      <c r="J35729">
        <v>0.95791350816130538</v>
      </c>
      <c r="K35729">
        <v>2.9966303986654079E-8</v>
      </c>
      <c r="L35729">
        <v>4.2086461872390617E-2</v>
      </c>
      <c r="M35729">
        <f>IF(Predictions__2[[#This Row],[Background]]&gt;Analysis!$B$6,1,0)</f>
        <v>1</v>
      </c>
      <c r="N35729">
        <f>IF(Predictions__2[[#This Row],[Creation]]&gt;Analysis!$B$6,1,0)</f>
        <v>0</v>
      </c>
      <c r="O35729">
        <f>IF(Predictions__2[[#This Row],[Use]]&gt;Analysis!$B$6,1,0)</f>
        <v>0</v>
      </c>
      <c r="P35729">
        <v>1</v>
      </c>
      <c r="Q35729">
        <f>IF(Predictions__2[[#This Row],[Back-tag]]=0,IF(Predictions__2[[#This Row],[Creat-tag]]=0,IF(Predictions__2[[#This Row],[Use-tag]]=0,1,0),0),0)</f>
        <v>0</v>
      </c>
      <c r="R357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730" spans="1:18" x14ac:dyDescent="0.25">
      <c r="A35730" s="1" t="s">
        <v>99454</v>
      </c>
      <c r="B35730" s="1" t="s">
        <v>99455</v>
      </c>
      <c r="C35730" s="1" t="s">
        <v>2589</v>
      </c>
      <c r="D35730" s="1" t="s">
        <v>2548</v>
      </c>
      <c r="E35730" t="b">
        <v>0</v>
      </c>
      <c r="F35730" s="1" t="s">
        <v>2533</v>
      </c>
      <c r="G35730" s="1" t="s">
        <v>4788</v>
      </c>
      <c r="H35730" s="1" t="s">
        <v>99456</v>
      </c>
      <c r="I35730" s="1" t="s">
        <v>99457</v>
      </c>
      <c r="J35730">
        <v>5.4006660137057438E-17</v>
      </c>
      <c r="K35730">
        <v>0.999999999999996</v>
      </c>
      <c r="L35730">
        <v>3.9592816746341693E-15</v>
      </c>
      <c r="M35730">
        <f>IF(Predictions__2[[#This Row],[Background]]&gt;Analysis!$B$6,1,0)</f>
        <v>0</v>
      </c>
      <c r="N35730">
        <f>IF(Predictions__2[[#This Row],[Creation]]&gt;Analysis!$B$6,1,0)</f>
        <v>1</v>
      </c>
      <c r="O35730">
        <f>IF(Predictions__2[[#This Row],[Use]]&gt;Analysis!$B$6,1,0)</f>
        <v>0</v>
      </c>
      <c r="P35730">
        <v>1</v>
      </c>
      <c r="Q35730">
        <f>IF(Predictions__2[[#This Row],[Back-tag]]=0,IF(Predictions__2[[#This Row],[Creat-tag]]=0,IF(Predictions__2[[#This Row],[Use-tag]]=0,1,0),0),0)</f>
        <v>0</v>
      </c>
      <c r="R357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31" spans="1:18" x14ac:dyDescent="0.25">
      <c r="A35731" s="1" t="s">
        <v>99458</v>
      </c>
      <c r="B35731" s="1" t="s">
        <v>99459</v>
      </c>
      <c r="C35731" s="1" t="s">
        <v>2560</v>
      </c>
      <c r="D35731" s="1" t="s">
        <v>2548</v>
      </c>
      <c r="E35731" t="b">
        <v>0</v>
      </c>
      <c r="F35731" s="1" t="s">
        <v>2534</v>
      </c>
      <c r="G35731" s="1" t="s">
        <v>99460</v>
      </c>
      <c r="H35731" s="1" t="s">
        <v>99461</v>
      </c>
      <c r="I35731" s="1" t="s">
        <v>99462</v>
      </c>
      <c r="J35731">
        <v>3.5252307470815566E-4</v>
      </c>
      <c r="K35731">
        <v>2.7470866863679393E-5</v>
      </c>
      <c r="L35731">
        <v>0.99962000605842805</v>
      </c>
      <c r="M35731">
        <f>IF(Predictions__2[[#This Row],[Background]]&gt;Analysis!$B$6,1,0)</f>
        <v>0</v>
      </c>
      <c r="N35731">
        <f>IF(Predictions__2[[#This Row],[Creation]]&gt;Analysis!$B$6,1,0)</f>
        <v>0</v>
      </c>
      <c r="O35731">
        <f>IF(Predictions__2[[#This Row],[Use]]&gt;Analysis!$B$6,1,0)</f>
        <v>1</v>
      </c>
      <c r="P35731">
        <v>1</v>
      </c>
      <c r="Q35731">
        <f>IF(Predictions__2[[#This Row],[Back-tag]]=0,IF(Predictions__2[[#This Row],[Creat-tag]]=0,IF(Predictions__2[[#This Row],[Use-tag]]=0,1,0),0),0)</f>
        <v>0</v>
      </c>
      <c r="R35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32" spans="1:18" x14ac:dyDescent="0.25">
      <c r="A35732" s="1" t="s">
        <v>99458</v>
      </c>
      <c r="B35732" s="1" t="s">
        <v>99463</v>
      </c>
      <c r="C35732" s="1" t="s">
        <v>2560</v>
      </c>
      <c r="D35732" s="1" t="s">
        <v>2548</v>
      </c>
      <c r="E35732" t="b">
        <v>0</v>
      </c>
      <c r="F35732" s="1" t="s">
        <v>2534</v>
      </c>
      <c r="G35732" s="1" t="s">
        <v>99460</v>
      </c>
      <c r="H35732" s="1" t="s">
        <v>99461</v>
      </c>
      <c r="I35732" s="1" t="s">
        <v>99462</v>
      </c>
      <c r="J35732">
        <v>3.5252307470815566E-4</v>
      </c>
      <c r="K35732">
        <v>2.7470866863679393E-5</v>
      </c>
      <c r="L35732">
        <v>0.99962000605842805</v>
      </c>
      <c r="M35732">
        <f>IF(Predictions__2[[#This Row],[Background]]&gt;Analysis!$B$6,1,0)</f>
        <v>0</v>
      </c>
      <c r="N35732">
        <f>IF(Predictions__2[[#This Row],[Creation]]&gt;Analysis!$B$6,1,0)</f>
        <v>0</v>
      </c>
      <c r="O35732">
        <f>IF(Predictions__2[[#This Row],[Use]]&gt;Analysis!$B$6,1,0)</f>
        <v>1</v>
      </c>
      <c r="P35732">
        <v>1</v>
      </c>
      <c r="Q35732">
        <f>IF(Predictions__2[[#This Row],[Back-tag]]=0,IF(Predictions__2[[#This Row],[Creat-tag]]=0,IF(Predictions__2[[#This Row],[Use-tag]]=0,1,0),0),0)</f>
        <v>0</v>
      </c>
      <c r="R35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33" spans="1:18" x14ac:dyDescent="0.25">
      <c r="A35733" s="1" t="s">
        <v>99458</v>
      </c>
      <c r="B35733" s="1" t="s">
        <v>99464</v>
      </c>
      <c r="C35733" s="1" t="s">
        <v>2560</v>
      </c>
      <c r="D35733" s="1" t="s">
        <v>2548</v>
      </c>
      <c r="E35733" t="b">
        <v>0</v>
      </c>
      <c r="F35733" s="1" t="s">
        <v>2534</v>
      </c>
      <c r="G35733" s="1" t="s">
        <v>99460</v>
      </c>
      <c r="H35733" s="1" t="s">
        <v>99461</v>
      </c>
      <c r="I35733" s="1" t="s">
        <v>99462</v>
      </c>
      <c r="J35733">
        <v>3.5252307470815566E-4</v>
      </c>
      <c r="K35733">
        <v>2.7470866863679393E-5</v>
      </c>
      <c r="L35733">
        <v>0.99962000605842805</v>
      </c>
      <c r="M35733">
        <f>IF(Predictions__2[[#This Row],[Background]]&gt;Analysis!$B$6,1,0)</f>
        <v>0</v>
      </c>
      <c r="N35733">
        <f>IF(Predictions__2[[#This Row],[Creation]]&gt;Analysis!$B$6,1,0)</f>
        <v>0</v>
      </c>
      <c r="O35733">
        <f>IF(Predictions__2[[#This Row],[Use]]&gt;Analysis!$B$6,1,0)</f>
        <v>1</v>
      </c>
      <c r="P35733">
        <v>1</v>
      </c>
      <c r="Q35733">
        <f>IF(Predictions__2[[#This Row],[Back-tag]]=0,IF(Predictions__2[[#This Row],[Creat-tag]]=0,IF(Predictions__2[[#This Row],[Use-tag]]=0,1,0),0),0)</f>
        <v>0</v>
      </c>
      <c r="R35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34" spans="1:18" x14ac:dyDescent="0.25">
      <c r="A35734" s="1" t="s">
        <v>99458</v>
      </c>
      <c r="B35734" s="1" t="s">
        <v>99465</v>
      </c>
      <c r="C35734" s="1" t="s">
        <v>2560</v>
      </c>
      <c r="D35734" s="1" t="s">
        <v>2548</v>
      </c>
      <c r="E35734" t="b">
        <v>0</v>
      </c>
      <c r="F35734" s="1" t="s">
        <v>2534</v>
      </c>
      <c r="G35734" s="1" t="s">
        <v>99460</v>
      </c>
      <c r="H35734" s="1" t="s">
        <v>99461</v>
      </c>
      <c r="I35734" s="1" t="s">
        <v>99462</v>
      </c>
      <c r="J35734">
        <v>3.5252307470815566E-4</v>
      </c>
      <c r="K35734">
        <v>2.7470866863679393E-5</v>
      </c>
      <c r="L35734">
        <v>0.99962000605842805</v>
      </c>
      <c r="M35734">
        <f>IF(Predictions__2[[#This Row],[Background]]&gt;Analysis!$B$6,1,0)</f>
        <v>0</v>
      </c>
      <c r="N35734">
        <f>IF(Predictions__2[[#This Row],[Creation]]&gt;Analysis!$B$6,1,0)</f>
        <v>0</v>
      </c>
      <c r="O35734">
        <f>IF(Predictions__2[[#This Row],[Use]]&gt;Analysis!$B$6,1,0)</f>
        <v>1</v>
      </c>
      <c r="P35734">
        <v>1</v>
      </c>
      <c r="Q35734">
        <f>IF(Predictions__2[[#This Row],[Back-tag]]=0,IF(Predictions__2[[#This Row],[Creat-tag]]=0,IF(Predictions__2[[#This Row],[Use-tag]]=0,1,0),0),0)</f>
        <v>0</v>
      </c>
      <c r="R35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35" spans="1:18" x14ac:dyDescent="0.25">
      <c r="A35735" s="1" t="s">
        <v>99458</v>
      </c>
      <c r="B35735" s="1" t="s">
        <v>99466</v>
      </c>
      <c r="C35735" s="1" t="s">
        <v>2560</v>
      </c>
      <c r="D35735" s="1" t="s">
        <v>2548</v>
      </c>
      <c r="E35735" t="b">
        <v>0</v>
      </c>
      <c r="F35735" s="1" t="s">
        <v>2534</v>
      </c>
      <c r="G35735" s="1" t="s">
        <v>99460</v>
      </c>
      <c r="H35735" s="1" t="s">
        <v>99461</v>
      </c>
      <c r="I35735" s="1" t="s">
        <v>99462</v>
      </c>
      <c r="J35735">
        <v>3.5252307470815566E-4</v>
      </c>
      <c r="K35735">
        <v>2.7470866863679393E-5</v>
      </c>
      <c r="L35735">
        <v>0.99962000605842805</v>
      </c>
      <c r="M35735">
        <f>IF(Predictions__2[[#This Row],[Background]]&gt;Analysis!$B$6,1,0)</f>
        <v>0</v>
      </c>
      <c r="N35735">
        <f>IF(Predictions__2[[#This Row],[Creation]]&gt;Analysis!$B$6,1,0)</f>
        <v>0</v>
      </c>
      <c r="O35735">
        <f>IF(Predictions__2[[#This Row],[Use]]&gt;Analysis!$B$6,1,0)</f>
        <v>1</v>
      </c>
      <c r="P35735">
        <v>1</v>
      </c>
      <c r="Q35735">
        <f>IF(Predictions__2[[#This Row],[Back-tag]]=0,IF(Predictions__2[[#This Row],[Creat-tag]]=0,IF(Predictions__2[[#This Row],[Use-tag]]=0,1,0),0),0)</f>
        <v>0</v>
      </c>
      <c r="R35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36" spans="1:18" x14ac:dyDescent="0.25">
      <c r="A35736" s="1" t="s">
        <v>99458</v>
      </c>
      <c r="B35736" s="1" t="s">
        <v>99467</v>
      </c>
      <c r="C35736" s="1" t="s">
        <v>2560</v>
      </c>
      <c r="D35736" s="1" t="s">
        <v>2548</v>
      </c>
      <c r="E35736" t="b">
        <v>0</v>
      </c>
      <c r="F35736" s="1" t="s">
        <v>2534</v>
      </c>
      <c r="G35736" s="1" t="s">
        <v>99460</v>
      </c>
      <c r="H35736" s="1" t="s">
        <v>99461</v>
      </c>
      <c r="I35736" s="1" t="s">
        <v>99462</v>
      </c>
      <c r="J35736">
        <v>3.5252307470815566E-4</v>
      </c>
      <c r="K35736">
        <v>2.7470866863679393E-5</v>
      </c>
      <c r="L35736">
        <v>0.99962000605842805</v>
      </c>
      <c r="M35736">
        <f>IF(Predictions__2[[#This Row],[Background]]&gt;Analysis!$B$6,1,0)</f>
        <v>0</v>
      </c>
      <c r="N35736">
        <f>IF(Predictions__2[[#This Row],[Creation]]&gt;Analysis!$B$6,1,0)</f>
        <v>0</v>
      </c>
      <c r="O35736">
        <f>IF(Predictions__2[[#This Row],[Use]]&gt;Analysis!$B$6,1,0)</f>
        <v>1</v>
      </c>
      <c r="P35736">
        <v>1</v>
      </c>
      <c r="Q35736">
        <f>IF(Predictions__2[[#This Row],[Back-tag]]=0,IF(Predictions__2[[#This Row],[Creat-tag]]=0,IF(Predictions__2[[#This Row],[Use-tag]]=0,1,0),0),0)</f>
        <v>0</v>
      </c>
      <c r="R35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37" spans="1:18" x14ac:dyDescent="0.25">
      <c r="A35737" s="1" t="s">
        <v>99458</v>
      </c>
      <c r="B35737" s="1" t="s">
        <v>99468</v>
      </c>
      <c r="C35737" s="1" t="s">
        <v>2560</v>
      </c>
      <c r="D35737" s="1" t="s">
        <v>2548</v>
      </c>
      <c r="E35737" t="b">
        <v>0</v>
      </c>
      <c r="F35737" s="1" t="s">
        <v>2533</v>
      </c>
      <c r="G35737" s="1" t="s">
        <v>99469</v>
      </c>
      <c r="H35737" s="1" t="s">
        <v>99470</v>
      </c>
      <c r="I35737" s="1" t="s">
        <v>99471</v>
      </c>
      <c r="J35737">
        <v>6.8109606512444591E-5</v>
      </c>
      <c r="K35737">
        <v>0.77322872974229861</v>
      </c>
      <c r="L35737">
        <v>0.22670316065118895</v>
      </c>
      <c r="M35737">
        <f>IF(Predictions__2[[#This Row],[Background]]&gt;Analysis!$B$6,1,0)</f>
        <v>0</v>
      </c>
      <c r="N35737">
        <f>IF(Predictions__2[[#This Row],[Creation]]&gt;Analysis!$B$6,1,0)</f>
        <v>0</v>
      </c>
      <c r="O35737">
        <f>IF(Predictions__2[[#This Row],[Use]]&gt;Analysis!$B$6,1,0)</f>
        <v>0</v>
      </c>
      <c r="P35737">
        <v>1</v>
      </c>
      <c r="Q35737">
        <f>IF(Predictions__2[[#This Row],[Back-tag]]=0,IF(Predictions__2[[#This Row],[Creat-tag]]=0,IF(Predictions__2[[#This Row],[Use-tag]]=0,1,0),0),0)</f>
        <v>1</v>
      </c>
      <c r="R357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738" spans="1:18" x14ac:dyDescent="0.25">
      <c r="A35738" s="1" t="s">
        <v>99458</v>
      </c>
      <c r="B35738" s="1" t="s">
        <v>99472</v>
      </c>
      <c r="C35738" s="1" t="s">
        <v>2720</v>
      </c>
      <c r="D35738" s="1" t="s">
        <v>2548</v>
      </c>
      <c r="E35738" t="b">
        <v>0</v>
      </c>
      <c r="F35738" s="1" t="s">
        <v>2534</v>
      </c>
      <c r="G35738" s="1" t="s">
        <v>99473</v>
      </c>
      <c r="H35738" s="1" t="s">
        <v>99474</v>
      </c>
      <c r="I35738" s="1" t="s">
        <v>99475</v>
      </c>
      <c r="J35738">
        <v>2.485462036920454E-3</v>
      </c>
      <c r="K35738">
        <v>1.8519182044752337E-5</v>
      </c>
      <c r="L35738">
        <v>0.99749601878103478</v>
      </c>
      <c r="M35738">
        <f>IF(Predictions__2[[#This Row],[Background]]&gt;Analysis!$B$6,1,0)</f>
        <v>0</v>
      </c>
      <c r="N35738">
        <f>IF(Predictions__2[[#This Row],[Creation]]&gt;Analysis!$B$6,1,0)</f>
        <v>0</v>
      </c>
      <c r="O35738">
        <f>IF(Predictions__2[[#This Row],[Use]]&gt;Analysis!$B$6,1,0)</f>
        <v>1</v>
      </c>
      <c r="P35738">
        <v>1</v>
      </c>
      <c r="Q35738">
        <f>IF(Predictions__2[[#This Row],[Back-tag]]=0,IF(Predictions__2[[#This Row],[Creat-tag]]=0,IF(Predictions__2[[#This Row],[Use-tag]]=0,1,0),0),0)</f>
        <v>0</v>
      </c>
      <c r="R35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39" spans="1:18" x14ac:dyDescent="0.25">
      <c r="A35739" s="1" t="s">
        <v>99458</v>
      </c>
      <c r="B35739" s="1" t="s">
        <v>99476</v>
      </c>
      <c r="C35739" s="1" t="s">
        <v>2720</v>
      </c>
      <c r="D35739" s="1" t="s">
        <v>2548</v>
      </c>
      <c r="E35739" t="b">
        <v>0</v>
      </c>
      <c r="F35739" s="1" t="s">
        <v>2534</v>
      </c>
      <c r="G35739" s="1" t="s">
        <v>99473</v>
      </c>
      <c r="H35739" s="1" t="s">
        <v>99474</v>
      </c>
      <c r="I35739" s="1" t="s">
        <v>99475</v>
      </c>
      <c r="J35739">
        <v>2.485462036920454E-3</v>
      </c>
      <c r="K35739">
        <v>1.8519182044752337E-5</v>
      </c>
      <c r="L35739">
        <v>0.99749601878103478</v>
      </c>
      <c r="M35739">
        <f>IF(Predictions__2[[#This Row],[Background]]&gt;Analysis!$B$6,1,0)</f>
        <v>0</v>
      </c>
      <c r="N35739">
        <f>IF(Predictions__2[[#This Row],[Creation]]&gt;Analysis!$B$6,1,0)</f>
        <v>0</v>
      </c>
      <c r="O35739">
        <f>IF(Predictions__2[[#This Row],[Use]]&gt;Analysis!$B$6,1,0)</f>
        <v>1</v>
      </c>
      <c r="P35739">
        <v>1</v>
      </c>
      <c r="Q35739">
        <f>IF(Predictions__2[[#This Row],[Back-tag]]=0,IF(Predictions__2[[#This Row],[Creat-tag]]=0,IF(Predictions__2[[#This Row],[Use-tag]]=0,1,0),0),0)</f>
        <v>0</v>
      </c>
      <c r="R35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40" spans="1:18" x14ac:dyDescent="0.25">
      <c r="A35740" s="1" t="s">
        <v>99458</v>
      </c>
      <c r="B35740" s="1" t="s">
        <v>99477</v>
      </c>
      <c r="C35740" s="1" t="s">
        <v>2720</v>
      </c>
      <c r="D35740" s="1" t="s">
        <v>2809</v>
      </c>
      <c r="E35740" t="b">
        <v>0</v>
      </c>
      <c r="F35740" s="1" t="s">
        <v>2534</v>
      </c>
      <c r="G35740" s="1" t="s">
        <v>99478</v>
      </c>
      <c r="H35740" s="1" t="s">
        <v>99479</v>
      </c>
      <c r="I35740" s="1" t="s">
        <v>99480</v>
      </c>
      <c r="J35740">
        <v>6.6905341603672087E-7</v>
      </c>
      <c r="K35740">
        <v>1.7186158604152727E-13</v>
      </c>
      <c r="L35740">
        <v>0.99999933094641213</v>
      </c>
      <c r="M35740">
        <f>IF(Predictions__2[[#This Row],[Background]]&gt;Analysis!$B$6,1,0)</f>
        <v>0</v>
      </c>
      <c r="N35740">
        <f>IF(Predictions__2[[#This Row],[Creation]]&gt;Analysis!$B$6,1,0)</f>
        <v>0</v>
      </c>
      <c r="O35740">
        <f>IF(Predictions__2[[#This Row],[Use]]&gt;Analysis!$B$6,1,0)</f>
        <v>1</v>
      </c>
      <c r="P35740">
        <v>1</v>
      </c>
      <c r="Q35740">
        <f>IF(Predictions__2[[#This Row],[Back-tag]]=0,IF(Predictions__2[[#This Row],[Creat-tag]]=0,IF(Predictions__2[[#This Row],[Use-tag]]=0,1,0),0),0)</f>
        <v>0</v>
      </c>
      <c r="R35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41" spans="1:18" x14ac:dyDescent="0.25">
      <c r="A35741" s="1" t="s">
        <v>99458</v>
      </c>
      <c r="B35741" s="1" t="s">
        <v>99481</v>
      </c>
      <c r="C35741" s="1" t="s">
        <v>2720</v>
      </c>
      <c r="D35741" s="1" t="s">
        <v>2809</v>
      </c>
      <c r="E35741" t="b">
        <v>0</v>
      </c>
      <c r="F35741" s="1" t="s">
        <v>2534</v>
      </c>
      <c r="G35741" s="1" t="s">
        <v>99478</v>
      </c>
      <c r="H35741" s="1" t="s">
        <v>99479</v>
      </c>
      <c r="I35741" s="1" t="s">
        <v>99480</v>
      </c>
      <c r="J35741">
        <v>6.690534160367232E-7</v>
      </c>
      <c r="K35741">
        <v>1.7186158604152727E-13</v>
      </c>
      <c r="L35741">
        <v>0.99999933094641213</v>
      </c>
      <c r="M35741">
        <f>IF(Predictions__2[[#This Row],[Background]]&gt;Analysis!$B$6,1,0)</f>
        <v>0</v>
      </c>
      <c r="N35741">
        <f>IF(Predictions__2[[#This Row],[Creation]]&gt;Analysis!$B$6,1,0)</f>
        <v>0</v>
      </c>
      <c r="O35741">
        <f>IF(Predictions__2[[#This Row],[Use]]&gt;Analysis!$B$6,1,0)</f>
        <v>1</v>
      </c>
      <c r="P35741">
        <v>1</v>
      </c>
      <c r="Q35741">
        <f>IF(Predictions__2[[#This Row],[Back-tag]]=0,IF(Predictions__2[[#This Row],[Creat-tag]]=0,IF(Predictions__2[[#This Row],[Use-tag]]=0,1,0),0),0)</f>
        <v>0</v>
      </c>
      <c r="R35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42" spans="1:18" x14ac:dyDescent="0.25">
      <c r="A35742" s="1" t="s">
        <v>99458</v>
      </c>
      <c r="B35742" s="1" t="s">
        <v>99482</v>
      </c>
      <c r="C35742" s="1" t="s">
        <v>2720</v>
      </c>
      <c r="D35742" s="1" t="s">
        <v>2809</v>
      </c>
      <c r="E35742" t="b">
        <v>0</v>
      </c>
      <c r="F35742" s="1" t="s">
        <v>2534</v>
      </c>
      <c r="G35742" s="1" t="s">
        <v>99478</v>
      </c>
      <c r="H35742" s="1" t="s">
        <v>99479</v>
      </c>
      <c r="I35742" s="1" t="s">
        <v>99480</v>
      </c>
      <c r="J35742">
        <v>6.6905341603672087E-7</v>
      </c>
      <c r="K35742">
        <v>1.7186158604152727E-13</v>
      </c>
      <c r="L35742">
        <v>0.99999933094641213</v>
      </c>
      <c r="M35742">
        <f>IF(Predictions__2[[#This Row],[Background]]&gt;Analysis!$B$6,1,0)</f>
        <v>0</v>
      </c>
      <c r="N35742">
        <f>IF(Predictions__2[[#This Row],[Creation]]&gt;Analysis!$B$6,1,0)</f>
        <v>0</v>
      </c>
      <c r="O35742">
        <f>IF(Predictions__2[[#This Row],[Use]]&gt;Analysis!$B$6,1,0)</f>
        <v>1</v>
      </c>
      <c r="P35742">
        <v>1</v>
      </c>
      <c r="Q35742">
        <f>IF(Predictions__2[[#This Row],[Back-tag]]=0,IF(Predictions__2[[#This Row],[Creat-tag]]=0,IF(Predictions__2[[#This Row],[Use-tag]]=0,1,0),0),0)</f>
        <v>0</v>
      </c>
      <c r="R35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43" spans="1:18" x14ac:dyDescent="0.25">
      <c r="A35743" s="1" t="s">
        <v>99458</v>
      </c>
      <c r="B35743" s="1" t="s">
        <v>99483</v>
      </c>
      <c r="C35743" s="1" t="s">
        <v>2720</v>
      </c>
      <c r="D35743" s="1" t="s">
        <v>2809</v>
      </c>
      <c r="E35743" t="b">
        <v>0</v>
      </c>
      <c r="F35743" s="1" t="s">
        <v>2534</v>
      </c>
      <c r="G35743" s="1" t="s">
        <v>99478</v>
      </c>
      <c r="H35743" s="1" t="s">
        <v>99479</v>
      </c>
      <c r="I35743" s="1" t="s">
        <v>99480</v>
      </c>
      <c r="J35743">
        <v>6.690534160367232E-7</v>
      </c>
      <c r="K35743">
        <v>1.7186158604152727E-13</v>
      </c>
      <c r="L35743">
        <v>0.99999933094641213</v>
      </c>
      <c r="M35743">
        <f>IF(Predictions__2[[#This Row],[Background]]&gt;Analysis!$B$6,1,0)</f>
        <v>0</v>
      </c>
      <c r="N35743">
        <f>IF(Predictions__2[[#This Row],[Creation]]&gt;Analysis!$B$6,1,0)</f>
        <v>0</v>
      </c>
      <c r="O35743">
        <f>IF(Predictions__2[[#This Row],[Use]]&gt;Analysis!$B$6,1,0)</f>
        <v>1</v>
      </c>
      <c r="P35743">
        <v>1</v>
      </c>
      <c r="Q35743">
        <f>IF(Predictions__2[[#This Row],[Back-tag]]=0,IF(Predictions__2[[#This Row],[Creat-tag]]=0,IF(Predictions__2[[#This Row],[Use-tag]]=0,1,0),0),0)</f>
        <v>0</v>
      </c>
      <c r="R35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44" spans="1:18" x14ac:dyDescent="0.25">
      <c r="A35744" s="1" t="s">
        <v>99458</v>
      </c>
      <c r="B35744" s="1" t="s">
        <v>99484</v>
      </c>
      <c r="C35744" s="1" t="s">
        <v>2720</v>
      </c>
      <c r="D35744" s="1" t="s">
        <v>2809</v>
      </c>
      <c r="E35744" t="b">
        <v>0</v>
      </c>
      <c r="F35744" s="1" t="s">
        <v>2534</v>
      </c>
      <c r="G35744" s="1" t="s">
        <v>99478</v>
      </c>
      <c r="H35744" s="1" t="s">
        <v>99479</v>
      </c>
      <c r="I35744" s="1" t="s">
        <v>99480</v>
      </c>
      <c r="J35744">
        <v>6.6905341603672087E-7</v>
      </c>
      <c r="K35744">
        <v>1.7186158604152727E-13</v>
      </c>
      <c r="L35744">
        <v>0.99999933094641213</v>
      </c>
      <c r="M35744">
        <f>IF(Predictions__2[[#This Row],[Background]]&gt;Analysis!$B$6,1,0)</f>
        <v>0</v>
      </c>
      <c r="N35744">
        <f>IF(Predictions__2[[#This Row],[Creation]]&gt;Analysis!$B$6,1,0)</f>
        <v>0</v>
      </c>
      <c r="O35744">
        <f>IF(Predictions__2[[#This Row],[Use]]&gt;Analysis!$B$6,1,0)</f>
        <v>1</v>
      </c>
      <c r="P35744">
        <v>1</v>
      </c>
      <c r="Q35744">
        <f>IF(Predictions__2[[#This Row],[Back-tag]]=0,IF(Predictions__2[[#This Row],[Creat-tag]]=0,IF(Predictions__2[[#This Row],[Use-tag]]=0,1,0),0),0)</f>
        <v>0</v>
      </c>
      <c r="R35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45" spans="1:18" x14ac:dyDescent="0.25">
      <c r="A35745" s="1" t="s">
        <v>99458</v>
      </c>
      <c r="B35745" s="1" t="s">
        <v>99485</v>
      </c>
      <c r="C35745" s="1" t="s">
        <v>2720</v>
      </c>
      <c r="D35745" s="1" t="s">
        <v>2809</v>
      </c>
      <c r="E35745" t="b">
        <v>0</v>
      </c>
      <c r="F35745" s="1" t="s">
        <v>2534</v>
      </c>
      <c r="G35745" s="1" t="s">
        <v>99478</v>
      </c>
      <c r="H35745" s="1" t="s">
        <v>99479</v>
      </c>
      <c r="I35745" s="1" t="s">
        <v>99480</v>
      </c>
      <c r="J35745">
        <v>6.690534160367232E-7</v>
      </c>
      <c r="K35745">
        <v>1.7186158604152727E-13</v>
      </c>
      <c r="L35745">
        <v>0.99999933094641213</v>
      </c>
      <c r="M35745">
        <f>IF(Predictions__2[[#This Row],[Background]]&gt;Analysis!$B$6,1,0)</f>
        <v>0</v>
      </c>
      <c r="N35745">
        <f>IF(Predictions__2[[#This Row],[Creation]]&gt;Analysis!$B$6,1,0)</f>
        <v>0</v>
      </c>
      <c r="O35745">
        <f>IF(Predictions__2[[#This Row],[Use]]&gt;Analysis!$B$6,1,0)</f>
        <v>1</v>
      </c>
      <c r="P35745">
        <v>1</v>
      </c>
      <c r="Q35745">
        <f>IF(Predictions__2[[#This Row],[Back-tag]]=0,IF(Predictions__2[[#This Row],[Creat-tag]]=0,IF(Predictions__2[[#This Row],[Use-tag]]=0,1,0),0),0)</f>
        <v>0</v>
      </c>
      <c r="R35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46" spans="1:18" x14ac:dyDescent="0.25">
      <c r="A35746" s="1" t="s">
        <v>99458</v>
      </c>
      <c r="B35746" s="1" t="s">
        <v>99486</v>
      </c>
      <c r="C35746" s="1" t="s">
        <v>2720</v>
      </c>
      <c r="D35746" s="1" t="s">
        <v>2809</v>
      </c>
      <c r="E35746" t="b">
        <v>0</v>
      </c>
      <c r="F35746" s="1" t="s">
        <v>2534</v>
      </c>
      <c r="G35746" s="1" t="s">
        <v>99478</v>
      </c>
      <c r="H35746" s="1" t="s">
        <v>99479</v>
      </c>
      <c r="I35746" s="1" t="s">
        <v>99480</v>
      </c>
      <c r="J35746">
        <v>6.6905341603672087E-7</v>
      </c>
      <c r="K35746">
        <v>1.7186158604152727E-13</v>
      </c>
      <c r="L35746">
        <v>0.99999933094641213</v>
      </c>
      <c r="M35746">
        <f>IF(Predictions__2[[#This Row],[Background]]&gt;Analysis!$B$6,1,0)</f>
        <v>0</v>
      </c>
      <c r="N35746">
        <f>IF(Predictions__2[[#This Row],[Creation]]&gt;Analysis!$B$6,1,0)</f>
        <v>0</v>
      </c>
      <c r="O35746">
        <f>IF(Predictions__2[[#This Row],[Use]]&gt;Analysis!$B$6,1,0)</f>
        <v>1</v>
      </c>
      <c r="P35746">
        <v>1</v>
      </c>
      <c r="Q35746">
        <f>IF(Predictions__2[[#This Row],[Back-tag]]=0,IF(Predictions__2[[#This Row],[Creat-tag]]=0,IF(Predictions__2[[#This Row],[Use-tag]]=0,1,0),0),0)</f>
        <v>0</v>
      </c>
      <c r="R35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47" spans="1:18" x14ac:dyDescent="0.25">
      <c r="A35747" s="1" t="s">
        <v>99458</v>
      </c>
      <c r="B35747" s="1" t="s">
        <v>99487</v>
      </c>
      <c r="C35747" s="1" t="s">
        <v>2720</v>
      </c>
      <c r="D35747" s="1" t="s">
        <v>2809</v>
      </c>
      <c r="E35747" t="b">
        <v>0</v>
      </c>
      <c r="F35747" s="1" t="s">
        <v>2534</v>
      </c>
      <c r="G35747" s="1" t="s">
        <v>99478</v>
      </c>
      <c r="H35747" s="1" t="s">
        <v>99479</v>
      </c>
      <c r="I35747" s="1" t="s">
        <v>99480</v>
      </c>
      <c r="J35747">
        <v>6.690534160367232E-7</v>
      </c>
      <c r="K35747">
        <v>1.7186158604152727E-13</v>
      </c>
      <c r="L35747">
        <v>0.99999933094641213</v>
      </c>
      <c r="M35747">
        <f>IF(Predictions__2[[#This Row],[Background]]&gt;Analysis!$B$6,1,0)</f>
        <v>0</v>
      </c>
      <c r="N35747">
        <f>IF(Predictions__2[[#This Row],[Creation]]&gt;Analysis!$B$6,1,0)</f>
        <v>0</v>
      </c>
      <c r="O35747">
        <f>IF(Predictions__2[[#This Row],[Use]]&gt;Analysis!$B$6,1,0)</f>
        <v>1</v>
      </c>
      <c r="P35747">
        <v>1</v>
      </c>
      <c r="Q35747">
        <f>IF(Predictions__2[[#This Row],[Back-tag]]=0,IF(Predictions__2[[#This Row],[Creat-tag]]=0,IF(Predictions__2[[#This Row],[Use-tag]]=0,1,0),0),0)</f>
        <v>0</v>
      </c>
      <c r="R35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48" spans="1:18" x14ac:dyDescent="0.25">
      <c r="A35748" s="1" t="s">
        <v>99458</v>
      </c>
      <c r="B35748" s="1" t="s">
        <v>99488</v>
      </c>
      <c r="C35748" s="1" t="s">
        <v>2720</v>
      </c>
      <c r="D35748" s="1" t="s">
        <v>2809</v>
      </c>
      <c r="E35748" t="b">
        <v>0</v>
      </c>
      <c r="F35748" s="1" t="s">
        <v>2534</v>
      </c>
      <c r="G35748" s="1" t="s">
        <v>99478</v>
      </c>
      <c r="H35748" s="1" t="s">
        <v>99479</v>
      </c>
      <c r="I35748" s="1" t="s">
        <v>99480</v>
      </c>
      <c r="J35748">
        <v>6.6905341603672087E-7</v>
      </c>
      <c r="K35748">
        <v>1.7186158604152727E-13</v>
      </c>
      <c r="L35748">
        <v>0.99999933094641213</v>
      </c>
      <c r="M35748">
        <f>IF(Predictions__2[[#This Row],[Background]]&gt;Analysis!$B$6,1,0)</f>
        <v>0</v>
      </c>
      <c r="N35748">
        <f>IF(Predictions__2[[#This Row],[Creation]]&gt;Analysis!$B$6,1,0)</f>
        <v>0</v>
      </c>
      <c r="O35748">
        <f>IF(Predictions__2[[#This Row],[Use]]&gt;Analysis!$B$6,1,0)</f>
        <v>1</v>
      </c>
      <c r="P35748">
        <v>1</v>
      </c>
      <c r="Q35748">
        <f>IF(Predictions__2[[#This Row],[Back-tag]]=0,IF(Predictions__2[[#This Row],[Creat-tag]]=0,IF(Predictions__2[[#This Row],[Use-tag]]=0,1,0),0),0)</f>
        <v>0</v>
      </c>
      <c r="R35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49" spans="1:18" x14ac:dyDescent="0.25">
      <c r="A35749" s="1" t="s">
        <v>99458</v>
      </c>
      <c r="B35749" s="1" t="s">
        <v>99489</v>
      </c>
      <c r="C35749" s="1" t="s">
        <v>2720</v>
      </c>
      <c r="D35749" s="1" t="s">
        <v>2809</v>
      </c>
      <c r="E35749" t="b">
        <v>0</v>
      </c>
      <c r="F35749" s="1" t="s">
        <v>2534</v>
      </c>
      <c r="G35749" s="1" t="s">
        <v>99478</v>
      </c>
      <c r="H35749" s="1" t="s">
        <v>99479</v>
      </c>
      <c r="I35749" s="1" t="s">
        <v>99480</v>
      </c>
      <c r="J35749">
        <v>6.690534160367232E-7</v>
      </c>
      <c r="K35749">
        <v>1.7186158604152727E-13</v>
      </c>
      <c r="L35749">
        <v>0.99999933094641213</v>
      </c>
      <c r="M35749">
        <f>IF(Predictions__2[[#This Row],[Background]]&gt;Analysis!$B$6,1,0)</f>
        <v>0</v>
      </c>
      <c r="N35749">
        <f>IF(Predictions__2[[#This Row],[Creation]]&gt;Analysis!$B$6,1,0)</f>
        <v>0</v>
      </c>
      <c r="O35749">
        <f>IF(Predictions__2[[#This Row],[Use]]&gt;Analysis!$B$6,1,0)</f>
        <v>1</v>
      </c>
      <c r="P35749">
        <v>1</v>
      </c>
      <c r="Q35749">
        <f>IF(Predictions__2[[#This Row],[Back-tag]]=0,IF(Predictions__2[[#This Row],[Creat-tag]]=0,IF(Predictions__2[[#This Row],[Use-tag]]=0,1,0),0),0)</f>
        <v>0</v>
      </c>
      <c r="R35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50" spans="1:18" x14ac:dyDescent="0.25">
      <c r="A35750" s="1" t="s">
        <v>99458</v>
      </c>
      <c r="B35750" s="1" t="s">
        <v>99490</v>
      </c>
      <c r="C35750" s="1" t="s">
        <v>2720</v>
      </c>
      <c r="D35750" s="1" t="s">
        <v>2809</v>
      </c>
      <c r="E35750" t="b">
        <v>0</v>
      </c>
      <c r="F35750" s="1" t="s">
        <v>2534</v>
      </c>
      <c r="G35750" s="1" t="s">
        <v>99478</v>
      </c>
      <c r="H35750" s="1" t="s">
        <v>99479</v>
      </c>
      <c r="I35750" s="1" t="s">
        <v>99480</v>
      </c>
      <c r="J35750">
        <v>6.6905341603672087E-7</v>
      </c>
      <c r="K35750">
        <v>1.7186158604152727E-13</v>
      </c>
      <c r="L35750">
        <v>0.99999933094641213</v>
      </c>
      <c r="M35750">
        <f>IF(Predictions__2[[#This Row],[Background]]&gt;Analysis!$B$6,1,0)</f>
        <v>0</v>
      </c>
      <c r="N35750">
        <f>IF(Predictions__2[[#This Row],[Creation]]&gt;Analysis!$B$6,1,0)</f>
        <v>0</v>
      </c>
      <c r="O35750">
        <f>IF(Predictions__2[[#This Row],[Use]]&gt;Analysis!$B$6,1,0)</f>
        <v>1</v>
      </c>
      <c r="P35750">
        <v>1</v>
      </c>
      <c r="Q35750">
        <f>IF(Predictions__2[[#This Row],[Back-tag]]=0,IF(Predictions__2[[#This Row],[Creat-tag]]=0,IF(Predictions__2[[#This Row],[Use-tag]]=0,1,0),0),0)</f>
        <v>0</v>
      </c>
      <c r="R35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51" spans="1:18" x14ac:dyDescent="0.25">
      <c r="A35751" s="1" t="s">
        <v>99458</v>
      </c>
      <c r="B35751" s="1" t="s">
        <v>99491</v>
      </c>
      <c r="C35751" s="1" t="s">
        <v>2720</v>
      </c>
      <c r="D35751" s="1" t="s">
        <v>2809</v>
      </c>
      <c r="E35751" t="b">
        <v>0</v>
      </c>
      <c r="F35751" s="1" t="s">
        <v>2534</v>
      </c>
      <c r="G35751" s="1" t="s">
        <v>99478</v>
      </c>
      <c r="H35751" s="1" t="s">
        <v>99479</v>
      </c>
      <c r="I35751" s="1" t="s">
        <v>99480</v>
      </c>
      <c r="J35751">
        <v>6.690534160367232E-7</v>
      </c>
      <c r="K35751">
        <v>1.7186158604152727E-13</v>
      </c>
      <c r="L35751">
        <v>0.99999933094641213</v>
      </c>
      <c r="M35751">
        <f>IF(Predictions__2[[#This Row],[Background]]&gt;Analysis!$B$6,1,0)</f>
        <v>0</v>
      </c>
      <c r="N35751">
        <f>IF(Predictions__2[[#This Row],[Creation]]&gt;Analysis!$B$6,1,0)</f>
        <v>0</v>
      </c>
      <c r="O35751">
        <f>IF(Predictions__2[[#This Row],[Use]]&gt;Analysis!$B$6,1,0)</f>
        <v>1</v>
      </c>
      <c r="P35751">
        <v>1</v>
      </c>
      <c r="Q35751">
        <f>IF(Predictions__2[[#This Row],[Back-tag]]=0,IF(Predictions__2[[#This Row],[Creat-tag]]=0,IF(Predictions__2[[#This Row],[Use-tag]]=0,1,0),0),0)</f>
        <v>0</v>
      </c>
      <c r="R35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52" spans="1:18" x14ac:dyDescent="0.25">
      <c r="A35752" s="1" t="s">
        <v>99458</v>
      </c>
      <c r="B35752" s="1" t="s">
        <v>99492</v>
      </c>
      <c r="C35752" s="1" t="s">
        <v>2720</v>
      </c>
      <c r="D35752" s="1" t="s">
        <v>2809</v>
      </c>
      <c r="E35752" t="b">
        <v>0</v>
      </c>
      <c r="F35752" s="1" t="s">
        <v>2534</v>
      </c>
      <c r="G35752" s="1" t="s">
        <v>99478</v>
      </c>
      <c r="H35752" s="1" t="s">
        <v>99479</v>
      </c>
      <c r="I35752" s="1" t="s">
        <v>99480</v>
      </c>
      <c r="J35752">
        <v>6.6905341603672087E-7</v>
      </c>
      <c r="K35752">
        <v>1.7186158604152727E-13</v>
      </c>
      <c r="L35752">
        <v>0.99999933094641213</v>
      </c>
      <c r="M35752">
        <f>IF(Predictions__2[[#This Row],[Background]]&gt;Analysis!$B$6,1,0)</f>
        <v>0</v>
      </c>
      <c r="N35752">
        <f>IF(Predictions__2[[#This Row],[Creation]]&gt;Analysis!$B$6,1,0)</f>
        <v>0</v>
      </c>
      <c r="O35752">
        <f>IF(Predictions__2[[#This Row],[Use]]&gt;Analysis!$B$6,1,0)</f>
        <v>1</v>
      </c>
      <c r="P35752">
        <v>1</v>
      </c>
      <c r="Q35752">
        <f>IF(Predictions__2[[#This Row],[Back-tag]]=0,IF(Predictions__2[[#This Row],[Creat-tag]]=0,IF(Predictions__2[[#This Row],[Use-tag]]=0,1,0),0),0)</f>
        <v>0</v>
      </c>
      <c r="R35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53" spans="1:18" x14ac:dyDescent="0.25">
      <c r="A35753" s="1" t="s">
        <v>99458</v>
      </c>
      <c r="B35753" s="1" t="s">
        <v>99493</v>
      </c>
      <c r="C35753" s="1" t="s">
        <v>2720</v>
      </c>
      <c r="D35753" s="1" t="s">
        <v>2809</v>
      </c>
      <c r="E35753" t="b">
        <v>0</v>
      </c>
      <c r="F35753" s="1" t="s">
        <v>2534</v>
      </c>
      <c r="G35753" s="1" t="s">
        <v>99478</v>
      </c>
      <c r="H35753" s="1" t="s">
        <v>99479</v>
      </c>
      <c r="I35753" s="1" t="s">
        <v>99480</v>
      </c>
      <c r="J35753">
        <v>6.690534160367232E-7</v>
      </c>
      <c r="K35753">
        <v>1.7186158604152727E-13</v>
      </c>
      <c r="L35753">
        <v>0.99999933094641213</v>
      </c>
      <c r="M35753">
        <f>IF(Predictions__2[[#This Row],[Background]]&gt;Analysis!$B$6,1,0)</f>
        <v>0</v>
      </c>
      <c r="N35753">
        <f>IF(Predictions__2[[#This Row],[Creation]]&gt;Analysis!$B$6,1,0)</f>
        <v>0</v>
      </c>
      <c r="O35753">
        <f>IF(Predictions__2[[#This Row],[Use]]&gt;Analysis!$B$6,1,0)</f>
        <v>1</v>
      </c>
      <c r="P35753">
        <v>1</v>
      </c>
      <c r="Q35753">
        <f>IF(Predictions__2[[#This Row],[Back-tag]]=0,IF(Predictions__2[[#This Row],[Creat-tag]]=0,IF(Predictions__2[[#This Row],[Use-tag]]=0,1,0),0),0)</f>
        <v>0</v>
      </c>
      <c r="R35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54" spans="1:18" x14ac:dyDescent="0.25">
      <c r="A35754" s="1" t="s">
        <v>99458</v>
      </c>
      <c r="B35754" s="1" t="s">
        <v>99494</v>
      </c>
      <c r="C35754" s="1" t="s">
        <v>2720</v>
      </c>
      <c r="D35754" s="1" t="s">
        <v>2663</v>
      </c>
      <c r="E35754" t="b">
        <v>0</v>
      </c>
      <c r="F35754" s="1" t="s">
        <v>2534</v>
      </c>
      <c r="G35754" s="1" t="s">
        <v>99495</v>
      </c>
      <c r="H35754" s="1" t="s">
        <v>99496</v>
      </c>
      <c r="I35754" s="1" t="s">
        <v>99497</v>
      </c>
      <c r="J35754">
        <v>2.3028134378107576E-7</v>
      </c>
      <c r="K35754">
        <v>1.3883805797802244E-10</v>
      </c>
      <c r="L35754">
        <v>0.99999976957981818</v>
      </c>
      <c r="M35754">
        <f>IF(Predictions__2[[#This Row],[Background]]&gt;Analysis!$B$6,1,0)</f>
        <v>0</v>
      </c>
      <c r="N35754">
        <f>IF(Predictions__2[[#This Row],[Creation]]&gt;Analysis!$B$6,1,0)</f>
        <v>0</v>
      </c>
      <c r="O35754">
        <f>IF(Predictions__2[[#This Row],[Use]]&gt;Analysis!$B$6,1,0)</f>
        <v>1</v>
      </c>
      <c r="P35754">
        <v>1</v>
      </c>
      <c r="Q35754">
        <f>IF(Predictions__2[[#This Row],[Back-tag]]=0,IF(Predictions__2[[#This Row],[Creat-tag]]=0,IF(Predictions__2[[#This Row],[Use-tag]]=0,1,0),0),0)</f>
        <v>0</v>
      </c>
      <c r="R35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55" spans="1:18" x14ac:dyDescent="0.25">
      <c r="A35755" s="1" t="s">
        <v>99458</v>
      </c>
      <c r="B35755" s="1" t="s">
        <v>99498</v>
      </c>
      <c r="C35755" s="1" t="s">
        <v>2720</v>
      </c>
      <c r="D35755" s="1" t="s">
        <v>2809</v>
      </c>
      <c r="E35755" t="b">
        <v>0</v>
      </c>
      <c r="F35755" s="1" t="s">
        <v>2534</v>
      </c>
      <c r="G35755" s="1" t="s">
        <v>99495</v>
      </c>
      <c r="H35755" s="1" t="s">
        <v>99496</v>
      </c>
      <c r="I35755" s="1" t="s">
        <v>99497</v>
      </c>
      <c r="J35755">
        <v>3.5131248114495427E-7</v>
      </c>
      <c r="K35755">
        <v>2.8471238640140649E-11</v>
      </c>
      <c r="L35755">
        <v>0.99999964865904767</v>
      </c>
      <c r="M35755">
        <f>IF(Predictions__2[[#This Row],[Background]]&gt;Analysis!$B$6,1,0)</f>
        <v>0</v>
      </c>
      <c r="N35755">
        <f>IF(Predictions__2[[#This Row],[Creation]]&gt;Analysis!$B$6,1,0)</f>
        <v>0</v>
      </c>
      <c r="O35755">
        <f>IF(Predictions__2[[#This Row],[Use]]&gt;Analysis!$B$6,1,0)</f>
        <v>1</v>
      </c>
      <c r="P35755">
        <v>1</v>
      </c>
      <c r="Q35755">
        <f>IF(Predictions__2[[#This Row],[Back-tag]]=0,IF(Predictions__2[[#This Row],[Creat-tag]]=0,IF(Predictions__2[[#This Row],[Use-tag]]=0,1,0),0),0)</f>
        <v>0</v>
      </c>
      <c r="R35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56" spans="1:18" x14ac:dyDescent="0.25">
      <c r="A35756" s="1" t="s">
        <v>99458</v>
      </c>
      <c r="B35756" s="1" t="s">
        <v>99499</v>
      </c>
      <c r="C35756" s="1" t="s">
        <v>2720</v>
      </c>
      <c r="D35756" s="1" t="s">
        <v>2548</v>
      </c>
      <c r="E35756" t="b">
        <v>0</v>
      </c>
      <c r="F35756" s="1" t="s">
        <v>2534</v>
      </c>
      <c r="G35756" s="1" t="s">
        <v>99495</v>
      </c>
      <c r="H35756" s="1" t="s">
        <v>99496</v>
      </c>
      <c r="I35756" s="1" t="s">
        <v>99497</v>
      </c>
      <c r="J35756">
        <v>4.2512759457954296E-8</v>
      </c>
      <c r="K35756">
        <v>7.8508565619839152E-8</v>
      </c>
      <c r="L35756">
        <v>0.99999987897867504</v>
      </c>
      <c r="M35756">
        <f>IF(Predictions__2[[#This Row],[Background]]&gt;Analysis!$B$6,1,0)</f>
        <v>0</v>
      </c>
      <c r="N35756">
        <f>IF(Predictions__2[[#This Row],[Creation]]&gt;Analysis!$B$6,1,0)</f>
        <v>0</v>
      </c>
      <c r="O35756">
        <f>IF(Predictions__2[[#This Row],[Use]]&gt;Analysis!$B$6,1,0)</f>
        <v>1</v>
      </c>
      <c r="P35756">
        <v>1</v>
      </c>
      <c r="Q35756">
        <f>IF(Predictions__2[[#This Row],[Back-tag]]=0,IF(Predictions__2[[#This Row],[Creat-tag]]=0,IF(Predictions__2[[#This Row],[Use-tag]]=0,1,0),0),0)</f>
        <v>0</v>
      </c>
      <c r="R35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57" spans="1:18" x14ac:dyDescent="0.25">
      <c r="A35757" s="1" t="s">
        <v>99458</v>
      </c>
      <c r="B35757" s="1" t="s">
        <v>99500</v>
      </c>
      <c r="C35757" s="1" t="s">
        <v>2720</v>
      </c>
      <c r="D35757" s="1" t="s">
        <v>2548</v>
      </c>
      <c r="E35757" t="b">
        <v>0</v>
      </c>
      <c r="F35757" s="1" t="s">
        <v>2534</v>
      </c>
      <c r="G35757" s="1" t="s">
        <v>99495</v>
      </c>
      <c r="H35757" s="1" t="s">
        <v>99496</v>
      </c>
      <c r="I35757" s="1" t="s">
        <v>99497</v>
      </c>
      <c r="J35757">
        <v>4.2512759457954296E-8</v>
      </c>
      <c r="K35757">
        <v>7.850856561983943E-8</v>
      </c>
      <c r="L35757">
        <v>0.99999987897867504</v>
      </c>
      <c r="M35757">
        <f>IF(Predictions__2[[#This Row],[Background]]&gt;Analysis!$B$6,1,0)</f>
        <v>0</v>
      </c>
      <c r="N35757">
        <f>IF(Predictions__2[[#This Row],[Creation]]&gt;Analysis!$B$6,1,0)</f>
        <v>0</v>
      </c>
      <c r="O35757">
        <f>IF(Predictions__2[[#This Row],[Use]]&gt;Analysis!$B$6,1,0)</f>
        <v>1</v>
      </c>
      <c r="P35757">
        <v>1</v>
      </c>
      <c r="Q35757">
        <f>IF(Predictions__2[[#This Row],[Back-tag]]=0,IF(Predictions__2[[#This Row],[Creat-tag]]=0,IF(Predictions__2[[#This Row],[Use-tag]]=0,1,0),0),0)</f>
        <v>0</v>
      </c>
      <c r="R35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58" spans="1:18" x14ac:dyDescent="0.25">
      <c r="A35758" s="1" t="s">
        <v>99458</v>
      </c>
      <c r="B35758" s="1" t="s">
        <v>595</v>
      </c>
      <c r="C35758" s="1" t="s">
        <v>2720</v>
      </c>
      <c r="D35758" s="1" t="s">
        <v>2548</v>
      </c>
      <c r="E35758" t="b">
        <v>0</v>
      </c>
      <c r="F35758" s="1" t="s">
        <v>2534</v>
      </c>
      <c r="G35758" s="1" t="s">
        <v>99501</v>
      </c>
      <c r="H35758" s="1" t="s">
        <v>99502</v>
      </c>
      <c r="I35758" s="1" t="s">
        <v>10886</v>
      </c>
      <c r="J35758">
        <v>1.0043286353931742E-5</v>
      </c>
      <c r="K35758">
        <v>1.1681788748606389E-9</v>
      </c>
      <c r="L35758">
        <v>0.9999899555454671</v>
      </c>
      <c r="M35758">
        <f>IF(Predictions__2[[#This Row],[Background]]&gt;Analysis!$B$6,1,0)</f>
        <v>0</v>
      </c>
      <c r="N35758">
        <f>IF(Predictions__2[[#This Row],[Creation]]&gt;Analysis!$B$6,1,0)</f>
        <v>0</v>
      </c>
      <c r="O35758">
        <f>IF(Predictions__2[[#This Row],[Use]]&gt;Analysis!$B$6,1,0)</f>
        <v>1</v>
      </c>
      <c r="P35758">
        <v>1</v>
      </c>
      <c r="Q35758">
        <f>IF(Predictions__2[[#This Row],[Back-tag]]=0,IF(Predictions__2[[#This Row],[Creat-tag]]=0,IF(Predictions__2[[#This Row],[Use-tag]]=0,1,0),0),0)</f>
        <v>0</v>
      </c>
      <c r="R35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59" spans="1:18" x14ac:dyDescent="0.25">
      <c r="A35759" s="1" t="s">
        <v>99458</v>
      </c>
      <c r="B35759" s="1" t="s">
        <v>99476</v>
      </c>
      <c r="C35759" s="1" t="s">
        <v>2720</v>
      </c>
      <c r="D35759" s="1" t="s">
        <v>2548</v>
      </c>
      <c r="E35759" t="b">
        <v>0</v>
      </c>
      <c r="F35759" s="1" t="s">
        <v>2534</v>
      </c>
      <c r="G35759" s="1" t="s">
        <v>99501</v>
      </c>
      <c r="H35759" s="1" t="s">
        <v>99502</v>
      </c>
      <c r="I35759" s="1" t="s">
        <v>10886</v>
      </c>
      <c r="J35759">
        <v>1.0043286353931742E-5</v>
      </c>
      <c r="K35759">
        <v>1.1681788748606389E-9</v>
      </c>
      <c r="L35759">
        <v>0.9999899555454671</v>
      </c>
      <c r="M35759">
        <f>IF(Predictions__2[[#This Row],[Background]]&gt;Analysis!$B$6,1,0)</f>
        <v>0</v>
      </c>
      <c r="N35759">
        <f>IF(Predictions__2[[#This Row],[Creation]]&gt;Analysis!$B$6,1,0)</f>
        <v>0</v>
      </c>
      <c r="O35759">
        <f>IF(Predictions__2[[#This Row],[Use]]&gt;Analysis!$B$6,1,0)</f>
        <v>1</v>
      </c>
      <c r="P35759">
        <v>1</v>
      </c>
      <c r="Q35759">
        <f>IF(Predictions__2[[#This Row],[Back-tag]]=0,IF(Predictions__2[[#This Row],[Creat-tag]]=0,IF(Predictions__2[[#This Row],[Use-tag]]=0,1,0),0),0)</f>
        <v>0</v>
      </c>
      <c r="R35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0" spans="1:18" x14ac:dyDescent="0.25">
      <c r="A35760" s="1" t="s">
        <v>99458</v>
      </c>
      <c r="B35760" s="1" t="s">
        <v>99503</v>
      </c>
      <c r="C35760" s="1" t="s">
        <v>2720</v>
      </c>
      <c r="D35760" s="1" t="s">
        <v>2663</v>
      </c>
      <c r="E35760" t="b">
        <v>0</v>
      </c>
      <c r="F35760" s="1" t="s">
        <v>2534</v>
      </c>
      <c r="G35760" s="1" t="s">
        <v>99501</v>
      </c>
      <c r="H35760" s="1" t="s">
        <v>99502</v>
      </c>
      <c r="I35760" s="1" t="s">
        <v>10886</v>
      </c>
      <c r="J35760">
        <v>5.4399647897438064E-5</v>
      </c>
      <c r="K35760">
        <v>2.0657683512587236E-12</v>
      </c>
      <c r="L35760">
        <v>0.99994560035003666</v>
      </c>
      <c r="M35760">
        <f>IF(Predictions__2[[#This Row],[Background]]&gt;Analysis!$B$6,1,0)</f>
        <v>0</v>
      </c>
      <c r="N35760">
        <f>IF(Predictions__2[[#This Row],[Creation]]&gt;Analysis!$B$6,1,0)</f>
        <v>0</v>
      </c>
      <c r="O35760">
        <f>IF(Predictions__2[[#This Row],[Use]]&gt;Analysis!$B$6,1,0)</f>
        <v>1</v>
      </c>
      <c r="P35760">
        <v>1</v>
      </c>
      <c r="Q35760">
        <f>IF(Predictions__2[[#This Row],[Back-tag]]=0,IF(Predictions__2[[#This Row],[Creat-tag]]=0,IF(Predictions__2[[#This Row],[Use-tag]]=0,1,0),0),0)</f>
        <v>0</v>
      </c>
      <c r="R35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1" spans="1:18" x14ac:dyDescent="0.25">
      <c r="A35761" s="1" t="s">
        <v>99458</v>
      </c>
      <c r="B35761" s="1" t="s">
        <v>99504</v>
      </c>
      <c r="C35761" s="1" t="s">
        <v>2720</v>
      </c>
      <c r="D35761" s="1" t="s">
        <v>2663</v>
      </c>
      <c r="E35761" t="b">
        <v>0</v>
      </c>
      <c r="F35761" s="1" t="s">
        <v>2534</v>
      </c>
      <c r="G35761" s="1" t="s">
        <v>99501</v>
      </c>
      <c r="H35761" s="1" t="s">
        <v>99502</v>
      </c>
      <c r="I35761" s="1" t="s">
        <v>10886</v>
      </c>
      <c r="J35761">
        <v>5.4399647897438064E-5</v>
      </c>
      <c r="K35761">
        <v>2.0657683512587236E-12</v>
      </c>
      <c r="L35761">
        <v>0.99994560035003666</v>
      </c>
      <c r="M35761">
        <f>IF(Predictions__2[[#This Row],[Background]]&gt;Analysis!$B$6,1,0)</f>
        <v>0</v>
      </c>
      <c r="N35761">
        <f>IF(Predictions__2[[#This Row],[Creation]]&gt;Analysis!$B$6,1,0)</f>
        <v>0</v>
      </c>
      <c r="O35761">
        <f>IF(Predictions__2[[#This Row],[Use]]&gt;Analysis!$B$6,1,0)</f>
        <v>1</v>
      </c>
      <c r="P35761">
        <v>1</v>
      </c>
      <c r="Q35761">
        <f>IF(Predictions__2[[#This Row],[Back-tag]]=0,IF(Predictions__2[[#This Row],[Creat-tag]]=0,IF(Predictions__2[[#This Row],[Use-tag]]=0,1,0),0),0)</f>
        <v>0</v>
      </c>
      <c r="R35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2" spans="1:18" x14ac:dyDescent="0.25">
      <c r="A35762" s="1" t="s">
        <v>99458</v>
      </c>
      <c r="B35762" s="1" t="s">
        <v>99505</v>
      </c>
      <c r="C35762" s="1" t="s">
        <v>2720</v>
      </c>
      <c r="D35762" s="1" t="s">
        <v>2663</v>
      </c>
      <c r="E35762" t="b">
        <v>0</v>
      </c>
      <c r="F35762" s="1" t="s">
        <v>2534</v>
      </c>
      <c r="G35762" s="1" t="s">
        <v>99501</v>
      </c>
      <c r="H35762" s="1" t="s">
        <v>99502</v>
      </c>
      <c r="I35762" s="1" t="s">
        <v>10886</v>
      </c>
      <c r="J35762">
        <v>5.4399647897438064E-5</v>
      </c>
      <c r="K35762">
        <v>2.0657683512587236E-12</v>
      </c>
      <c r="L35762">
        <v>0.99994560035003666</v>
      </c>
      <c r="M35762">
        <f>IF(Predictions__2[[#This Row],[Background]]&gt;Analysis!$B$6,1,0)</f>
        <v>0</v>
      </c>
      <c r="N35762">
        <f>IF(Predictions__2[[#This Row],[Creation]]&gt;Analysis!$B$6,1,0)</f>
        <v>0</v>
      </c>
      <c r="O35762">
        <f>IF(Predictions__2[[#This Row],[Use]]&gt;Analysis!$B$6,1,0)</f>
        <v>1</v>
      </c>
      <c r="P35762">
        <v>1</v>
      </c>
      <c r="Q35762">
        <f>IF(Predictions__2[[#This Row],[Back-tag]]=0,IF(Predictions__2[[#This Row],[Creat-tag]]=0,IF(Predictions__2[[#This Row],[Use-tag]]=0,1,0),0),0)</f>
        <v>0</v>
      </c>
      <c r="R35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3" spans="1:18" x14ac:dyDescent="0.25">
      <c r="A35763" s="1" t="s">
        <v>99458</v>
      </c>
      <c r="B35763" s="1" t="s">
        <v>99506</v>
      </c>
      <c r="C35763" s="1" t="s">
        <v>2720</v>
      </c>
      <c r="D35763" s="1" t="s">
        <v>2809</v>
      </c>
      <c r="E35763" t="b">
        <v>0</v>
      </c>
      <c r="F35763" s="1" t="s">
        <v>2534</v>
      </c>
      <c r="G35763" s="1" t="s">
        <v>99501</v>
      </c>
      <c r="H35763" s="1" t="s">
        <v>99502</v>
      </c>
      <c r="I35763" s="1" t="s">
        <v>10886</v>
      </c>
      <c r="J35763">
        <v>8.2988621101171646E-5</v>
      </c>
      <c r="K35763">
        <v>4.2361086088964857E-13</v>
      </c>
      <c r="L35763">
        <v>0.99991701137847522</v>
      </c>
      <c r="M35763">
        <f>IF(Predictions__2[[#This Row],[Background]]&gt;Analysis!$B$6,1,0)</f>
        <v>0</v>
      </c>
      <c r="N35763">
        <f>IF(Predictions__2[[#This Row],[Creation]]&gt;Analysis!$B$6,1,0)</f>
        <v>0</v>
      </c>
      <c r="O35763">
        <f>IF(Predictions__2[[#This Row],[Use]]&gt;Analysis!$B$6,1,0)</f>
        <v>1</v>
      </c>
      <c r="P35763">
        <v>1</v>
      </c>
      <c r="Q35763">
        <f>IF(Predictions__2[[#This Row],[Back-tag]]=0,IF(Predictions__2[[#This Row],[Creat-tag]]=0,IF(Predictions__2[[#This Row],[Use-tag]]=0,1,0),0),0)</f>
        <v>0</v>
      </c>
      <c r="R35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4" spans="1:18" x14ac:dyDescent="0.25">
      <c r="A35764" s="1" t="s">
        <v>99458</v>
      </c>
      <c r="B35764" s="1" t="s">
        <v>99507</v>
      </c>
      <c r="C35764" s="1" t="s">
        <v>2720</v>
      </c>
      <c r="D35764" s="1" t="s">
        <v>2809</v>
      </c>
      <c r="E35764" t="b">
        <v>0</v>
      </c>
      <c r="F35764" s="1" t="s">
        <v>2534</v>
      </c>
      <c r="G35764" s="1" t="s">
        <v>99501</v>
      </c>
      <c r="H35764" s="1" t="s">
        <v>99502</v>
      </c>
      <c r="I35764" s="1" t="s">
        <v>10886</v>
      </c>
      <c r="J35764">
        <v>8.2988621101171646E-5</v>
      </c>
      <c r="K35764">
        <v>4.2361086088964857E-13</v>
      </c>
      <c r="L35764">
        <v>0.99991701137847522</v>
      </c>
      <c r="M35764">
        <f>IF(Predictions__2[[#This Row],[Background]]&gt;Analysis!$B$6,1,0)</f>
        <v>0</v>
      </c>
      <c r="N35764">
        <f>IF(Predictions__2[[#This Row],[Creation]]&gt;Analysis!$B$6,1,0)</f>
        <v>0</v>
      </c>
      <c r="O35764">
        <f>IF(Predictions__2[[#This Row],[Use]]&gt;Analysis!$B$6,1,0)</f>
        <v>1</v>
      </c>
      <c r="P35764">
        <v>1</v>
      </c>
      <c r="Q35764">
        <f>IF(Predictions__2[[#This Row],[Back-tag]]=0,IF(Predictions__2[[#This Row],[Creat-tag]]=0,IF(Predictions__2[[#This Row],[Use-tag]]=0,1,0),0),0)</f>
        <v>0</v>
      </c>
      <c r="R35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5" spans="1:18" x14ac:dyDescent="0.25">
      <c r="A35765" s="1" t="s">
        <v>99458</v>
      </c>
      <c r="B35765" s="1" t="s">
        <v>99508</v>
      </c>
      <c r="C35765" s="1" t="s">
        <v>2720</v>
      </c>
      <c r="D35765" s="1" t="s">
        <v>2548</v>
      </c>
      <c r="E35765" t="b">
        <v>0</v>
      </c>
      <c r="F35765" s="1" t="s">
        <v>2534</v>
      </c>
      <c r="G35765" s="1" t="s">
        <v>99501</v>
      </c>
      <c r="H35765" s="1" t="s">
        <v>99502</v>
      </c>
      <c r="I35765" s="1" t="s">
        <v>10886</v>
      </c>
      <c r="J35765">
        <v>1.0043286353931742E-5</v>
      </c>
      <c r="K35765">
        <v>1.1681788748606389E-9</v>
      </c>
      <c r="L35765">
        <v>0.9999899555454671</v>
      </c>
      <c r="M35765">
        <f>IF(Predictions__2[[#This Row],[Background]]&gt;Analysis!$B$6,1,0)</f>
        <v>0</v>
      </c>
      <c r="N35765">
        <f>IF(Predictions__2[[#This Row],[Creation]]&gt;Analysis!$B$6,1,0)</f>
        <v>0</v>
      </c>
      <c r="O35765">
        <f>IF(Predictions__2[[#This Row],[Use]]&gt;Analysis!$B$6,1,0)</f>
        <v>1</v>
      </c>
      <c r="P35765">
        <v>1</v>
      </c>
      <c r="Q35765">
        <f>IF(Predictions__2[[#This Row],[Back-tag]]=0,IF(Predictions__2[[#This Row],[Creat-tag]]=0,IF(Predictions__2[[#This Row],[Use-tag]]=0,1,0),0),0)</f>
        <v>0</v>
      </c>
      <c r="R35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6" spans="1:18" x14ac:dyDescent="0.25">
      <c r="A35766" s="1" t="s">
        <v>99458</v>
      </c>
      <c r="B35766" s="1" t="s">
        <v>99509</v>
      </c>
      <c r="C35766" s="1" t="s">
        <v>2720</v>
      </c>
      <c r="D35766" s="1" t="s">
        <v>2809</v>
      </c>
      <c r="E35766" t="b">
        <v>0</v>
      </c>
      <c r="F35766" s="1" t="s">
        <v>2534</v>
      </c>
      <c r="G35766" s="1" t="s">
        <v>99501</v>
      </c>
      <c r="H35766" s="1" t="s">
        <v>99502</v>
      </c>
      <c r="I35766" s="1" t="s">
        <v>10886</v>
      </c>
      <c r="J35766">
        <v>8.2988621101171646E-5</v>
      </c>
      <c r="K35766">
        <v>4.2361086088964857E-13</v>
      </c>
      <c r="L35766">
        <v>0.99991701137847522</v>
      </c>
      <c r="M35766">
        <f>IF(Predictions__2[[#This Row],[Background]]&gt;Analysis!$B$6,1,0)</f>
        <v>0</v>
      </c>
      <c r="N35766">
        <f>IF(Predictions__2[[#This Row],[Creation]]&gt;Analysis!$B$6,1,0)</f>
        <v>0</v>
      </c>
      <c r="O35766">
        <f>IF(Predictions__2[[#This Row],[Use]]&gt;Analysis!$B$6,1,0)</f>
        <v>1</v>
      </c>
      <c r="P35766">
        <v>1</v>
      </c>
      <c r="Q35766">
        <f>IF(Predictions__2[[#This Row],[Back-tag]]=0,IF(Predictions__2[[#This Row],[Creat-tag]]=0,IF(Predictions__2[[#This Row],[Use-tag]]=0,1,0),0),0)</f>
        <v>0</v>
      </c>
      <c r="R35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7" spans="1:18" x14ac:dyDescent="0.25">
      <c r="A35767" s="1" t="s">
        <v>99458</v>
      </c>
      <c r="B35767" s="1" t="s">
        <v>99510</v>
      </c>
      <c r="C35767" s="1" t="s">
        <v>2720</v>
      </c>
      <c r="D35767" s="1" t="s">
        <v>2548</v>
      </c>
      <c r="E35767" t="b">
        <v>0</v>
      </c>
      <c r="F35767" s="1" t="s">
        <v>2534</v>
      </c>
      <c r="G35767" s="1" t="s">
        <v>99501</v>
      </c>
      <c r="H35767" s="1" t="s">
        <v>99502</v>
      </c>
      <c r="I35767" s="1" t="s">
        <v>10886</v>
      </c>
      <c r="J35767">
        <v>1.0043286353931742E-5</v>
      </c>
      <c r="K35767">
        <v>1.1681788748606389E-9</v>
      </c>
      <c r="L35767">
        <v>0.9999899555454671</v>
      </c>
      <c r="M35767">
        <f>IF(Predictions__2[[#This Row],[Background]]&gt;Analysis!$B$6,1,0)</f>
        <v>0</v>
      </c>
      <c r="N35767">
        <f>IF(Predictions__2[[#This Row],[Creation]]&gt;Analysis!$B$6,1,0)</f>
        <v>0</v>
      </c>
      <c r="O35767">
        <f>IF(Predictions__2[[#This Row],[Use]]&gt;Analysis!$B$6,1,0)</f>
        <v>1</v>
      </c>
      <c r="P35767">
        <v>1</v>
      </c>
      <c r="Q35767">
        <f>IF(Predictions__2[[#This Row],[Back-tag]]=0,IF(Predictions__2[[#This Row],[Creat-tag]]=0,IF(Predictions__2[[#This Row],[Use-tag]]=0,1,0),0),0)</f>
        <v>0</v>
      </c>
      <c r="R35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8" spans="1:18" x14ac:dyDescent="0.25">
      <c r="A35768" s="1" t="s">
        <v>99511</v>
      </c>
      <c r="B35768" s="1" t="s">
        <v>99512</v>
      </c>
      <c r="C35768" s="1" t="s">
        <v>2542</v>
      </c>
      <c r="D35768" s="1" t="s">
        <v>2663</v>
      </c>
      <c r="E35768" t="b">
        <v>0</v>
      </c>
      <c r="F35768" s="1" t="s">
        <v>2534</v>
      </c>
      <c r="G35768" s="1" t="s">
        <v>99513</v>
      </c>
      <c r="H35768" s="1" t="s">
        <v>99514</v>
      </c>
      <c r="I35768" s="1" t="s">
        <v>99515</v>
      </c>
      <c r="J35768">
        <v>6.5150201624640598E-9</v>
      </c>
      <c r="K35768">
        <v>4.1076471116021807E-8</v>
      </c>
      <c r="L35768">
        <v>0.99999995240850859</v>
      </c>
      <c r="M35768">
        <f>IF(Predictions__2[[#This Row],[Background]]&gt;Analysis!$B$6,1,0)</f>
        <v>0</v>
      </c>
      <c r="N35768">
        <f>IF(Predictions__2[[#This Row],[Creation]]&gt;Analysis!$B$6,1,0)</f>
        <v>0</v>
      </c>
      <c r="O35768">
        <f>IF(Predictions__2[[#This Row],[Use]]&gt;Analysis!$B$6,1,0)</f>
        <v>1</v>
      </c>
      <c r="P35768">
        <v>1</v>
      </c>
      <c r="Q35768">
        <f>IF(Predictions__2[[#This Row],[Back-tag]]=0,IF(Predictions__2[[#This Row],[Creat-tag]]=0,IF(Predictions__2[[#This Row],[Use-tag]]=0,1,0),0),0)</f>
        <v>0</v>
      </c>
      <c r="R35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9" spans="1:18" x14ac:dyDescent="0.25">
      <c r="A35769" s="1" t="s">
        <v>99516</v>
      </c>
      <c r="B35769" s="1" t="s">
        <v>13701</v>
      </c>
      <c r="C35769" s="1" t="s">
        <v>2589</v>
      </c>
      <c r="D35769" s="1" t="s">
        <v>2698</v>
      </c>
      <c r="E35769" t="b">
        <v>0</v>
      </c>
      <c r="F35769" s="1" t="s">
        <v>2534</v>
      </c>
      <c r="G35769" s="1" t="s">
        <v>99517</v>
      </c>
      <c r="H35769" s="1" t="s">
        <v>99518</v>
      </c>
      <c r="I35769" s="1" t="s">
        <v>99519</v>
      </c>
      <c r="J35769">
        <v>1.0118741840486367E-2</v>
      </c>
      <c r="K35769">
        <v>7.4673362202731149E-6</v>
      </c>
      <c r="L35769">
        <v>0.9898737908232933</v>
      </c>
      <c r="M35769">
        <f>IF(Predictions__2[[#This Row],[Background]]&gt;Analysis!$B$6,1,0)</f>
        <v>0</v>
      </c>
      <c r="N35769">
        <f>IF(Predictions__2[[#This Row],[Creation]]&gt;Analysis!$B$6,1,0)</f>
        <v>0</v>
      </c>
      <c r="O35769">
        <f>IF(Predictions__2[[#This Row],[Use]]&gt;Analysis!$B$6,1,0)</f>
        <v>1</v>
      </c>
      <c r="P35769">
        <v>1</v>
      </c>
      <c r="Q35769">
        <f>IF(Predictions__2[[#This Row],[Back-tag]]=0,IF(Predictions__2[[#This Row],[Creat-tag]]=0,IF(Predictions__2[[#This Row],[Use-tag]]=0,1,0),0),0)</f>
        <v>0</v>
      </c>
      <c r="R35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70" spans="1:18" x14ac:dyDescent="0.25">
      <c r="A35770" s="1" t="s">
        <v>99516</v>
      </c>
      <c r="B35770" s="1" t="s">
        <v>13701</v>
      </c>
      <c r="C35770" s="1" t="s">
        <v>2554</v>
      </c>
      <c r="D35770" s="1" t="s">
        <v>2698</v>
      </c>
      <c r="E35770" t="b">
        <v>0</v>
      </c>
      <c r="F35770" s="1" t="s">
        <v>2534</v>
      </c>
      <c r="G35770" s="1" t="s">
        <v>99520</v>
      </c>
      <c r="H35770" s="1" t="s">
        <v>99521</v>
      </c>
      <c r="I35770" s="1" t="s">
        <v>99522</v>
      </c>
      <c r="J35770">
        <v>6.9768104440025699E-3</v>
      </c>
      <c r="K35770">
        <v>5.416406337010264E-8</v>
      </c>
      <c r="L35770">
        <v>0.99302313539193399</v>
      </c>
      <c r="M35770">
        <f>IF(Predictions__2[[#This Row],[Background]]&gt;Analysis!$B$6,1,0)</f>
        <v>0</v>
      </c>
      <c r="N35770">
        <f>IF(Predictions__2[[#This Row],[Creation]]&gt;Analysis!$B$6,1,0)</f>
        <v>0</v>
      </c>
      <c r="O35770">
        <f>IF(Predictions__2[[#This Row],[Use]]&gt;Analysis!$B$6,1,0)</f>
        <v>1</v>
      </c>
      <c r="P35770">
        <v>1</v>
      </c>
      <c r="Q35770">
        <f>IF(Predictions__2[[#This Row],[Back-tag]]=0,IF(Predictions__2[[#This Row],[Creat-tag]]=0,IF(Predictions__2[[#This Row],[Use-tag]]=0,1,0),0),0)</f>
        <v>0</v>
      </c>
      <c r="R35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71" spans="1:18" x14ac:dyDescent="0.25">
      <c r="A35771" s="1" t="s">
        <v>99523</v>
      </c>
      <c r="B35771" s="1" t="s">
        <v>2196</v>
      </c>
      <c r="C35771" s="1" t="s">
        <v>2582</v>
      </c>
      <c r="D35771" s="1" t="s">
        <v>2575</v>
      </c>
      <c r="E35771" t="b">
        <v>0</v>
      </c>
      <c r="F35771" s="1" t="s">
        <v>2532</v>
      </c>
      <c r="G35771" s="1" t="s">
        <v>99524</v>
      </c>
      <c r="H35771" s="1" t="s">
        <v>99525</v>
      </c>
      <c r="I35771" s="1" t="s">
        <v>99526</v>
      </c>
      <c r="J35771">
        <v>0.99589419486738162</v>
      </c>
      <c r="K35771">
        <v>1.289192163661788E-9</v>
      </c>
      <c r="L35771">
        <v>4.1058038434262619E-3</v>
      </c>
      <c r="M35771">
        <f>IF(Predictions__2[[#This Row],[Background]]&gt;Analysis!$B$6,1,0)</f>
        <v>1</v>
      </c>
      <c r="N35771">
        <f>IF(Predictions__2[[#This Row],[Creation]]&gt;Analysis!$B$6,1,0)</f>
        <v>0</v>
      </c>
      <c r="O35771">
        <f>IF(Predictions__2[[#This Row],[Use]]&gt;Analysis!$B$6,1,0)</f>
        <v>0</v>
      </c>
      <c r="P35771">
        <v>1</v>
      </c>
      <c r="Q35771">
        <f>IF(Predictions__2[[#This Row],[Back-tag]]=0,IF(Predictions__2[[#This Row],[Creat-tag]]=0,IF(Predictions__2[[#This Row],[Use-tag]]=0,1,0),0),0)</f>
        <v>0</v>
      </c>
      <c r="R357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772" spans="1:18" x14ac:dyDescent="0.25">
      <c r="A35772" s="1" t="s">
        <v>99523</v>
      </c>
      <c r="B35772" s="1" t="s">
        <v>2196</v>
      </c>
      <c r="C35772" s="1" t="s">
        <v>2542</v>
      </c>
      <c r="D35772" s="1" t="s">
        <v>2575</v>
      </c>
      <c r="E35772" t="b">
        <v>0</v>
      </c>
      <c r="F35772" s="1" t="s">
        <v>2532</v>
      </c>
      <c r="G35772" s="1" t="s">
        <v>99525</v>
      </c>
      <c r="H35772" s="1" t="s">
        <v>99527</v>
      </c>
      <c r="I35772" s="1" t="s">
        <v>99528</v>
      </c>
      <c r="J35772">
        <v>0.69703930536973246</v>
      </c>
      <c r="K35772">
        <v>5.7220508550115992E-8</v>
      </c>
      <c r="L35772">
        <v>0.30296063740975893</v>
      </c>
      <c r="M35772">
        <f>IF(Predictions__2[[#This Row],[Background]]&gt;Analysis!$B$6,1,0)</f>
        <v>0</v>
      </c>
      <c r="N35772">
        <f>IF(Predictions__2[[#This Row],[Creation]]&gt;Analysis!$B$6,1,0)</f>
        <v>0</v>
      </c>
      <c r="O35772">
        <f>IF(Predictions__2[[#This Row],[Use]]&gt;Analysis!$B$6,1,0)</f>
        <v>0</v>
      </c>
      <c r="P35772">
        <v>1</v>
      </c>
      <c r="Q35772">
        <f>IF(Predictions__2[[#This Row],[Back-tag]]=0,IF(Predictions__2[[#This Row],[Creat-tag]]=0,IF(Predictions__2[[#This Row],[Use-tag]]=0,1,0),0),0)</f>
        <v>1</v>
      </c>
      <c r="R357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773" spans="1:18" x14ac:dyDescent="0.25">
      <c r="A35773" s="1" t="s">
        <v>99523</v>
      </c>
      <c r="B35773" s="1" t="s">
        <v>2196</v>
      </c>
      <c r="C35773" s="1" t="s">
        <v>2542</v>
      </c>
      <c r="D35773" s="1" t="s">
        <v>2575</v>
      </c>
      <c r="E35773" t="b">
        <v>0</v>
      </c>
      <c r="F35773" s="1" t="s">
        <v>2534</v>
      </c>
      <c r="G35773" s="1" t="s">
        <v>99527</v>
      </c>
      <c r="H35773" s="1" t="s">
        <v>99528</v>
      </c>
      <c r="I35773" s="1" t="s">
        <v>2539</v>
      </c>
      <c r="J35773">
        <v>3.797484979702604E-2</v>
      </c>
      <c r="K35773">
        <v>6.9747640644964861E-8</v>
      </c>
      <c r="L35773">
        <v>0.9620250804553333</v>
      </c>
      <c r="M35773">
        <f>IF(Predictions__2[[#This Row],[Background]]&gt;Analysis!$B$6,1,0)</f>
        <v>0</v>
      </c>
      <c r="N35773">
        <f>IF(Predictions__2[[#This Row],[Creation]]&gt;Analysis!$B$6,1,0)</f>
        <v>0</v>
      </c>
      <c r="O35773">
        <f>IF(Predictions__2[[#This Row],[Use]]&gt;Analysis!$B$6,1,0)</f>
        <v>1</v>
      </c>
      <c r="P35773">
        <v>1</v>
      </c>
      <c r="Q35773">
        <f>IF(Predictions__2[[#This Row],[Back-tag]]=0,IF(Predictions__2[[#This Row],[Creat-tag]]=0,IF(Predictions__2[[#This Row],[Use-tag]]=0,1,0),0),0)</f>
        <v>0</v>
      </c>
      <c r="R35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74" spans="1:18" x14ac:dyDescent="0.25">
      <c r="A35774" s="1" t="s">
        <v>99523</v>
      </c>
      <c r="B35774" s="1" t="s">
        <v>2579</v>
      </c>
      <c r="C35774" s="1" t="s">
        <v>2542</v>
      </c>
      <c r="D35774" s="1" t="s">
        <v>2575</v>
      </c>
      <c r="E35774" t="b">
        <v>0</v>
      </c>
      <c r="F35774" s="1" t="s">
        <v>2534</v>
      </c>
      <c r="G35774" s="1" t="s">
        <v>99529</v>
      </c>
      <c r="H35774" s="1" t="s">
        <v>99530</v>
      </c>
      <c r="I35774" s="1" t="s">
        <v>99531</v>
      </c>
      <c r="J35774">
        <v>2.6273629158660966E-6</v>
      </c>
      <c r="K35774">
        <v>2.7199764953363642E-10</v>
      </c>
      <c r="L35774">
        <v>0.99999737236508657</v>
      </c>
      <c r="M35774">
        <f>IF(Predictions__2[[#This Row],[Background]]&gt;Analysis!$B$6,1,0)</f>
        <v>0</v>
      </c>
      <c r="N35774">
        <f>IF(Predictions__2[[#This Row],[Creation]]&gt;Analysis!$B$6,1,0)</f>
        <v>0</v>
      </c>
      <c r="O35774">
        <f>IF(Predictions__2[[#This Row],[Use]]&gt;Analysis!$B$6,1,0)</f>
        <v>1</v>
      </c>
      <c r="P35774">
        <v>1</v>
      </c>
      <c r="Q35774">
        <f>IF(Predictions__2[[#This Row],[Back-tag]]=0,IF(Predictions__2[[#This Row],[Creat-tag]]=0,IF(Predictions__2[[#This Row],[Use-tag]]=0,1,0),0),0)</f>
        <v>0</v>
      </c>
      <c r="R35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75" spans="1:18" x14ac:dyDescent="0.25">
      <c r="A35775" s="1" t="s">
        <v>99523</v>
      </c>
      <c r="B35775" s="1" t="s">
        <v>2196</v>
      </c>
      <c r="C35775" s="1" t="s">
        <v>2542</v>
      </c>
      <c r="D35775" s="1" t="s">
        <v>2575</v>
      </c>
      <c r="E35775" t="b">
        <v>0</v>
      </c>
      <c r="F35775" s="1" t="s">
        <v>2534</v>
      </c>
      <c r="G35775" s="1" t="s">
        <v>99529</v>
      </c>
      <c r="H35775" s="1" t="s">
        <v>99530</v>
      </c>
      <c r="I35775" s="1" t="s">
        <v>99531</v>
      </c>
      <c r="J35775">
        <v>2.6273629158660966E-6</v>
      </c>
      <c r="K35775">
        <v>2.7199764953363642E-10</v>
      </c>
      <c r="L35775">
        <v>0.99999737236508657</v>
      </c>
      <c r="M35775">
        <f>IF(Predictions__2[[#This Row],[Background]]&gt;Analysis!$B$6,1,0)</f>
        <v>0</v>
      </c>
      <c r="N35775">
        <f>IF(Predictions__2[[#This Row],[Creation]]&gt;Analysis!$B$6,1,0)</f>
        <v>0</v>
      </c>
      <c r="O35775">
        <f>IF(Predictions__2[[#This Row],[Use]]&gt;Analysis!$B$6,1,0)</f>
        <v>1</v>
      </c>
      <c r="P35775">
        <v>1</v>
      </c>
      <c r="Q35775">
        <f>IF(Predictions__2[[#This Row],[Back-tag]]=0,IF(Predictions__2[[#This Row],[Creat-tag]]=0,IF(Predictions__2[[#This Row],[Use-tag]]=0,1,0),0),0)</f>
        <v>0</v>
      </c>
      <c r="R35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76" spans="1:18" x14ac:dyDescent="0.25">
      <c r="A35776" s="1" t="s">
        <v>99523</v>
      </c>
      <c r="B35776" s="1" t="s">
        <v>99532</v>
      </c>
      <c r="C35776" s="1" t="s">
        <v>2542</v>
      </c>
      <c r="D35776" s="1" t="s">
        <v>2575</v>
      </c>
      <c r="E35776" t="b">
        <v>0</v>
      </c>
      <c r="F35776" s="1" t="s">
        <v>2534</v>
      </c>
      <c r="G35776" s="1" t="s">
        <v>99529</v>
      </c>
      <c r="H35776" s="1" t="s">
        <v>99530</v>
      </c>
      <c r="I35776" s="1" t="s">
        <v>99531</v>
      </c>
      <c r="J35776">
        <v>2.6273629158660966E-6</v>
      </c>
      <c r="K35776">
        <v>2.7199764953363642E-10</v>
      </c>
      <c r="L35776">
        <v>0.99999737236508657</v>
      </c>
      <c r="M35776">
        <f>IF(Predictions__2[[#This Row],[Background]]&gt;Analysis!$B$6,1,0)</f>
        <v>0</v>
      </c>
      <c r="N35776">
        <f>IF(Predictions__2[[#This Row],[Creation]]&gt;Analysis!$B$6,1,0)</f>
        <v>0</v>
      </c>
      <c r="O35776">
        <f>IF(Predictions__2[[#This Row],[Use]]&gt;Analysis!$B$6,1,0)</f>
        <v>1</v>
      </c>
      <c r="P35776">
        <v>1</v>
      </c>
      <c r="Q35776">
        <f>IF(Predictions__2[[#This Row],[Back-tag]]=0,IF(Predictions__2[[#This Row],[Creat-tag]]=0,IF(Predictions__2[[#This Row],[Use-tag]]=0,1,0),0),0)</f>
        <v>0</v>
      </c>
      <c r="R35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77" spans="1:18" x14ac:dyDescent="0.25">
      <c r="A35777" s="1" t="s">
        <v>99523</v>
      </c>
      <c r="B35777" s="1" t="s">
        <v>79511</v>
      </c>
      <c r="C35777" s="1" t="s">
        <v>2542</v>
      </c>
      <c r="D35777" s="1" t="s">
        <v>2575</v>
      </c>
      <c r="E35777" t="b">
        <v>0</v>
      </c>
      <c r="F35777" s="1" t="s">
        <v>2534</v>
      </c>
      <c r="G35777" s="1" t="s">
        <v>99529</v>
      </c>
      <c r="H35777" s="1" t="s">
        <v>99530</v>
      </c>
      <c r="I35777" s="1" t="s">
        <v>99531</v>
      </c>
      <c r="J35777">
        <v>2.6273629158660966E-6</v>
      </c>
      <c r="K35777">
        <v>2.7199764953363642E-10</v>
      </c>
      <c r="L35777">
        <v>0.99999737236508657</v>
      </c>
      <c r="M35777">
        <f>IF(Predictions__2[[#This Row],[Background]]&gt;Analysis!$B$6,1,0)</f>
        <v>0</v>
      </c>
      <c r="N35777">
        <f>IF(Predictions__2[[#This Row],[Creation]]&gt;Analysis!$B$6,1,0)</f>
        <v>0</v>
      </c>
      <c r="O35777">
        <f>IF(Predictions__2[[#This Row],[Use]]&gt;Analysis!$B$6,1,0)</f>
        <v>1</v>
      </c>
      <c r="P35777">
        <v>1</v>
      </c>
      <c r="Q35777">
        <f>IF(Predictions__2[[#This Row],[Back-tag]]=0,IF(Predictions__2[[#This Row],[Creat-tag]]=0,IF(Predictions__2[[#This Row],[Use-tag]]=0,1,0),0),0)</f>
        <v>0</v>
      </c>
      <c r="R35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78" spans="1:18" x14ac:dyDescent="0.25">
      <c r="A35778" s="1" t="s">
        <v>99523</v>
      </c>
      <c r="B35778" s="1" t="s">
        <v>2197</v>
      </c>
      <c r="C35778" s="1" t="s">
        <v>2542</v>
      </c>
      <c r="D35778" s="1" t="s">
        <v>2575</v>
      </c>
      <c r="E35778" t="b">
        <v>0</v>
      </c>
      <c r="F35778" s="1" t="s">
        <v>2534</v>
      </c>
      <c r="G35778" s="1" t="s">
        <v>99529</v>
      </c>
      <c r="H35778" s="1" t="s">
        <v>99530</v>
      </c>
      <c r="I35778" s="1" t="s">
        <v>99531</v>
      </c>
      <c r="J35778">
        <v>2.6273629158660966E-6</v>
      </c>
      <c r="K35778">
        <v>2.7199764953363642E-10</v>
      </c>
      <c r="L35778">
        <v>0.99999737236508657</v>
      </c>
      <c r="M35778">
        <f>IF(Predictions__2[[#This Row],[Background]]&gt;Analysis!$B$6,1,0)</f>
        <v>0</v>
      </c>
      <c r="N35778">
        <f>IF(Predictions__2[[#This Row],[Creation]]&gt;Analysis!$B$6,1,0)</f>
        <v>0</v>
      </c>
      <c r="O35778">
        <f>IF(Predictions__2[[#This Row],[Use]]&gt;Analysis!$B$6,1,0)</f>
        <v>1</v>
      </c>
      <c r="P35778">
        <v>1</v>
      </c>
      <c r="Q35778">
        <f>IF(Predictions__2[[#This Row],[Back-tag]]=0,IF(Predictions__2[[#This Row],[Creat-tag]]=0,IF(Predictions__2[[#This Row],[Use-tag]]=0,1,0),0),0)</f>
        <v>0</v>
      </c>
      <c r="R35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79" spans="1:18" x14ac:dyDescent="0.25">
      <c r="A35779" s="1" t="s">
        <v>99523</v>
      </c>
      <c r="B35779" s="1" t="s">
        <v>2579</v>
      </c>
      <c r="C35779" s="1" t="s">
        <v>2542</v>
      </c>
      <c r="D35779" s="1" t="s">
        <v>2575</v>
      </c>
      <c r="E35779" t="b">
        <v>0</v>
      </c>
      <c r="F35779" s="1" t="s">
        <v>2534</v>
      </c>
      <c r="G35779" s="1" t="s">
        <v>44063</v>
      </c>
      <c r="H35779" s="1" t="s">
        <v>99533</v>
      </c>
      <c r="I35779" s="1" t="s">
        <v>99534</v>
      </c>
      <c r="J35779">
        <v>4.1412599193437444E-5</v>
      </c>
      <c r="K35779">
        <v>1.2350969786676443E-8</v>
      </c>
      <c r="L35779">
        <v>0.99995857504983687</v>
      </c>
      <c r="M35779">
        <f>IF(Predictions__2[[#This Row],[Background]]&gt;Analysis!$B$6,1,0)</f>
        <v>0</v>
      </c>
      <c r="N35779">
        <f>IF(Predictions__2[[#This Row],[Creation]]&gt;Analysis!$B$6,1,0)</f>
        <v>0</v>
      </c>
      <c r="O35779">
        <f>IF(Predictions__2[[#This Row],[Use]]&gt;Analysis!$B$6,1,0)</f>
        <v>1</v>
      </c>
      <c r="P35779">
        <v>1</v>
      </c>
      <c r="Q35779">
        <f>IF(Predictions__2[[#This Row],[Back-tag]]=0,IF(Predictions__2[[#This Row],[Creat-tag]]=0,IF(Predictions__2[[#This Row],[Use-tag]]=0,1,0),0),0)</f>
        <v>0</v>
      </c>
      <c r="R35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0" spans="1:18" x14ac:dyDescent="0.25">
      <c r="A35780" s="1" t="s">
        <v>99523</v>
      </c>
      <c r="B35780" s="1" t="s">
        <v>2196</v>
      </c>
      <c r="C35780" s="1" t="s">
        <v>2542</v>
      </c>
      <c r="D35780" s="1" t="s">
        <v>2575</v>
      </c>
      <c r="E35780" t="b">
        <v>0</v>
      </c>
      <c r="F35780" s="1" t="s">
        <v>2534</v>
      </c>
      <c r="G35780" s="1" t="s">
        <v>44063</v>
      </c>
      <c r="H35780" s="1" t="s">
        <v>99533</v>
      </c>
      <c r="I35780" s="1" t="s">
        <v>99534</v>
      </c>
      <c r="J35780">
        <v>4.1412599193437444E-5</v>
      </c>
      <c r="K35780">
        <v>1.2350969786676443E-8</v>
      </c>
      <c r="L35780">
        <v>0.99995857504983687</v>
      </c>
      <c r="M35780">
        <f>IF(Predictions__2[[#This Row],[Background]]&gt;Analysis!$B$6,1,0)</f>
        <v>0</v>
      </c>
      <c r="N35780">
        <f>IF(Predictions__2[[#This Row],[Creation]]&gt;Analysis!$B$6,1,0)</f>
        <v>0</v>
      </c>
      <c r="O35780">
        <f>IF(Predictions__2[[#This Row],[Use]]&gt;Analysis!$B$6,1,0)</f>
        <v>1</v>
      </c>
      <c r="P35780">
        <v>1</v>
      </c>
      <c r="Q35780">
        <f>IF(Predictions__2[[#This Row],[Back-tag]]=0,IF(Predictions__2[[#This Row],[Creat-tag]]=0,IF(Predictions__2[[#This Row],[Use-tag]]=0,1,0),0),0)</f>
        <v>0</v>
      </c>
      <c r="R35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1" spans="1:18" x14ac:dyDescent="0.25">
      <c r="A35781" s="1" t="s">
        <v>99523</v>
      </c>
      <c r="B35781" s="1" t="s">
        <v>99532</v>
      </c>
      <c r="C35781" s="1" t="s">
        <v>2542</v>
      </c>
      <c r="D35781" s="1" t="s">
        <v>2575</v>
      </c>
      <c r="E35781" t="b">
        <v>0</v>
      </c>
      <c r="F35781" s="1" t="s">
        <v>2534</v>
      </c>
      <c r="G35781" s="1" t="s">
        <v>44063</v>
      </c>
      <c r="H35781" s="1" t="s">
        <v>99533</v>
      </c>
      <c r="I35781" s="1" t="s">
        <v>99534</v>
      </c>
      <c r="J35781">
        <v>4.1412599193437444E-5</v>
      </c>
      <c r="K35781">
        <v>1.2350969786676443E-8</v>
      </c>
      <c r="L35781">
        <v>0.99995857504983687</v>
      </c>
      <c r="M35781">
        <f>IF(Predictions__2[[#This Row],[Background]]&gt;Analysis!$B$6,1,0)</f>
        <v>0</v>
      </c>
      <c r="N35781">
        <f>IF(Predictions__2[[#This Row],[Creation]]&gt;Analysis!$B$6,1,0)</f>
        <v>0</v>
      </c>
      <c r="O35781">
        <f>IF(Predictions__2[[#This Row],[Use]]&gt;Analysis!$B$6,1,0)</f>
        <v>1</v>
      </c>
      <c r="P35781">
        <v>1</v>
      </c>
      <c r="Q35781">
        <f>IF(Predictions__2[[#This Row],[Back-tag]]=0,IF(Predictions__2[[#This Row],[Creat-tag]]=0,IF(Predictions__2[[#This Row],[Use-tag]]=0,1,0),0),0)</f>
        <v>0</v>
      </c>
      <c r="R35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2" spans="1:18" x14ac:dyDescent="0.25">
      <c r="A35782" s="1" t="s">
        <v>99523</v>
      </c>
      <c r="B35782" s="1" t="s">
        <v>79511</v>
      </c>
      <c r="C35782" s="1" t="s">
        <v>2542</v>
      </c>
      <c r="D35782" s="1" t="s">
        <v>2575</v>
      </c>
      <c r="E35782" t="b">
        <v>0</v>
      </c>
      <c r="F35782" s="1" t="s">
        <v>2534</v>
      </c>
      <c r="G35782" s="1" t="s">
        <v>44063</v>
      </c>
      <c r="H35782" s="1" t="s">
        <v>99533</v>
      </c>
      <c r="I35782" s="1" t="s">
        <v>99534</v>
      </c>
      <c r="J35782">
        <v>4.1412599193437444E-5</v>
      </c>
      <c r="K35782">
        <v>1.2350969786676443E-8</v>
      </c>
      <c r="L35782">
        <v>0.99995857504983687</v>
      </c>
      <c r="M35782">
        <f>IF(Predictions__2[[#This Row],[Background]]&gt;Analysis!$B$6,1,0)</f>
        <v>0</v>
      </c>
      <c r="N35782">
        <f>IF(Predictions__2[[#This Row],[Creation]]&gt;Analysis!$B$6,1,0)</f>
        <v>0</v>
      </c>
      <c r="O35782">
        <f>IF(Predictions__2[[#This Row],[Use]]&gt;Analysis!$B$6,1,0)</f>
        <v>1</v>
      </c>
      <c r="P35782">
        <v>1</v>
      </c>
      <c r="Q35782">
        <f>IF(Predictions__2[[#This Row],[Back-tag]]=0,IF(Predictions__2[[#This Row],[Creat-tag]]=0,IF(Predictions__2[[#This Row],[Use-tag]]=0,1,0),0),0)</f>
        <v>0</v>
      </c>
      <c r="R35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3" spans="1:18" x14ac:dyDescent="0.25">
      <c r="A35783" s="1" t="s">
        <v>99523</v>
      </c>
      <c r="B35783" s="1" t="s">
        <v>2197</v>
      </c>
      <c r="C35783" s="1" t="s">
        <v>2542</v>
      </c>
      <c r="D35783" s="1" t="s">
        <v>2575</v>
      </c>
      <c r="E35783" t="b">
        <v>0</v>
      </c>
      <c r="F35783" s="1" t="s">
        <v>2534</v>
      </c>
      <c r="G35783" s="1" t="s">
        <v>44063</v>
      </c>
      <c r="H35783" s="1" t="s">
        <v>99533</v>
      </c>
      <c r="I35783" s="1" t="s">
        <v>99534</v>
      </c>
      <c r="J35783">
        <v>4.1412599193437444E-5</v>
      </c>
      <c r="K35783">
        <v>1.2350969786676443E-8</v>
      </c>
      <c r="L35783">
        <v>0.99995857504983687</v>
      </c>
      <c r="M35783">
        <f>IF(Predictions__2[[#This Row],[Background]]&gt;Analysis!$B$6,1,0)</f>
        <v>0</v>
      </c>
      <c r="N35783">
        <f>IF(Predictions__2[[#This Row],[Creation]]&gt;Analysis!$B$6,1,0)</f>
        <v>0</v>
      </c>
      <c r="O35783">
        <f>IF(Predictions__2[[#This Row],[Use]]&gt;Analysis!$B$6,1,0)</f>
        <v>1</v>
      </c>
      <c r="P35783">
        <v>1</v>
      </c>
      <c r="Q35783">
        <f>IF(Predictions__2[[#This Row],[Back-tag]]=0,IF(Predictions__2[[#This Row],[Creat-tag]]=0,IF(Predictions__2[[#This Row],[Use-tag]]=0,1,0),0),0)</f>
        <v>0</v>
      </c>
      <c r="R35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4" spans="1:18" x14ac:dyDescent="0.25">
      <c r="A35784" s="1" t="s">
        <v>99535</v>
      </c>
      <c r="B35784" s="1" t="s">
        <v>99536</v>
      </c>
      <c r="C35784" s="1" t="s">
        <v>2542</v>
      </c>
      <c r="D35784" s="1" t="s">
        <v>2575</v>
      </c>
      <c r="E35784" t="b">
        <v>0</v>
      </c>
      <c r="F35784" s="1" t="s">
        <v>2534</v>
      </c>
      <c r="G35784" s="1" t="s">
        <v>99537</v>
      </c>
      <c r="H35784" s="1" t="s">
        <v>99538</v>
      </c>
      <c r="I35784" s="1" t="s">
        <v>2539</v>
      </c>
      <c r="J35784">
        <v>1.1661136373250309E-6</v>
      </c>
      <c r="K35784">
        <v>1.9593558332592008E-9</v>
      </c>
      <c r="L35784">
        <v>0.99999883192700689</v>
      </c>
      <c r="M35784">
        <f>IF(Predictions__2[[#This Row],[Background]]&gt;Analysis!$B$6,1,0)</f>
        <v>0</v>
      </c>
      <c r="N35784">
        <f>IF(Predictions__2[[#This Row],[Creation]]&gt;Analysis!$B$6,1,0)</f>
        <v>0</v>
      </c>
      <c r="O35784">
        <f>IF(Predictions__2[[#This Row],[Use]]&gt;Analysis!$B$6,1,0)</f>
        <v>1</v>
      </c>
      <c r="P35784">
        <v>1</v>
      </c>
      <c r="Q35784">
        <f>IF(Predictions__2[[#This Row],[Back-tag]]=0,IF(Predictions__2[[#This Row],[Creat-tag]]=0,IF(Predictions__2[[#This Row],[Use-tag]]=0,1,0),0),0)</f>
        <v>0</v>
      </c>
      <c r="R35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5" spans="1:18" x14ac:dyDescent="0.25">
      <c r="A35785" s="1" t="s">
        <v>99535</v>
      </c>
      <c r="B35785" s="1" t="s">
        <v>99539</v>
      </c>
      <c r="C35785" s="1" t="s">
        <v>2560</v>
      </c>
      <c r="D35785" s="1" t="s">
        <v>2575</v>
      </c>
      <c r="E35785" t="b">
        <v>0</v>
      </c>
      <c r="F35785" s="1" t="s">
        <v>2534</v>
      </c>
      <c r="G35785" s="1" t="s">
        <v>99540</v>
      </c>
      <c r="H35785" s="1" t="s">
        <v>99541</v>
      </c>
      <c r="I35785" s="1" t="s">
        <v>99542</v>
      </c>
      <c r="J35785">
        <v>4.18496544376247E-2</v>
      </c>
      <c r="K35785">
        <v>9.2858001605836054E-8</v>
      </c>
      <c r="L35785">
        <v>0.95815025270437371</v>
      </c>
      <c r="M35785">
        <f>IF(Predictions__2[[#This Row],[Background]]&gt;Analysis!$B$6,1,0)</f>
        <v>0</v>
      </c>
      <c r="N35785">
        <f>IF(Predictions__2[[#This Row],[Creation]]&gt;Analysis!$B$6,1,0)</f>
        <v>0</v>
      </c>
      <c r="O35785">
        <f>IF(Predictions__2[[#This Row],[Use]]&gt;Analysis!$B$6,1,0)</f>
        <v>1</v>
      </c>
      <c r="P35785">
        <v>1</v>
      </c>
      <c r="Q35785">
        <f>IF(Predictions__2[[#This Row],[Back-tag]]=0,IF(Predictions__2[[#This Row],[Creat-tag]]=0,IF(Predictions__2[[#This Row],[Use-tag]]=0,1,0),0),0)</f>
        <v>0</v>
      </c>
      <c r="R35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6" spans="1:18" x14ac:dyDescent="0.25">
      <c r="A35786" s="1" t="s">
        <v>99535</v>
      </c>
      <c r="B35786" s="1" t="s">
        <v>99536</v>
      </c>
      <c r="C35786" s="1" t="s">
        <v>2560</v>
      </c>
      <c r="D35786" s="1" t="s">
        <v>2575</v>
      </c>
      <c r="E35786" t="b">
        <v>0</v>
      </c>
      <c r="F35786" s="1" t="s">
        <v>2534</v>
      </c>
      <c r="G35786" s="1" t="s">
        <v>99543</v>
      </c>
      <c r="H35786" s="1" t="s">
        <v>99544</v>
      </c>
      <c r="I35786" s="1" t="s">
        <v>99545</v>
      </c>
      <c r="J35786">
        <v>1.1862787631930872E-7</v>
      </c>
      <c r="K35786">
        <v>1.9046265539049392E-10</v>
      </c>
      <c r="L35786">
        <v>0.99999988118166094</v>
      </c>
      <c r="M35786">
        <f>IF(Predictions__2[[#This Row],[Background]]&gt;Analysis!$B$6,1,0)</f>
        <v>0</v>
      </c>
      <c r="N35786">
        <f>IF(Predictions__2[[#This Row],[Creation]]&gt;Analysis!$B$6,1,0)</f>
        <v>0</v>
      </c>
      <c r="O35786">
        <f>IF(Predictions__2[[#This Row],[Use]]&gt;Analysis!$B$6,1,0)</f>
        <v>1</v>
      </c>
      <c r="P35786">
        <v>1</v>
      </c>
      <c r="Q35786">
        <f>IF(Predictions__2[[#This Row],[Back-tag]]=0,IF(Predictions__2[[#This Row],[Creat-tag]]=0,IF(Predictions__2[[#This Row],[Use-tag]]=0,1,0),0),0)</f>
        <v>0</v>
      </c>
      <c r="R35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7" spans="1:18" x14ac:dyDescent="0.25">
      <c r="A35787" s="1" t="s">
        <v>99535</v>
      </c>
      <c r="B35787" s="1" t="s">
        <v>99546</v>
      </c>
      <c r="C35787" s="1" t="s">
        <v>2560</v>
      </c>
      <c r="D35787" s="1" t="s">
        <v>2575</v>
      </c>
      <c r="E35787" t="b">
        <v>0</v>
      </c>
      <c r="F35787" s="1" t="s">
        <v>2534</v>
      </c>
      <c r="G35787" s="1" t="s">
        <v>99543</v>
      </c>
      <c r="H35787" s="1" t="s">
        <v>99544</v>
      </c>
      <c r="I35787" s="1" t="s">
        <v>99545</v>
      </c>
      <c r="J35787">
        <v>1.1862787631930872E-7</v>
      </c>
      <c r="K35787">
        <v>1.9046265539049392E-10</v>
      </c>
      <c r="L35787">
        <v>0.99999988118166094</v>
      </c>
      <c r="M35787">
        <f>IF(Predictions__2[[#This Row],[Background]]&gt;Analysis!$B$6,1,0)</f>
        <v>0</v>
      </c>
      <c r="N35787">
        <f>IF(Predictions__2[[#This Row],[Creation]]&gt;Analysis!$B$6,1,0)</f>
        <v>0</v>
      </c>
      <c r="O35787">
        <f>IF(Predictions__2[[#This Row],[Use]]&gt;Analysis!$B$6,1,0)</f>
        <v>1</v>
      </c>
      <c r="P35787">
        <v>1</v>
      </c>
      <c r="Q35787">
        <f>IF(Predictions__2[[#This Row],[Back-tag]]=0,IF(Predictions__2[[#This Row],[Creat-tag]]=0,IF(Predictions__2[[#This Row],[Use-tag]]=0,1,0),0),0)</f>
        <v>0</v>
      </c>
      <c r="R35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8" spans="1:18" x14ac:dyDescent="0.25">
      <c r="A35788" s="1" t="s">
        <v>99535</v>
      </c>
      <c r="B35788" s="1" t="s">
        <v>99539</v>
      </c>
      <c r="C35788" s="1" t="s">
        <v>2560</v>
      </c>
      <c r="D35788" s="1" t="s">
        <v>2575</v>
      </c>
      <c r="E35788" t="b">
        <v>0</v>
      </c>
      <c r="F35788" s="1" t="s">
        <v>2534</v>
      </c>
      <c r="G35788" s="1" t="s">
        <v>99543</v>
      </c>
      <c r="H35788" s="1" t="s">
        <v>99544</v>
      </c>
      <c r="I35788" s="1" t="s">
        <v>99545</v>
      </c>
      <c r="J35788">
        <v>1.1862787631930872E-7</v>
      </c>
      <c r="K35788">
        <v>1.9046265539049392E-10</v>
      </c>
      <c r="L35788">
        <v>0.99999988118166094</v>
      </c>
      <c r="M35788">
        <f>IF(Predictions__2[[#This Row],[Background]]&gt;Analysis!$B$6,1,0)</f>
        <v>0</v>
      </c>
      <c r="N35788">
        <f>IF(Predictions__2[[#This Row],[Creation]]&gt;Analysis!$B$6,1,0)</f>
        <v>0</v>
      </c>
      <c r="O35788">
        <f>IF(Predictions__2[[#This Row],[Use]]&gt;Analysis!$B$6,1,0)</f>
        <v>1</v>
      </c>
      <c r="P35788">
        <v>1</v>
      </c>
      <c r="Q35788">
        <f>IF(Predictions__2[[#This Row],[Back-tag]]=0,IF(Predictions__2[[#This Row],[Creat-tag]]=0,IF(Predictions__2[[#This Row],[Use-tag]]=0,1,0),0),0)</f>
        <v>0</v>
      </c>
      <c r="R35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9" spans="1:18" x14ac:dyDescent="0.25">
      <c r="A35789" s="1" t="s">
        <v>99535</v>
      </c>
      <c r="B35789" s="1" t="s">
        <v>99536</v>
      </c>
      <c r="C35789" s="1" t="s">
        <v>2560</v>
      </c>
      <c r="D35789" s="1" t="s">
        <v>2575</v>
      </c>
      <c r="E35789" t="b">
        <v>1</v>
      </c>
      <c r="F35789" s="1" t="s">
        <v>2534</v>
      </c>
      <c r="G35789" s="1" t="s">
        <v>99547</v>
      </c>
      <c r="H35789" s="1" t="s">
        <v>99548</v>
      </c>
      <c r="I35789" s="1" t="s">
        <v>99549</v>
      </c>
      <c r="J35789">
        <v>5.2087587713579011E-22</v>
      </c>
      <c r="K35789">
        <v>7.6440190276177965E-16</v>
      </c>
      <c r="L35789">
        <v>0.99999999999999933</v>
      </c>
      <c r="M35789">
        <f>IF(Predictions__2[[#This Row],[Background]]&gt;Analysis!$B$6,1,0)</f>
        <v>0</v>
      </c>
      <c r="N35789">
        <f>IF(Predictions__2[[#This Row],[Creation]]&gt;Analysis!$B$6,1,0)</f>
        <v>0</v>
      </c>
      <c r="O35789">
        <f>IF(Predictions__2[[#This Row],[Use]]&gt;Analysis!$B$6,1,0)</f>
        <v>1</v>
      </c>
      <c r="P35789">
        <v>1</v>
      </c>
      <c r="Q35789">
        <f>IF(Predictions__2[[#This Row],[Back-tag]]=0,IF(Predictions__2[[#This Row],[Creat-tag]]=0,IF(Predictions__2[[#This Row],[Use-tag]]=0,1,0),0),0)</f>
        <v>0</v>
      </c>
      <c r="R35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90" spans="1:18" x14ac:dyDescent="0.25">
      <c r="A35790" s="1" t="s">
        <v>99535</v>
      </c>
      <c r="B35790" s="1" t="s">
        <v>99546</v>
      </c>
      <c r="C35790" s="1" t="s">
        <v>2560</v>
      </c>
      <c r="D35790" s="1" t="s">
        <v>2575</v>
      </c>
      <c r="E35790" t="b">
        <v>1</v>
      </c>
      <c r="F35790" s="1" t="s">
        <v>2534</v>
      </c>
      <c r="G35790" s="1" t="s">
        <v>99547</v>
      </c>
      <c r="H35790" s="1" t="s">
        <v>99548</v>
      </c>
      <c r="I35790" s="1" t="s">
        <v>99549</v>
      </c>
      <c r="J35790">
        <v>5.2087587713579011E-22</v>
      </c>
      <c r="K35790">
        <v>7.6440190276177965E-16</v>
      </c>
      <c r="L35790">
        <v>0.99999999999999933</v>
      </c>
      <c r="M35790">
        <f>IF(Predictions__2[[#This Row],[Background]]&gt;Analysis!$B$6,1,0)</f>
        <v>0</v>
      </c>
      <c r="N35790">
        <f>IF(Predictions__2[[#This Row],[Creation]]&gt;Analysis!$B$6,1,0)</f>
        <v>0</v>
      </c>
      <c r="O35790">
        <f>IF(Predictions__2[[#This Row],[Use]]&gt;Analysis!$B$6,1,0)</f>
        <v>1</v>
      </c>
      <c r="P35790">
        <v>1</v>
      </c>
      <c r="Q35790">
        <f>IF(Predictions__2[[#This Row],[Back-tag]]=0,IF(Predictions__2[[#This Row],[Creat-tag]]=0,IF(Predictions__2[[#This Row],[Use-tag]]=0,1,0),0),0)</f>
        <v>0</v>
      </c>
      <c r="R35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91" spans="1:18" x14ac:dyDescent="0.25">
      <c r="A35791" s="1" t="s">
        <v>99535</v>
      </c>
      <c r="B35791" s="1" t="s">
        <v>99539</v>
      </c>
      <c r="C35791" s="1" t="s">
        <v>2560</v>
      </c>
      <c r="D35791" s="1" t="s">
        <v>2575</v>
      </c>
      <c r="E35791" t="b">
        <v>1</v>
      </c>
      <c r="F35791" s="1" t="s">
        <v>2534</v>
      </c>
      <c r="G35791" s="1" t="s">
        <v>99547</v>
      </c>
      <c r="H35791" s="1" t="s">
        <v>99548</v>
      </c>
      <c r="I35791" s="1" t="s">
        <v>99549</v>
      </c>
      <c r="J35791">
        <v>5.2087587713579011E-22</v>
      </c>
      <c r="K35791">
        <v>7.6440190276177965E-16</v>
      </c>
      <c r="L35791">
        <v>0.99999999999999933</v>
      </c>
      <c r="M35791">
        <f>IF(Predictions__2[[#This Row],[Background]]&gt;Analysis!$B$6,1,0)</f>
        <v>0</v>
      </c>
      <c r="N35791">
        <f>IF(Predictions__2[[#This Row],[Creation]]&gt;Analysis!$B$6,1,0)</f>
        <v>0</v>
      </c>
      <c r="O35791">
        <f>IF(Predictions__2[[#This Row],[Use]]&gt;Analysis!$B$6,1,0)</f>
        <v>1</v>
      </c>
      <c r="P35791">
        <v>1</v>
      </c>
      <c r="Q35791">
        <f>IF(Predictions__2[[#This Row],[Back-tag]]=0,IF(Predictions__2[[#This Row],[Creat-tag]]=0,IF(Predictions__2[[#This Row],[Use-tag]]=0,1,0),0),0)</f>
        <v>0</v>
      </c>
      <c r="R35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92" spans="1:18" x14ac:dyDescent="0.25">
      <c r="A35792" s="1" t="s">
        <v>99550</v>
      </c>
      <c r="B35792" s="1" t="s">
        <v>99551</v>
      </c>
      <c r="C35792" s="1" t="s">
        <v>2554</v>
      </c>
      <c r="D35792" s="1" t="s">
        <v>2809</v>
      </c>
      <c r="E35792" t="b">
        <v>0</v>
      </c>
      <c r="F35792" s="1" t="s">
        <v>2534</v>
      </c>
      <c r="G35792" s="1" t="s">
        <v>99552</v>
      </c>
      <c r="H35792" s="1" t="s">
        <v>99553</v>
      </c>
      <c r="I35792" s="1" t="s">
        <v>99554</v>
      </c>
      <c r="J35792">
        <v>2.7515447258837449E-5</v>
      </c>
      <c r="K35792">
        <v>3.8731336449820928E-11</v>
      </c>
      <c r="L35792">
        <v>0.99997248451400989</v>
      </c>
      <c r="M35792">
        <f>IF(Predictions__2[[#This Row],[Background]]&gt;Analysis!$B$6,1,0)</f>
        <v>0</v>
      </c>
      <c r="N35792">
        <f>IF(Predictions__2[[#This Row],[Creation]]&gt;Analysis!$B$6,1,0)</f>
        <v>0</v>
      </c>
      <c r="O35792">
        <f>IF(Predictions__2[[#This Row],[Use]]&gt;Analysis!$B$6,1,0)</f>
        <v>1</v>
      </c>
      <c r="P35792">
        <v>1</v>
      </c>
      <c r="Q35792">
        <f>IF(Predictions__2[[#This Row],[Back-tag]]=0,IF(Predictions__2[[#This Row],[Creat-tag]]=0,IF(Predictions__2[[#This Row],[Use-tag]]=0,1,0),0),0)</f>
        <v>0</v>
      </c>
      <c r="R35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93" spans="1:18" x14ac:dyDescent="0.25">
      <c r="A35793" s="1" t="s">
        <v>99555</v>
      </c>
      <c r="B35793" s="1" t="s">
        <v>99556</v>
      </c>
      <c r="C35793" s="1" t="s">
        <v>2560</v>
      </c>
      <c r="D35793" s="1" t="s">
        <v>2548</v>
      </c>
      <c r="E35793" t="b">
        <v>0</v>
      </c>
      <c r="F35793" s="1" t="s">
        <v>2534</v>
      </c>
      <c r="G35793" s="1" t="s">
        <v>99557</v>
      </c>
      <c r="H35793" s="1" t="s">
        <v>99558</v>
      </c>
      <c r="I35793" s="1" t="s">
        <v>2539</v>
      </c>
      <c r="J35793">
        <v>1.599887388045794E-3</v>
      </c>
      <c r="K35793">
        <v>4.6240866315143117E-3</v>
      </c>
      <c r="L35793">
        <v>0.9937760259804399</v>
      </c>
      <c r="M35793">
        <f>IF(Predictions__2[[#This Row],[Background]]&gt;Analysis!$B$6,1,0)</f>
        <v>0</v>
      </c>
      <c r="N35793">
        <f>IF(Predictions__2[[#This Row],[Creation]]&gt;Analysis!$B$6,1,0)</f>
        <v>0</v>
      </c>
      <c r="O35793">
        <f>IF(Predictions__2[[#This Row],[Use]]&gt;Analysis!$B$6,1,0)</f>
        <v>1</v>
      </c>
      <c r="P35793">
        <v>1</v>
      </c>
      <c r="Q35793">
        <f>IF(Predictions__2[[#This Row],[Back-tag]]=0,IF(Predictions__2[[#This Row],[Creat-tag]]=0,IF(Predictions__2[[#This Row],[Use-tag]]=0,1,0),0),0)</f>
        <v>0</v>
      </c>
      <c r="R35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94" spans="1:18" x14ac:dyDescent="0.25">
      <c r="A35794" s="1" t="s">
        <v>99559</v>
      </c>
      <c r="B35794" s="1" t="s">
        <v>63151</v>
      </c>
      <c r="C35794" s="1" t="s">
        <v>2582</v>
      </c>
      <c r="D35794" s="1" t="s">
        <v>2698</v>
      </c>
      <c r="E35794" t="b">
        <v>1</v>
      </c>
      <c r="F35794" s="1" t="s">
        <v>2534</v>
      </c>
      <c r="G35794" s="1" t="s">
        <v>99560</v>
      </c>
      <c r="H35794" s="1" t="s">
        <v>99561</v>
      </c>
      <c r="I35794" s="1" t="s">
        <v>99562</v>
      </c>
      <c r="J35794">
        <v>1.568193041728351E-17</v>
      </c>
      <c r="K35794">
        <v>1.58392823000226E-13</v>
      </c>
      <c r="L35794">
        <v>0.99999999999984168</v>
      </c>
      <c r="M35794">
        <f>IF(Predictions__2[[#This Row],[Background]]&gt;Analysis!$B$6,1,0)</f>
        <v>0</v>
      </c>
      <c r="N35794">
        <f>IF(Predictions__2[[#This Row],[Creation]]&gt;Analysis!$B$6,1,0)</f>
        <v>0</v>
      </c>
      <c r="O35794">
        <f>IF(Predictions__2[[#This Row],[Use]]&gt;Analysis!$B$6,1,0)</f>
        <v>1</v>
      </c>
      <c r="P35794">
        <v>1</v>
      </c>
      <c r="Q35794">
        <f>IF(Predictions__2[[#This Row],[Back-tag]]=0,IF(Predictions__2[[#This Row],[Creat-tag]]=0,IF(Predictions__2[[#This Row],[Use-tag]]=0,1,0),0),0)</f>
        <v>0</v>
      </c>
      <c r="R35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95" spans="1:18" x14ac:dyDescent="0.25">
      <c r="A35795" s="1" t="s">
        <v>99559</v>
      </c>
      <c r="B35795" s="1" t="s">
        <v>47807</v>
      </c>
      <c r="C35795" s="1" t="s">
        <v>2582</v>
      </c>
      <c r="D35795" s="1" t="s">
        <v>2698</v>
      </c>
      <c r="E35795" t="b">
        <v>1</v>
      </c>
      <c r="F35795" s="1" t="s">
        <v>2534</v>
      </c>
      <c r="G35795" s="1" t="s">
        <v>99561</v>
      </c>
      <c r="H35795" s="1" t="s">
        <v>99562</v>
      </c>
      <c r="I35795" s="1" t="s">
        <v>2539</v>
      </c>
      <c r="J35795">
        <v>1.4405590887465891E-19</v>
      </c>
      <c r="K35795">
        <v>7.4572876960508514E-12</v>
      </c>
      <c r="L35795">
        <v>0.99999999999254263</v>
      </c>
      <c r="M35795">
        <f>IF(Predictions__2[[#This Row],[Background]]&gt;Analysis!$B$6,1,0)</f>
        <v>0</v>
      </c>
      <c r="N35795">
        <f>IF(Predictions__2[[#This Row],[Creation]]&gt;Analysis!$B$6,1,0)</f>
        <v>0</v>
      </c>
      <c r="O35795">
        <f>IF(Predictions__2[[#This Row],[Use]]&gt;Analysis!$B$6,1,0)</f>
        <v>1</v>
      </c>
      <c r="P35795">
        <v>1</v>
      </c>
      <c r="Q35795">
        <f>IF(Predictions__2[[#This Row],[Back-tag]]=0,IF(Predictions__2[[#This Row],[Creat-tag]]=0,IF(Predictions__2[[#This Row],[Use-tag]]=0,1,0),0),0)</f>
        <v>0</v>
      </c>
      <c r="R35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96" spans="1:18" x14ac:dyDescent="0.25">
      <c r="A35796" s="1" t="s">
        <v>99559</v>
      </c>
      <c r="B35796" s="1" t="s">
        <v>63151</v>
      </c>
      <c r="C35796" s="1" t="s">
        <v>2582</v>
      </c>
      <c r="D35796" s="1" t="s">
        <v>2698</v>
      </c>
      <c r="E35796" t="b">
        <v>0</v>
      </c>
      <c r="F35796" s="1" t="s">
        <v>2534</v>
      </c>
      <c r="G35796" s="1" t="s">
        <v>99563</v>
      </c>
      <c r="H35796" s="1" t="s">
        <v>99564</v>
      </c>
      <c r="I35796" s="1" t="s">
        <v>99565</v>
      </c>
      <c r="J35796">
        <v>5.1328512432782152E-4</v>
      </c>
      <c r="K35796">
        <v>6.0399475188243457E-9</v>
      </c>
      <c r="L35796">
        <v>0.99948670883572466</v>
      </c>
      <c r="M35796">
        <f>IF(Predictions__2[[#This Row],[Background]]&gt;Analysis!$B$6,1,0)</f>
        <v>0</v>
      </c>
      <c r="N35796">
        <f>IF(Predictions__2[[#This Row],[Creation]]&gt;Analysis!$B$6,1,0)</f>
        <v>0</v>
      </c>
      <c r="O35796">
        <f>IF(Predictions__2[[#This Row],[Use]]&gt;Analysis!$B$6,1,0)</f>
        <v>1</v>
      </c>
      <c r="P35796">
        <v>1</v>
      </c>
      <c r="Q35796">
        <f>IF(Predictions__2[[#This Row],[Back-tag]]=0,IF(Predictions__2[[#This Row],[Creat-tag]]=0,IF(Predictions__2[[#This Row],[Use-tag]]=0,1,0),0),0)</f>
        <v>0</v>
      </c>
      <c r="R35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97" spans="1:18" x14ac:dyDescent="0.25">
      <c r="A35797" s="1" t="s">
        <v>99559</v>
      </c>
      <c r="B35797" s="1" t="s">
        <v>47807</v>
      </c>
      <c r="C35797" s="1" t="s">
        <v>2560</v>
      </c>
      <c r="D35797" s="1" t="s">
        <v>2698</v>
      </c>
      <c r="E35797" t="b">
        <v>1</v>
      </c>
      <c r="F35797" s="1" t="s">
        <v>2534</v>
      </c>
      <c r="G35797" s="1" t="s">
        <v>2539</v>
      </c>
      <c r="H35797" s="1" t="s">
        <v>99566</v>
      </c>
      <c r="I35797" s="1" t="s">
        <v>99567</v>
      </c>
      <c r="J35797">
        <v>2.3192207310224174E-27</v>
      </c>
      <c r="K35797">
        <v>4.8555718426026513E-13</v>
      </c>
      <c r="L35797">
        <v>0.99999999999951439</v>
      </c>
      <c r="M35797">
        <f>IF(Predictions__2[[#This Row],[Background]]&gt;Analysis!$B$6,1,0)</f>
        <v>0</v>
      </c>
      <c r="N35797">
        <f>IF(Predictions__2[[#This Row],[Creation]]&gt;Analysis!$B$6,1,0)</f>
        <v>0</v>
      </c>
      <c r="O35797">
        <f>IF(Predictions__2[[#This Row],[Use]]&gt;Analysis!$B$6,1,0)</f>
        <v>1</v>
      </c>
      <c r="P35797">
        <v>1</v>
      </c>
      <c r="Q35797">
        <f>IF(Predictions__2[[#This Row],[Back-tag]]=0,IF(Predictions__2[[#This Row],[Creat-tag]]=0,IF(Predictions__2[[#This Row],[Use-tag]]=0,1,0),0),0)</f>
        <v>0</v>
      </c>
      <c r="R35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98" spans="1:18" x14ac:dyDescent="0.25">
      <c r="A35798" s="1" t="s">
        <v>99559</v>
      </c>
      <c r="B35798" s="1" t="s">
        <v>63151</v>
      </c>
      <c r="C35798" s="1" t="s">
        <v>2560</v>
      </c>
      <c r="D35798" s="1" t="s">
        <v>2698</v>
      </c>
      <c r="E35798" t="b">
        <v>0</v>
      </c>
      <c r="F35798" s="1" t="s">
        <v>2532</v>
      </c>
      <c r="G35798" s="1" t="s">
        <v>99568</v>
      </c>
      <c r="H35798" s="1" t="s">
        <v>99569</v>
      </c>
      <c r="I35798" s="1" t="s">
        <v>99570</v>
      </c>
      <c r="J35798">
        <v>0.97921962519822603</v>
      </c>
      <c r="K35798">
        <v>2.830989644770865E-6</v>
      </c>
      <c r="L35798">
        <v>2.0777543812129047E-2</v>
      </c>
      <c r="M35798">
        <f>IF(Predictions__2[[#This Row],[Background]]&gt;Analysis!$B$6,1,0)</f>
        <v>1</v>
      </c>
      <c r="N35798">
        <f>IF(Predictions__2[[#This Row],[Creation]]&gt;Analysis!$B$6,1,0)</f>
        <v>0</v>
      </c>
      <c r="O35798">
        <f>IF(Predictions__2[[#This Row],[Use]]&gt;Analysis!$B$6,1,0)</f>
        <v>0</v>
      </c>
      <c r="P35798">
        <v>1</v>
      </c>
      <c r="Q35798">
        <f>IF(Predictions__2[[#This Row],[Back-tag]]=0,IF(Predictions__2[[#This Row],[Creat-tag]]=0,IF(Predictions__2[[#This Row],[Use-tag]]=0,1,0),0),0)</f>
        <v>0</v>
      </c>
      <c r="R357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799" spans="1:18" x14ac:dyDescent="0.25">
      <c r="A35799" s="1" t="s">
        <v>99559</v>
      </c>
      <c r="B35799" s="1" t="s">
        <v>47807</v>
      </c>
      <c r="C35799" s="1" t="s">
        <v>2560</v>
      </c>
      <c r="D35799" s="1" t="s">
        <v>2698</v>
      </c>
      <c r="E35799" t="b">
        <v>1</v>
      </c>
      <c r="F35799" s="1" t="s">
        <v>2534</v>
      </c>
      <c r="G35799" s="1" t="s">
        <v>2539</v>
      </c>
      <c r="H35799" s="1" t="s">
        <v>99571</v>
      </c>
      <c r="I35799" s="1" t="s">
        <v>99572</v>
      </c>
      <c r="J35799">
        <v>4.2763683513549179E-22</v>
      </c>
      <c r="K35799">
        <v>8.1339540245905658E-12</v>
      </c>
      <c r="L35799">
        <v>0.99999999999186606</v>
      </c>
      <c r="M35799">
        <f>IF(Predictions__2[[#This Row],[Background]]&gt;Analysis!$B$6,1,0)</f>
        <v>0</v>
      </c>
      <c r="N35799">
        <f>IF(Predictions__2[[#This Row],[Creation]]&gt;Analysis!$B$6,1,0)</f>
        <v>0</v>
      </c>
      <c r="O35799">
        <f>IF(Predictions__2[[#This Row],[Use]]&gt;Analysis!$B$6,1,0)</f>
        <v>1</v>
      </c>
      <c r="P35799">
        <v>1</v>
      </c>
      <c r="Q35799">
        <f>IF(Predictions__2[[#This Row],[Back-tag]]=0,IF(Predictions__2[[#This Row],[Creat-tag]]=0,IF(Predictions__2[[#This Row],[Use-tag]]=0,1,0),0),0)</f>
        <v>0</v>
      </c>
      <c r="R35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00" spans="1:18" x14ac:dyDescent="0.25">
      <c r="A35800" s="1" t="s">
        <v>99559</v>
      </c>
      <c r="B35800" s="1" t="s">
        <v>63151</v>
      </c>
      <c r="C35800" s="1" t="s">
        <v>2560</v>
      </c>
      <c r="D35800" s="1" t="s">
        <v>2698</v>
      </c>
      <c r="E35800" t="b">
        <v>1</v>
      </c>
      <c r="F35800" s="1" t="s">
        <v>2534</v>
      </c>
      <c r="G35800" s="1" t="s">
        <v>2539</v>
      </c>
      <c r="H35800" s="1" t="s">
        <v>99571</v>
      </c>
      <c r="I35800" s="1" t="s">
        <v>99572</v>
      </c>
      <c r="J35800">
        <v>4.2763683513549179E-22</v>
      </c>
      <c r="K35800">
        <v>8.1339540245905658E-12</v>
      </c>
      <c r="L35800">
        <v>0.99999999999186606</v>
      </c>
      <c r="M35800">
        <f>IF(Predictions__2[[#This Row],[Background]]&gt;Analysis!$B$6,1,0)</f>
        <v>0</v>
      </c>
      <c r="N35800">
        <f>IF(Predictions__2[[#This Row],[Creation]]&gt;Analysis!$B$6,1,0)</f>
        <v>0</v>
      </c>
      <c r="O35800">
        <f>IF(Predictions__2[[#This Row],[Use]]&gt;Analysis!$B$6,1,0)</f>
        <v>1</v>
      </c>
      <c r="P35800">
        <v>1</v>
      </c>
      <c r="Q35800">
        <f>IF(Predictions__2[[#This Row],[Back-tag]]=0,IF(Predictions__2[[#This Row],[Creat-tag]]=0,IF(Predictions__2[[#This Row],[Use-tag]]=0,1,0),0),0)</f>
        <v>0</v>
      </c>
      <c r="R35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01" spans="1:18" x14ac:dyDescent="0.25">
      <c r="A35801" s="1" t="s">
        <v>99573</v>
      </c>
      <c r="B35801" s="1" t="s">
        <v>99574</v>
      </c>
      <c r="C35801" s="1" t="s">
        <v>2582</v>
      </c>
      <c r="D35801" s="1" t="s">
        <v>2698</v>
      </c>
      <c r="E35801" t="b">
        <v>1</v>
      </c>
      <c r="F35801" s="1" t="s">
        <v>2534</v>
      </c>
      <c r="G35801" s="1" t="s">
        <v>99575</v>
      </c>
      <c r="H35801" s="1" t="s">
        <v>99576</v>
      </c>
      <c r="I35801" s="1" t="s">
        <v>2539</v>
      </c>
      <c r="J35801">
        <v>5.3684437755330533E-20</v>
      </c>
      <c r="K35801">
        <v>2.8407832639961533E-14</v>
      </c>
      <c r="L35801">
        <v>0.99999999999997158</v>
      </c>
      <c r="M35801">
        <f>IF(Predictions__2[[#This Row],[Background]]&gt;Analysis!$B$6,1,0)</f>
        <v>0</v>
      </c>
      <c r="N35801">
        <f>IF(Predictions__2[[#This Row],[Creation]]&gt;Analysis!$B$6,1,0)</f>
        <v>0</v>
      </c>
      <c r="O35801">
        <f>IF(Predictions__2[[#This Row],[Use]]&gt;Analysis!$B$6,1,0)</f>
        <v>1</v>
      </c>
      <c r="P35801">
        <v>1</v>
      </c>
      <c r="Q35801">
        <f>IF(Predictions__2[[#This Row],[Back-tag]]=0,IF(Predictions__2[[#This Row],[Creat-tag]]=0,IF(Predictions__2[[#This Row],[Use-tag]]=0,1,0),0),0)</f>
        <v>0</v>
      </c>
      <c r="R35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02" spans="1:18" x14ac:dyDescent="0.25">
      <c r="A35802" s="1" t="s">
        <v>99573</v>
      </c>
      <c r="B35802" s="1" t="s">
        <v>99577</v>
      </c>
      <c r="C35802" s="1" t="s">
        <v>2554</v>
      </c>
      <c r="D35802" s="1" t="s">
        <v>2698</v>
      </c>
      <c r="E35802" t="b">
        <v>0</v>
      </c>
      <c r="F35802" s="1" t="s">
        <v>2534</v>
      </c>
      <c r="G35802" s="1" t="s">
        <v>99578</v>
      </c>
      <c r="H35802" s="1" t="s">
        <v>99579</v>
      </c>
      <c r="I35802" s="1" t="s">
        <v>99580</v>
      </c>
      <c r="J35802">
        <v>7.2860132678605985E-2</v>
      </c>
      <c r="K35802">
        <v>1.3798124639442199E-7</v>
      </c>
      <c r="L35802">
        <v>0.92713972934014754</v>
      </c>
      <c r="M35802">
        <f>IF(Predictions__2[[#This Row],[Background]]&gt;Analysis!$B$6,1,0)</f>
        <v>0</v>
      </c>
      <c r="N35802">
        <f>IF(Predictions__2[[#This Row],[Creation]]&gt;Analysis!$B$6,1,0)</f>
        <v>0</v>
      </c>
      <c r="O35802">
        <f>IF(Predictions__2[[#This Row],[Use]]&gt;Analysis!$B$6,1,0)</f>
        <v>0</v>
      </c>
      <c r="P35802">
        <v>1</v>
      </c>
      <c r="Q35802">
        <f>IF(Predictions__2[[#This Row],[Back-tag]]=0,IF(Predictions__2[[#This Row],[Creat-tag]]=0,IF(Predictions__2[[#This Row],[Use-tag]]=0,1,0),0),0)</f>
        <v>1</v>
      </c>
      <c r="R358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03" spans="1:18" x14ac:dyDescent="0.25">
      <c r="A35803" s="1" t="s">
        <v>99573</v>
      </c>
      <c r="B35803" s="1" t="s">
        <v>99577</v>
      </c>
      <c r="C35803" s="1" t="s">
        <v>2554</v>
      </c>
      <c r="D35803" s="1" t="s">
        <v>2698</v>
      </c>
      <c r="E35803" t="b">
        <v>1</v>
      </c>
      <c r="F35803" s="1" t="s">
        <v>2534</v>
      </c>
      <c r="G35803" s="1" t="s">
        <v>2539</v>
      </c>
      <c r="H35803" s="1" t="s">
        <v>99581</v>
      </c>
      <c r="I35803" s="1" t="s">
        <v>99582</v>
      </c>
      <c r="J35803">
        <v>3.8640445819289393E-20</v>
      </c>
      <c r="K35803">
        <v>1.5892769174048753E-13</v>
      </c>
      <c r="L35803">
        <v>0.99999999999984102</v>
      </c>
      <c r="M35803">
        <f>IF(Predictions__2[[#This Row],[Background]]&gt;Analysis!$B$6,1,0)</f>
        <v>0</v>
      </c>
      <c r="N35803">
        <f>IF(Predictions__2[[#This Row],[Creation]]&gt;Analysis!$B$6,1,0)</f>
        <v>0</v>
      </c>
      <c r="O35803">
        <f>IF(Predictions__2[[#This Row],[Use]]&gt;Analysis!$B$6,1,0)</f>
        <v>1</v>
      </c>
      <c r="P35803">
        <v>1</v>
      </c>
      <c r="Q35803">
        <f>IF(Predictions__2[[#This Row],[Back-tag]]=0,IF(Predictions__2[[#This Row],[Creat-tag]]=0,IF(Predictions__2[[#This Row],[Use-tag]]=0,1,0),0),0)</f>
        <v>0</v>
      </c>
      <c r="R35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04" spans="1:18" x14ac:dyDescent="0.25">
      <c r="A35804" s="1" t="s">
        <v>99573</v>
      </c>
      <c r="B35804" s="1" t="s">
        <v>99574</v>
      </c>
      <c r="C35804" s="1" t="s">
        <v>2554</v>
      </c>
      <c r="D35804" s="1" t="s">
        <v>2698</v>
      </c>
      <c r="E35804" t="b">
        <v>1</v>
      </c>
      <c r="F35804" s="1" t="s">
        <v>2534</v>
      </c>
      <c r="G35804" s="1" t="s">
        <v>2539</v>
      </c>
      <c r="H35804" s="1" t="s">
        <v>99581</v>
      </c>
      <c r="I35804" s="1" t="s">
        <v>99582</v>
      </c>
      <c r="J35804">
        <v>3.8640445819289664E-20</v>
      </c>
      <c r="K35804">
        <v>1.5892769174048753E-13</v>
      </c>
      <c r="L35804">
        <v>0.99999999999984102</v>
      </c>
      <c r="M35804">
        <f>IF(Predictions__2[[#This Row],[Background]]&gt;Analysis!$B$6,1,0)</f>
        <v>0</v>
      </c>
      <c r="N35804">
        <f>IF(Predictions__2[[#This Row],[Creation]]&gt;Analysis!$B$6,1,0)</f>
        <v>0</v>
      </c>
      <c r="O35804">
        <f>IF(Predictions__2[[#This Row],[Use]]&gt;Analysis!$B$6,1,0)</f>
        <v>1</v>
      </c>
      <c r="P35804">
        <v>1</v>
      </c>
      <c r="Q35804">
        <f>IF(Predictions__2[[#This Row],[Back-tag]]=0,IF(Predictions__2[[#This Row],[Creat-tag]]=0,IF(Predictions__2[[#This Row],[Use-tag]]=0,1,0),0),0)</f>
        <v>0</v>
      </c>
      <c r="R35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05" spans="1:18" x14ac:dyDescent="0.25">
      <c r="A35805" s="1" t="s">
        <v>99573</v>
      </c>
      <c r="B35805" s="1" t="s">
        <v>99583</v>
      </c>
      <c r="C35805" s="1" t="s">
        <v>2554</v>
      </c>
      <c r="D35805" s="1" t="s">
        <v>2698</v>
      </c>
      <c r="E35805" t="b">
        <v>1</v>
      </c>
      <c r="F35805" s="1" t="s">
        <v>2534</v>
      </c>
      <c r="G35805" s="1" t="s">
        <v>99584</v>
      </c>
      <c r="H35805" s="1" t="s">
        <v>99585</v>
      </c>
      <c r="I35805" s="1" t="s">
        <v>99586</v>
      </c>
      <c r="J35805">
        <v>1.9518032610855119E-23</v>
      </c>
      <c r="K35805">
        <v>2.0803205494434581E-16</v>
      </c>
      <c r="L35805">
        <v>0.99999999999999978</v>
      </c>
      <c r="M35805">
        <f>IF(Predictions__2[[#This Row],[Background]]&gt;Analysis!$B$6,1,0)</f>
        <v>0</v>
      </c>
      <c r="N35805">
        <f>IF(Predictions__2[[#This Row],[Creation]]&gt;Analysis!$B$6,1,0)</f>
        <v>0</v>
      </c>
      <c r="O35805">
        <f>IF(Predictions__2[[#This Row],[Use]]&gt;Analysis!$B$6,1,0)</f>
        <v>1</v>
      </c>
      <c r="P35805">
        <v>1</v>
      </c>
      <c r="Q35805">
        <f>IF(Predictions__2[[#This Row],[Back-tag]]=0,IF(Predictions__2[[#This Row],[Creat-tag]]=0,IF(Predictions__2[[#This Row],[Use-tag]]=0,1,0),0),0)</f>
        <v>0</v>
      </c>
      <c r="R35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06" spans="1:18" x14ac:dyDescent="0.25">
      <c r="A35806" s="1" t="s">
        <v>99573</v>
      </c>
      <c r="B35806" s="1" t="s">
        <v>99583</v>
      </c>
      <c r="C35806" s="1" t="s">
        <v>2554</v>
      </c>
      <c r="D35806" s="1" t="s">
        <v>2698</v>
      </c>
      <c r="E35806" t="b">
        <v>0</v>
      </c>
      <c r="F35806" s="1" t="s">
        <v>2532</v>
      </c>
      <c r="G35806" s="1" t="s">
        <v>99587</v>
      </c>
      <c r="H35806" s="1" t="s">
        <v>99588</v>
      </c>
      <c r="I35806" s="1" t="s">
        <v>99589</v>
      </c>
      <c r="J35806">
        <v>0.72212166934788924</v>
      </c>
      <c r="K35806">
        <v>9.5440288660639243E-8</v>
      </c>
      <c r="L35806">
        <v>0.27787823521182209</v>
      </c>
      <c r="M35806">
        <f>IF(Predictions__2[[#This Row],[Background]]&gt;Analysis!$B$6,1,0)</f>
        <v>0</v>
      </c>
      <c r="N35806">
        <f>IF(Predictions__2[[#This Row],[Creation]]&gt;Analysis!$B$6,1,0)</f>
        <v>0</v>
      </c>
      <c r="O35806">
        <f>IF(Predictions__2[[#This Row],[Use]]&gt;Analysis!$B$6,1,0)</f>
        <v>0</v>
      </c>
      <c r="P35806">
        <v>1</v>
      </c>
      <c r="Q35806">
        <f>IF(Predictions__2[[#This Row],[Back-tag]]=0,IF(Predictions__2[[#This Row],[Creat-tag]]=0,IF(Predictions__2[[#This Row],[Use-tag]]=0,1,0),0),0)</f>
        <v>1</v>
      </c>
      <c r="R358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07" spans="1:18" x14ac:dyDescent="0.25">
      <c r="A35807" s="1" t="s">
        <v>99573</v>
      </c>
      <c r="B35807" s="1" t="s">
        <v>99590</v>
      </c>
      <c r="C35807" s="1" t="s">
        <v>2554</v>
      </c>
      <c r="D35807" s="1" t="s">
        <v>2698</v>
      </c>
      <c r="E35807" t="b">
        <v>0</v>
      </c>
      <c r="F35807" s="1" t="s">
        <v>2532</v>
      </c>
      <c r="G35807" s="1" t="s">
        <v>99587</v>
      </c>
      <c r="H35807" s="1" t="s">
        <v>99588</v>
      </c>
      <c r="I35807" s="1" t="s">
        <v>99589</v>
      </c>
      <c r="J35807">
        <v>0.72212166934788924</v>
      </c>
      <c r="K35807">
        <v>9.5440288660639587E-8</v>
      </c>
      <c r="L35807">
        <v>0.27787823521182209</v>
      </c>
      <c r="M35807">
        <f>IF(Predictions__2[[#This Row],[Background]]&gt;Analysis!$B$6,1,0)</f>
        <v>0</v>
      </c>
      <c r="N35807">
        <f>IF(Predictions__2[[#This Row],[Creation]]&gt;Analysis!$B$6,1,0)</f>
        <v>0</v>
      </c>
      <c r="O35807">
        <f>IF(Predictions__2[[#This Row],[Use]]&gt;Analysis!$B$6,1,0)</f>
        <v>0</v>
      </c>
      <c r="P35807">
        <v>1</v>
      </c>
      <c r="Q35807">
        <f>IF(Predictions__2[[#This Row],[Back-tag]]=0,IF(Predictions__2[[#This Row],[Creat-tag]]=0,IF(Predictions__2[[#This Row],[Use-tag]]=0,1,0),0),0)</f>
        <v>1</v>
      </c>
      <c r="R358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08" spans="1:18" x14ac:dyDescent="0.25">
      <c r="A35808" s="1" t="s">
        <v>99573</v>
      </c>
      <c r="B35808" s="1" t="s">
        <v>99574</v>
      </c>
      <c r="C35808" s="1" t="s">
        <v>2554</v>
      </c>
      <c r="D35808" s="1" t="s">
        <v>2698</v>
      </c>
      <c r="E35808" t="b">
        <v>0</v>
      </c>
      <c r="F35808" s="1" t="s">
        <v>2532</v>
      </c>
      <c r="G35808" s="1" t="s">
        <v>99587</v>
      </c>
      <c r="H35808" s="1" t="s">
        <v>99588</v>
      </c>
      <c r="I35808" s="1" t="s">
        <v>99589</v>
      </c>
      <c r="J35808">
        <v>0.72212166934788924</v>
      </c>
      <c r="K35808">
        <v>9.5440288660639243E-8</v>
      </c>
      <c r="L35808">
        <v>0.27787823521182209</v>
      </c>
      <c r="M35808">
        <f>IF(Predictions__2[[#This Row],[Background]]&gt;Analysis!$B$6,1,0)</f>
        <v>0</v>
      </c>
      <c r="N35808">
        <f>IF(Predictions__2[[#This Row],[Creation]]&gt;Analysis!$B$6,1,0)</f>
        <v>0</v>
      </c>
      <c r="O35808">
        <f>IF(Predictions__2[[#This Row],[Use]]&gt;Analysis!$B$6,1,0)</f>
        <v>0</v>
      </c>
      <c r="P35808">
        <v>1</v>
      </c>
      <c r="Q35808">
        <f>IF(Predictions__2[[#This Row],[Back-tag]]=0,IF(Predictions__2[[#This Row],[Creat-tag]]=0,IF(Predictions__2[[#This Row],[Use-tag]]=0,1,0),0),0)</f>
        <v>1</v>
      </c>
      <c r="R358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09" spans="1:18" x14ac:dyDescent="0.25">
      <c r="A35809" s="1" t="s">
        <v>99573</v>
      </c>
      <c r="B35809" s="1" t="s">
        <v>99591</v>
      </c>
      <c r="C35809" s="1" t="s">
        <v>2554</v>
      </c>
      <c r="D35809" s="1" t="s">
        <v>2698</v>
      </c>
      <c r="E35809" t="b">
        <v>0</v>
      </c>
      <c r="F35809" s="1" t="s">
        <v>2532</v>
      </c>
      <c r="G35809" s="1" t="s">
        <v>99587</v>
      </c>
      <c r="H35809" s="1" t="s">
        <v>99588</v>
      </c>
      <c r="I35809" s="1" t="s">
        <v>99589</v>
      </c>
      <c r="J35809">
        <v>0.72212166934788924</v>
      </c>
      <c r="K35809">
        <v>9.5440288660639587E-8</v>
      </c>
      <c r="L35809">
        <v>0.27787823521182209</v>
      </c>
      <c r="M35809">
        <f>IF(Predictions__2[[#This Row],[Background]]&gt;Analysis!$B$6,1,0)</f>
        <v>0</v>
      </c>
      <c r="N35809">
        <f>IF(Predictions__2[[#This Row],[Creation]]&gt;Analysis!$B$6,1,0)</f>
        <v>0</v>
      </c>
      <c r="O35809">
        <f>IF(Predictions__2[[#This Row],[Use]]&gt;Analysis!$B$6,1,0)</f>
        <v>0</v>
      </c>
      <c r="P35809">
        <v>1</v>
      </c>
      <c r="Q35809">
        <f>IF(Predictions__2[[#This Row],[Back-tag]]=0,IF(Predictions__2[[#This Row],[Creat-tag]]=0,IF(Predictions__2[[#This Row],[Use-tag]]=0,1,0),0),0)</f>
        <v>1</v>
      </c>
      <c r="R358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10" spans="1:18" x14ac:dyDescent="0.25">
      <c r="A35810" s="1" t="s">
        <v>99573</v>
      </c>
      <c r="B35810" s="1" t="s">
        <v>99592</v>
      </c>
      <c r="C35810" s="1" t="s">
        <v>2554</v>
      </c>
      <c r="D35810" s="1" t="s">
        <v>2698</v>
      </c>
      <c r="E35810" t="b">
        <v>0</v>
      </c>
      <c r="F35810" s="1" t="s">
        <v>2532</v>
      </c>
      <c r="G35810" s="1" t="s">
        <v>99587</v>
      </c>
      <c r="H35810" s="1" t="s">
        <v>99588</v>
      </c>
      <c r="I35810" s="1" t="s">
        <v>99589</v>
      </c>
      <c r="J35810">
        <v>0.72212166934788924</v>
      </c>
      <c r="K35810">
        <v>9.5440288660639243E-8</v>
      </c>
      <c r="L35810">
        <v>0.27787823521182209</v>
      </c>
      <c r="M35810">
        <f>IF(Predictions__2[[#This Row],[Background]]&gt;Analysis!$B$6,1,0)</f>
        <v>0</v>
      </c>
      <c r="N35810">
        <f>IF(Predictions__2[[#This Row],[Creation]]&gt;Analysis!$B$6,1,0)</f>
        <v>0</v>
      </c>
      <c r="O35810">
        <f>IF(Predictions__2[[#This Row],[Use]]&gt;Analysis!$B$6,1,0)</f>
        <v>0</v>
      </c>
      <c r="P35810">
        <v>1</v>
      </c>
      <c r="Q35810">
        <f>IF(Predictions__2[[#This Row],[Back-tag]]=0,IF(Predictions__2[[#This Row],[Creat-tag]]=0,IF(Predictions__2[[#This Row],[Use-tag]]=0,1,0),0),0)</f>
        <v>1</v>
      </c>
      <c r="R358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11" spans="1:18" x14ac:dyDescent="0.25">
      <c r="A35811" s="1" t="s">
        <v>99573</v>
      </c>
      <c r="B35811" s="1" t="s">
        <v>99593</v>
      </c>
      <c r="C35811" s="1" t="s">
        <v>2554</v>
      </c>
      <c r="D35811" s="1" t="s">
        <v>2698</v>
      </c>
      <c r="E35811" t="b">
        <v>0</v>
      </c>
      <c r="F35811" s="1" t="s">
        <v>2532</v>
      </c>
      <c r="G35811" s="1" t="s">
        <v>99587</v>
      </c>
      <c r="H35811" s="1" t="s">
        <v>99588</v>
      </c>
      <c r="I35811" s="1" t="s">
        <v>99589</v>
      </c>
      <c r="J35811">
        <v>0.72212166934788924</v>
      </c>
      <c r="K35811">
        <v>9.5440288660639587E-8</v>
      </c>
      <c r="L35811">
        <v>0.27787823521182209</v>
      </c>
      <c r="M35811">
        <f>IF(Predictions__2[[#This Row],[Background]]&gt;Analysis!$B$6,1,0)</f>
        <v>0</v>
      </c>
      <c r="N35811">
        <f>IF(Predictions__2[[#This Row],[Creation]]&gt;Analysis!$B$6,1,0)</f>
        <v>0</v>
      </c>
      <c r="O35811">
        <f>IF(Predictions__2[[#This Row],[Use]]&gt;Analysis!$B$6,1,0)</f>
        <v>0</v>
      </c>
      <c r="P35811">
        <v>1</v>
      </c>
      <c r="Q35811">
        <f>IF(Predictions__2[[#This Row],[Back-tag]]=0,IF(Predictions__2[[#This Row],[Creat-tag]]=0,IF(Predictions__2[[#This Row],[Use-tag]]=0,1,0),0),0)</f>
        <v>1</v>
      </c>
      <c r="R358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12" spans="1:18" x14ac:dyDescent="0.25">
      <c r="A35812" s="1" t="s">
        <v>99573</v>
      </c>
      <c r="B35812" s="1" t="s">
        <v>99577</v>
      </c>
      <c r="C35812" s="1" t="s">
        <v>2554</v>
      </c>
      <c r="D35812" s="1" t="s">
        <v>2698</v>
      </c>
      <c r="E35812" t="b">
        <v>0</v>
      </c>
      <c r="F35812" s="1" t="s">
        <v>2534</v>
      </c>
      <c r="G35812" s="1" t="s">
        <v>99594</v>
      </c>
      <c r="H35812" s="1" t="s">
        <v>99595</v>
      </c>
      <c r="I35812" s="1" t="s">
        <v>99596</v>
      </c>
      <c r="J35812">
        <v>8.2066234151754701E-3</v>
      </c>
      <c r="K35812">
        <v>7.5603848336649984E-9</v>
      </c>
      <c r="L35812">
        <v>0.99179336902443971</v>
      </c>
      <c r="M35812">
        <f>IF(Predictions__2[[#This Row],[Background]]&gt;Analysis!$B$6,1,0)</f>
        <v>0</v>
      </c>
      <c r="N35812">
        <f>IF(Predictions__2[[#This Row],[Creation]]&gt;Analysis!$B$6,1,0)</f>
        <v>0</v>
      </c>
      <c r="O35812">
        <f>IF(Predictions__2[[#This Row],[Use]]&gt;Analysis!$B$6,1,0)</f>
        <v>1</v>
      </c>
      <c r="P35812">
        <v>1</v>
      </c>
      <c r="Q35812">
        <f>IF(Predictions__2[[#This Row],[Back-tag]]=0,IF(Predictions__2[[#This Row],[Creat-tag]]=0,IF(Predictions__2[[#This Row],[Use-tag]]=0,1,0),0),0)</f>
        <v>0</v>
      </c>
      <c r="R35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13" spans="1:18" x14ac:dyDescent="0.25">
      <c r="A35813" s="1" t="s">
        <v>99573</v>
      </c>
      <c r="B35813" s="1" t="s">
        <v>99574</v>
      </c>
      <c r="C35813" s="1" t="s">
        <v>2554</v>
      </c>
      <c r="D35813" s="1" t="s">
        <v>2698</v>
      </c>
      <c r="E35813" t="b">
        <v>0</v>
      </c>
      <c r="F35813" s="1" t="s">
        <v>2534</v>
      </c>
      <c r="G35813" s="1" t="s">
        <v>99594</v>
      </c>
      <c r="H35813" s="1" t="s">
        <v>99595</v>
      </c>
      <c r="I35813" s="1" t="s">
        <v>99596</v>
      </c>
      <c r="J35813">
        <v>8.2066234151754701E-3</v>
      </c>
      <c r="K35813">
        <v>7.5603848336649984E-9</v>
      </c>
      <c r="L35813">
        <v>0.99179336902443971</v>
      </c>
      <c r="M35813">
        <f>IF(Predictions__2[[#This Row],[Background]]&gt;Analysis!$B$6,1,0)</f>
        <v>0</v>
      </c>
      <c r="N35813">
        <f>IF(Predictions__2[[#This Row],[Creation]]&gt;Analysis!$B$6,1,0)</f>
        <v>0</v>
      </c>
      <c r="O35813">
        <f>IF(Predictions__2[[#This Row],[Use]]&gt;Analysis!$B$6,1,0)</f>
        <v>1</v>
      </c>
      <c r="P35813">
        <v>1</v>
      </c>
      <c r="Q35813">
        <f>IF(Predictions__2[[#This Row],[Back-tag]]=0,IF(Predictions__2[[#This Row],[Creat-tag]]=0,IF(Predictions__2[[#This Row],[Use-tag]]=0,1,0),0),0)</f>
        <v>0</v>
      </c>
      <c r="R35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14" spans="1:18" x14ac:dyDescent="0.25">
      <c r="A35814" s="1" t="s">
        <v>99573</v>
      </c>
      <c r="B35814" s="1" t="s">
        <v>99590</v>
      </c>
      <c r="C35814" s="1" t="s">
        <v>2554</v>
      </c>
      <c r="D35814" s="1" t="s">
        <v>2698</v>
      </c>
      <c r="E35814" t="b">
        <v>0</v>
      </c>
      <c r="F35814" s="1" t="s">
        <v>2534</v>
      </c>
      <c r="G35814" s="1" t="s">
        <v>99597</v>
      </c>
      <c r="H35814" s="1" t="s">
        <v>99598</v>
      </c>
      <c r="I35814" s="1" t="s">
        <v>99599</v>
      </c>
      <c r="J35814">
        <v>4.012826895407648E-4</v>
      </c>
      <c r="K35814">
        <v>2.1745633672858083E-7</v>
      </c>
      <c r="L35814">
        <v>0.99959849985412252</v>
      </c>
      <c r="M35814">
        <f>IF(Predictions__2[[#This Row],[Background]]&gt;Analysis!$B$6,1,0)</f>
        <v>0</v>
      </c>
      <c r="N35814">
        <f>IF(Predictions__2[[#This Row],[Creation]]&gt;Analysis!$B$6,1,0)</f>
        <v>0</v>
      </c>
      <c r="O35814">
        <f>IF(Predictions__2[[#This Row],[Use]]&gt;Analysis!$B$6,1,0)</f>
        <v>1</v>
      </c>
      <c r="P35814">
        <v>1</v>
      </c>
      <c r="Q35814">
        <f>IF(Predictions__2[[#This Row],[Back-tag]]=0,IF(Predictions__2[[#This Row],[Creat-tag]]=0,IF(Predictions__2[[#This Row],[Use-tag]]=0,1,0),0),0)</f>
        <v>0</v>
      </c>
      <c r="R35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15" spans="1:18" x14ac:dyDescent="0.25">
      <c r="A35815" s="1" t="s">
        <v>99573</v>
      </c>
      <c r="B35815" s="1" t="s">
        <v>99592</v>
      </c>
      <c r="C35815" s="1" t="s">
        <v>2554</v>
      </c>
      <c r="D35815" s="1" t="s">
        <v>2698</v>
      </c>
      <c r="E35815" t="b">
        <v>0</v>
      </c>
      <c r="F35815" s="1" t="s">
        <v>2534</v>
      </c>
      <c r="G35815" s="1" t="s">
        <v>99597</v>
      </c>
      <c r="H35815" s="1" t="s">
        <v>99598</v>
      </c>
      <c r="I35815" s="1" t="s">
        <v>99599</v>
      </c>
      <c r="J35815">
        <v>4.012826895407648E-4</v>
      </c>
      <c r="K35815">
        <v>2.1745633672858083E-7</v>
      </c>
      <c r="L35815">
        <v>0.99959849985412252</v>
      </c>
      <c r="M35815">
        <f>IF(Predictions__2[[#This Row],[Background]]&gt;Analysis!$B$6,1,0)</f>
        <v>0</v>
      </c>
      <c r="N35815">
        <f>IF(Predictions__2[[#This Row],[Creation]]&gt;Analysis!$B$6,1,0)</f>
        <v>0</v>
      </c>
      <c r="O35815">
        <f>IF(Predictions__2[[#This Row],[Use]]&gt;Analysis!$B$6,1,0)</f>
        <v>1</v>
      </c>
      <c r="P35815">
        <v>1</v>
      </c>
      <c r="Q35815">
        <f>IF(Predictions__2[[#This Row],[Back-tag]]=0,IF(Predictions__2[[#This Row],[Creat-tag]]=0,IF(Predictions__2[[#This Row],[Use-tag]]=0,1,0),0),0)</f>
        <v>0</v>
      </c>
      <c r="R35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16" spans="1:18" x14ac:dyDescent="0.25">
      <c r="A35816" s="1" t="s">
        <v>99573</v>
      </c>
      <c r="B35816" s="1" t="s">
        <v>99590</v>
      </c>
      <c r="C35816" s="1" t="s">
        <v>2554</v>
      </c>
      <c r="D35816" s="1" t="s">
        <v>2698</v>
      </c>
      <c r="E35816" t="b">
        <v>1</v>
      </c>
      <c r="F35816" s="1" t="s">
        <v>2534</v>
      </c>
      <c r="G35816" s="1" t="s">
        <v>99600</v>
      </c>
      <c r="H35816" s="1" t="s">
        <v>99601</v>
      </c>
      <c r="I35816" s="1" t="s">
        <v>99602</v>
      </c>
      <c r="J35816">
        <v>1.4685804797679749E-18</v>
      </c>
      <c r="K35816">
        <v>6.6205701468863613E-12</v>
      </c>
      <c r="L35816">
        <v>0.99999999999337952</v>
      </c>
      <c r="M35816">
        <f>IF(Predictions__2[[#This Row],[Background]]&gt;Analysis!$B$6,1,0)</f>
        <v>0</v>
      </c>
      <c r="N35816">
        <f>IF(Predictions__2[[#This Row],[Creation]]&gt;Analysis!$B$6,1,0)</f>
        <v>0</v>
      </c>
      <c r="O35816">
        <f>IF(Predictions__2[[#This Row],[Use]]&gt;Analysis!$B$6,1,0)</f>
        <v>1</v>
      </c>
      <c r="P35816">
        <v>1</v>
      </c>
      <c r="Q35816">
        <f>IF(Predictions__2[[#This Row],[Back-tag]]=0,IF(Predictions__2[[#This Row],[Creat-tag]]=0,IF(Predictions__2[[#This Row],[Use-tag]]=0,1,0),0),0)</f>
        <v>0</v>
      </c>
      <c r="R35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17" spans="1:18" x14ac:dyDescent="0.25">
      <c r="A35817" s="1" t="s">
        <v>99573</v>
      </c>
      <c r="B35817" s="1" t="s">
        <v>99592</v>
      </c>
      <c r="C35817" s="1" t="s">
        <v>2554</v>
      </c>
      <c r="D35817" s="1" t="s">
        <v>2698</v>
      </c>
      <c r="E35817" t="b">
        <v>1</v>
      </c>
      <c r="F35817" s="1" t="s">
        <v>2534</v>
      </c>
      <c r="G35817" s="1" t="s">
        <v>99600</v>
      </c>
      <c r="H35817" s="1" t="s">
        <v>99601</v>
      </c>
      <c r="I35817" s="1" t="s">
        <v>99602</v>
      </c>
      <c r="J35817">
        <v>1.4685804797679749E-18</v>
      </c>
      <c r="K35817">
        <v>6.6205701468863613E-12</v>
      </c>
      <c r="L35817">
        <v>0.99999999999337952</v>
      </c>
      <c r="M35817">
        <f>IF(Predictions__2[[#This Row],[Background]]&gt;Analysis!$B$6,1,0)</f>
        <v>0</v>
      </c>
      <c r="N35817">
        <f>IF(Predictions__2[[#This Row],[Creation]]&gt;Analysis!$B$6,1,0)</f>
        <v>0</v>
      </c>
      <c r="O35817">
        <f>IF(Predictions__2[[#This Row],[Use]]&gt;Analysis!$B$6,1,0)</f>
        <v>1</v>
      </c>
      <c r="P35817">
        <v>1</v>
      </c>
      <c r="Q35817">
        <f>IF(Predictions__2[[#This Row],[Back-tag]]=0,IF(Predictions__2[[#This Row],[Creat-tag]]=0,IF(Predictions__2[[#This Row],[Use-tag]]=0,1,0),0),0)</f>
        <v>0</v>
      </c>
      <c r="R35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18" spans="1:18" x14ac:dyDescent="0.25">
      <c r="A35818" s="1" t="s">
        <v>99573</v>
      </c>
      <c r="B35818" s="1" t="s">
        <v>99591</v>
      </c>
      <c r="C35818" s="1" t="s">
        <v>2554</v>
      </c>
      <c r="D35818" s="1" t="s">
        <v>2698</v>
      </c>
      <c r="E35818" t="b">
        <v>0</v>
      </c>
      <c r="F35818" s="1" t="s">
        <v>2534</v>
      </c>
      <c r="G35818" s="1" t="s">
        <v>99603</v>
      </c>
      <c r="H35818" s="1" t="s">
        <v>99604</v>
      </c>
      <c r="I35818" s="1" t="s">
        <v>99605</v>
      </c>
      <c r="J35818">
        <v>3.5870461008481744E-3</v>
      </c>
      <c r="K35818">
        <v>9.0166191705694063E-7</v>
      </c>
      <c r="L35818">
        <v>0.99641205223723484</v>
      </c>
      <c r="M35818">
        <f>IF(Predictions__2[[#This Row],[Background]]&gt;Analysis!$B$6,1,0)</f>
        <v>0</v>
      </c>
      <c r="N35818">
        <f>IF(Predictions__2[[#This Row],[Creation]]&gt;Analysis!$B$6,1,0)</f>
        <v>0</v>
      </c>
      <c r="O35818">
        <f>IF(Predictions__2[[#This Row],[Use]]&gt;Analysis!$B$6,1,0)</f>
        <v>1</v>
      </c>
      <c r="P35818">
        <v>1</v>
      </c>
      <c r="Q35818">
        <f>IF(Predictions__2[[#This Row],[Back-tag]]=0,IF(Predictions__2[[#This Row],[Creat-tag]]=0,IF(Predictions__2[[#This Row],[Use-tag]]=0,1,0),0),0)</f>
        <v>0</v>
      </c>
      <c r="R35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19" spans="1:18" x14ac:dyDescent="0.25">
      <c r="A35819" s="1" t="s">
        <v>99573</v>
      </c>
      <c r="B35819" s="1" t="s">
        <v>99583</v>
      </c>
      <c r="C35819" s="1" t="s">
        <v>2554</v>
      </c>
      <c r="D35819" s="1" t="s">
        <v>2698</v>
      </c>
      <c r="E35819" t="b">
        <v>0</v>
      </c>
      <c r="F35819" s="1" t="s">
        <v>2534</v>
      </c>
      <c r="G35819" s="1" t="s">
        <v>99603</v>
      </c>
      <c r="H35819" s="1" t="s">
        <v>99604</v>
      </c>
      <c r="I35819" s="1" t="s">
        <v>99605</v>
      </c>
      <c r="J35819">
        <v>3.5870461008481744E-3</v>
      </c>
      <c r="K35819">
        <v>9.0166191705694063E-7</v>
      </c>
      <c r="L35819">
        <v>0.99641205223723484</v>
      </c>
      <c r="M35819">
        <f>IF(Predictions__2[[#This Row],[Background]]&gt;Analysis!$B$6,1,0)</f>
        <v>0</v>
      </c>
      <c r="N35819">
        <f>IF(Predictions__2[[#This Row],[Creation]]&gt;Analysis!$B$6,1,0)</f>
        <v>0</v>
      </c>
      <c r="O35819">
        <f>IF(Predictions__2[[#This Row],[Use]]&gt;Analysis!$B$6,1,0)</f>
        <v>1</v>
      </c>
      <c r="P35819">
        <v>1</v>
      </c>
      <c r="Q35819">
        <f>IF(Predictions__2[[#This Row],[Back-tag]]=0,IF(Predictions__2[[#This Row],[Creat-tag]]=0,IF(Predictions__2[[#This Row],[Use-tag]]=0,1,0),0),0)</f>
        <v>0</v>
      </c>
      <c r="R35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20" spans="1:18" x14ac:dyDescent="0.25">
      <c r="A35820" s="1" t="s">
        <v>99573</v>
      </c>
      <c r="B35820" s="1" t="s">
        <v>99574</v>
      </c>
      <c r="C35820" s="1" t="s">
        <v>2554</v>
      </c>
      <c r="D35820" s="1" t="s">
        <v>2698</v>
      </c>
      <c r="E35820" t="b">
        <v>0</v>
      </c>
      <c r="F35820" s="1" t="s">
        <v>2534</v>
      </c>
      <c r="G35820" s="1" t="s">
        <v>99603</v>
      </c>
      <c r="H35820" s="1" t="s">
        <v>99604</v>
      </c>
      <c r="I35820" s="1" t="s">
        <v>99605</v>
      </c>
      <c r="J35820">
        <v>3.5870461008481744E-3</v>
      </c>
      <c r="K35820">
        <v>9.0166191705694063E-7</v>
      </c>
      <c r="L35820">
        <v>0.99641205223723484</v>
      </c>
      <c r="M35820">
        <f>IF(Predictions__2[[#This Row],[Background]]&gt;Analysis!$B$6,1,0)</f>
        <v>0</v>
      </c>
      <c r="N35820">
        <f>IF(Predictions__2[[#This Row],[Creation]]&gt;Analysis!$B$6,1,0)</f>
        <v>0</v>
      </c>
      <c r="O35820">
        <f>IF(Predictions__2[[#This Row],[Use]]&gt;Analysis!$B$6,1,0)</f>
        <v>1</v>
      </c>
      <c r="P35820">
        <v>1</v>
      </c>
      <c r="Q35820">
        <f>IF(Predictions__2[[#This Row],[Back-tag]]=0,IF(Predictions__2[[#This Row],[Creat-tag]]=0,IF(Predictions__2[[#This Row],[Use-tag]]=0,1,0),0),0)</f>
        <v>0</v>
      </c>
      <c r="R35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21" spans="1:18" x14ac:dyDescent="0.25">
      <c r="A35821" s="1" t="s">
        <v>99573</v>
      </c>
      <c r="B35821" s="1" t="s">
        <v>99592</v>
      </c>
      <c r="C35821" s="1" t="s">
        <v>2554</v>
      </c>
      <c r="D35821" s="1" t="s">
        <v>2698</v>
      </c>
      <c r="E35821" t="b">
        <v>0</v>
      </c>
      <c r="F35821" s="1" t="s">
        <v>2534</v>
      </c>
      <c r="G35821" s="1" t="s">
        <v>99604</v>
      </c>
      <c r="H35821" s="1" t="s">
        <v>99606</v>
      </c>
      <c r="I35821" s="1" t="s">
        <v>99607</v>
      </c>
      <c r="J35821">
        <v>4.2075854683475411E-2</v>
      </c>
      <c r="K35821">
        <v>2.7578096050412891E-6</v>
      </c>
      <c r="L35821">
        <v>0.95792138750691946</v>
      </c>
      <c r="M35821">
        <f>IF(Predictions__2[[#This Row],[Background]]&gt;Analysis!$B$6,1,0)</f>
        <v>0</v>
      </c>
      <c r="N35821">
        <f>IF(Predictions__2[[#This Row],[Creation]]&gt;Analysis!$B$6,1,0)</f>
        <v>0</v>
      </c>
      <c r="O35821">
        <f>IF(Predictions__2[[#This Row],[Use]]&gt;Analysis!$B$6,1,0)</f>
        <v>1</v>
      </c>
      <c r="P35821">
        <v>1</v>
      </c>
      <c r="Q35821">
        <f>IF(Predictions__2[[#This Row],[Back-tag]]=0,IF(Predictions__2[[#This Row],[Creat-tag]]=0,IF(Predictions__2[[#This Row],[Use-tag]]=0,1,0),0),0)</f>
        <v>0</v>
      </c>
      <c r="R35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22" spans="1:18" x14ac:dyDescent="0.25">
      <c r="A35822" s="1" t="s">
        <v>99573</v>
      </c>
      <c r="B35822" s="1" t="s">
        <v>99590</v>
      </c>
      <c r="C35822" s="1" t="s">
        <v>2554</v>
      </c>
      <c r="D35822" s="1" t="s">
        <v>2698</v>
      </c>
      <c r="E35822" t="b">
        <v>0</v>
      </c>
      <c r="F35822" s="1" t="s">
        <v>2534</v>
      </c>
      <c r="G35822" s="1" t="s">
        <v>99604</v>
      </c>
      <c r="H35822" s="1" t="s">
        <v>99606</v>
      </c>
      <c r="I35822" s="1" t="s">
        <v>99607</v>
      </c>
      <c r="J35822">
        <v>4.2075854683475411E-2</v>
      </c>
      <c r="K35822">
        <v>2.7578096050412891E-6</v>
      </c>
      <c r="L35822">
        <v>0.95792138750691946</v>
      </c>
      <c r="M35822">
        <f>IF(Predictions__2[[#This Row],[Background]]&gt;Analysis!$B$6,1,0)</f>
        <v>0</v>
      </c>
      <c r="N35822">
        <f>IF(Predictions__2[[#This Row],[Creation]]&gt;Analysis!$B$6,1,0)</f>
        <v>0</v>
      </c>
      <c r="O35822">
        <f>IF(Predictions__2[[#This Row],[Use]]&gt;Analysis!$B$6,1,0)</f>
        <v>1</v>
      </c>
      <c r="P35822">
        <v>1</v>
      </c>
      <c r="Q35822">
        <f>IF(Predictions__2[[#This Row],[Back-tag]]=0,IF(Predictions__2[[#This Row],[Creat-tag]]=0,IF(Predictions__2[[#This Row],[Use-tag]]=0,1,0),0),0)</f>
        <v>0</v>
      </c>
      <c r="R35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23" spans="1:18" x14ac:dyDescent="0.25">
      <c r="A35823" s="1" t="s">
        <v>99573</v>
      </c>
      <c r="B35823" s="1" t="s">
        <v>99590</v>
      </c>
      <c r="C35823" s="1" t="s">
        <v>2554</v>
      </c>
      <c r="D35823" s="1" t="s">
        <v>2698</v>
      </c>
      <c r="E35823" t="b">
        <v>0</v>
      </c>
      <c r="F35823" s="1" t="s">
        <v>2534</v>
      </c>
      <c r="G35823" s="1" t="s">
        <v>99606</v>
      </c>
      <c r="H35823" s="1" t="s">
        <v>99608</v>
      </c>
      <c r="I35823" s="1" t="s">
        <v>99609</v>
      </c>
      <c r="J35823">
        <v>0.10526503302320749</v>
      </c>
      <c r="K35823">
        <v>4.5963066936480064E-6</v>
      </c>
      <c r="L35823">
        <v>0.89473037067009875</v>
      </c>
      <c r="M35823">
        <f>IF(Predictions__2[[#This Row],[Background]]&gt;Analysis!$B$6,1,0)</f>
        <v>0</v>
      </c>
      <c r="N35823">
        <f>IF(Predictions__2[[#This Row],[Creation]]&gt;Analysis!$B$6,1,0)</f>
        <v>0</v>
      </c>
      <c r="O35823">
        <f>IF(Predictions__2[[#This Row],[Use]]&gt;Analysis!$B$6,1,0)</f>
        <v>0</v>
      </c>
      <c r="P35823">
        <v>1</v>
      </c>
      <c r="Q35823">
        <f>IF(Predictions__2[[#This Row],[Back-tag]]=0,IF(Predictions__2[[#This Row],[Creat-tag]]=0,IF(Predictions__2[[#This Row],[Use-tag]]=0,1,0),0),0)</f>
        <v>1</v>
      </c>
      <c r="R35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24" spans="1:18" x14ac:dyDescent="0.25">
      <c r="A35824" s="1" t="s">
        <v>99573</v>
      </c>
      <c r="B35824" s="1" t="s">
        <v>99592</v>
      </c>
      <c r="C35824" s="1" t="s">
        <v>2554</v>
      </c>
      <c r="D35824" s="1" t="s">
        <v>2698</v>
      </c>
      <c r="E35824" t="b">
        <v>0</v>
      </c>
      <c r="F35824" s="1" t="s">
        <v>2534</v>
      </c>
      <c r="G35824" s="1" t="s">
        <v>99606</v>
      </c>
      <c r="H35824" s="1" t="s">
        <v>99608</v>
      </c>
      <c r="I35824" s="1" t="s">
        <v>99609</v>
      </c>
      <c r="J35824">
        <v>0.10526503302320749</v>
      </c>
      <c r="K35824">
        <v>4.5963066936480064E-6</v>
      </c>
      <c r="L35824">
        <v>0.89473037067009875</v>
      </c>
      <c r="M35824">
        <f>IF(Predictions__2[[#This Row],[Background]]&gt;Analysis!$B$6,1,0)</f>
        <v>0</v>
      </c>
      <c r="N35824">
        <f>IF(Predictions__2[[#This Row],[Creation]]&gt;Analysis!$B$6,1,0)</f>
        <v>0</v>
      </c>
      <c r="O35824">
        <f>IF(Predictions__2[[#This Row],[Use]]&gt;Analysis!$B$6,1,0)</f>
        <v>0</v>
      </c>
      <c r="P35824">
        <v>1</v>
      </c>
      <c r="Q35824">
        <f>IF(Predictions__2[[#This Row],[Back-tag]]=0,IF(Predictions__2[[#This Row],[Creat-tag]]=0,IF(Predictions__2[[#This Row],[Use-tag]]=0,1,0),0),0)</f>
        <v>1</v>
      </c>
      <c r="R35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25" spans="1:18" x14ac:dyDescent="0.25">
      <c r="A35825" s="1" t="s">
        <v>99573</v>
      </c>
      <c r="B35825" s="1" t="s">
        <v>99583</v>
      </c>
      <c r="C35825" s="1" t="s">
        <v>2554</v>
      </c>
      <c r="D35825" s="1" t="s">
        <v>2698</v>
      </c>
      <c r="E35825" t="b">
        <v>0</v>
      </c>
      <c r="F35825" s="1" t="s">
        <v>2534</v>
      </c>
      <c r="G35825" s="1" t="s">
        <v>99610</v>
      </c>
      <c r="H35825" s="1" t="s">
        <v>99611</v>
      </c>
      <c r="I35825" s="1" t="s">
        <v>99612</v>
      </c>
      <c r="J35825">
        <v>8.1323730522982066E-4</v>
      </c>
      <c r="K35825">
        <v>1.4143443308098149E-9</v>
      </c>
      <c r="L35825">
        <v>0.99918676128042583</v>
      </c>
      <c r="M35825">
        <f>IF(Predictions__2[[#This Row],[Background]]&gt;Analysis!$B$6,1,0)</f>
        <v>0</v>
      </c>
      <c r="N35825">
        <f>IF(Predictions__2[[#This Row],[Creation]]&gt;Analysis!$B$6,1,0)</f>
        <v>0</v>
      </c>
      <c r="O35825">
        <f>IF(Predictions__2[[#This Row],[Use]]&gt;Analysis!$B$6,1,0)</f>
        <v>1</v>
      </c>
      <c r="P35825">
        <v>1</v>
      </c>
      <c r="Q35825">
        <f>IF(Predictions__2[[#This Row],[Back-tag]]=0,IF(Predictions__2[[#This Row],[Creat-tag]]=0,IF(Predictions__2[[#This Row],[Use-tag]]=0,1,0),0),0)</f>
        <v>0</v>
      </c>
      <c r="R35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26" spans="1:18" x14ac:dyDescent="0.25">
      <c r="A35826" s="1" t="s">
        <v>99613</v>
      </c>
      <c r="B35826" s="1" t="s">
        <v>99614</v>
      </c>
      <c r="C35826" s="1" t="s">
        <v>2542</v>
      </c>
      <c r="D35826" s="1" t="s">
        <v>2548</v>
      </c>
      <c r="E35826" t="b">
        <v>0</v>
      </c>
      <c r="F35826" s="1" t="s">
        <v>2533</v>
      </c>
      <c r="G35826" s="1" t="s">
        <v>99615</v>
      </c>
      <c r="H35826" s="1" t="s">
        <v>99616</v>
      </c>
      <c r="I35826" s="1" t="s">
        <v>99617</v>
      </c>
      <c r="J35826">
        <v>1.8444796181385253E-15</v>
      </c>
      <c r="K35826">
        <v>0.99999999999899214</v>
      </c>
      <c r="L35826">
        <v>1.0061768006781098E-12</v>
      </c>
      <c r="M35826">
        <f>IF(Predictions__2[[#This Row],[Background]]&gt;Analysis!$B$6,1,0)</f>
        <v>0</v>
      </c>
      <c r="N35826">
        <f>IF(Predictions__2[[#This Row],[Creation]]&gt;Analysis!$B$6,1,0)</f>
        <v>1</v>
      </c>
      <c r="O35826">
        <f>IF(Predictions__2[[#This Row],[Use]]&gt;Analysis!$B$6,1,0)</f>
        <v>0</v>
      </c>
      <c r="P35826">
        <v>1</v>
      </c>
      <c r="Q35826">
        <f>IF(Predictions__2[[#This Row],[Back-tag]]=0,IF(Predictions__2[[#This Row],[Creat-tag]]=0,IF(Predictions__2[[#This Row],[Use-tag]]=0,1,0),0),0)</f>
        <v>0</v>
      </c>
      <c r="R358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27" spans="1:18" x14ac:dyDescent="0.25">
      <c r="A35827" s="1" t="s">
        <v>99618</v>
      </c>
      <c r="B35827" s="1" t="s">
        <v>99619</v>
      </c>
      <c r="C35827" s="1" t="s">
        <v>2542</v>
      </c>
      <c r="D35827" s="1" t="s">
        <v>2698</v>
      </c>
      <c r="E35827" t="b">
        <v>0</v>
      </c>
      <c r="F35827" s="1" t="s">
        <v>2534</v>
      </c>
      <c r="G35827" s="1" t="s">
        <v>99620</v>
      </c>
      <c r="H35827" s="1" t="s">
        <v>99621</v>
      </c>
      <c r="I35827" s="1" t="s">
        <v>99622</v>
      </c>
      <c r="J35827">
        <v>3.328641944981795E-5</v>
      </c>
      <c r="K35827">
        <v>2.6491792005116366E-6</v>
      </c>
      <c r="L35827">
        <v>0.99996406440134966</v>
      </c>
      <c r="M35827">
        <f>IF(Predictions__2[[#This Row],[Background]]&gt;Analysis!$B$6,1,0)</f>
        <v>0</v>
      </c>
      <c r="N35827">
        <f>IF(Predictions__2[[#This Row],[Creation]]&gt;Analysis!$B$6,1,0)</f>
        <v>0</v>
      </c>
      <c r="O35827">
        <f>IF(Predictions__2[[#This Row],[Use]]&gt;Analysis!$B$6,1,0)</f>
        <v>1</v>
      </c>
      <c r="P35827">
        <v>1</v>
      </c>
      <c r="Q35827">
        <f>IF(Predictions__2[[#This Row],[Back-tag]]=0,IF(Predictions__2[[#This Row],[Creat-tag]]=0,IF(Predictions__2[[#This Row],[Use-tag]]=0,1,0),0),0)</f>
        <v>0</v>
      </c>
      <c r="R35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28" spans="1:18" x14ac:dyDescent="0.25">
      <c r="A35828" s="1" t="s">
        <v>99618</v>
      </c>
      <c r="B35828" s="1" t="s">
        <v>99623</v>
      </c>
      <c r="C35828" s="1" t="s">
        <v>2542</v>
      </c>
      <c r="D35828" s="1" t="s">
        <v>2698</v>
      </c>
      <c r="E35828" t="b">
        <v>0</v>
      </c>
      <c r="F35828" s="1" t="s">
        <v>2534</v>
      </c>
      <c r="G35828" s="1" t="s">
        <v>99620</v>
      </c>
      <c r="H35828" s="1" t="s">
        <v>99621</v>
      </c>
      <c r="I35828" s="1" t="s">
        <v>99622</v>
      </c>
      <c r="J35828">
        <v>3.328641944981795E-5</v>
      </c>
      <c r="K35828">
        <v>2.6491792005116366E-6</v>
      </c>
      <c r="L35828">
        <v>0.99996406440134966</v>
      </c>
      <c r="M35828">
        <f>IF(Predictions__2[[#This Row],[Background]]&gt;Analysis!$B$6,1,0)</f>
        <v>0</v>
      </c>
      <c r="N35828">
        <f>IF(Predictions__2[[#This Row],[Creation]]&gt;Analysis!$B$6,1,0)</f>
        <v>0</v>
      </c>
      <c r="O35828">
        <f>IF(Predictions__2[[#This Row],[Use]]&gt;Analysis!$B$6,1,0)</f>
        <v>1</v>
      </c>
      <c r="P35828">
        <v>1</v>
      </c>
      <c r="Q35828">
        <f>IF(Predictions__2[[#This Row],[Back-tag]]=0,IF(Predictions__2[[#This Row],[Creat-tag]]=0,IF(Predictions__2[[#This Row],[Use-tag]]=0,1,0),0),0)</f>
        <v>0</v>
      </c>
      <c r="R35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29" spans="1:18" x14ac:dyDescent="0.25">
      <c r="A35829" s="1" t="s">
        <v>99618</v>
      </c>
      <c r="B35829" s="1" t="s">
        <v>99624</v>
      </c>
      <c r="C35829" s="1" t="s">
        <v>2542</v>
      </c>
      <c r="D35829" s="1" t="s">
        <v>2698</v>
      </c>
      <c r="E35829" t="b">
        <v>0</v>
      </c>
      <c r="F35829" s="1" t="s">
        <v>2534</v>
      </c>
      <c r="G35829" s="1" t="s">
        <v>99620</v>
      </c>
      <c r="H35829" s="1" t="s">
        <v>99621</v>
      </c>
      <c r="I35829" s="1" t="s">
        <v>99622</v>
      </c>
      <c r="J35829">
        <v>3.328641944981795E-5</v>
      </c>
      <c r="K35829">
        <v>2.6491792005116366E-6</v>
      </c>
      <c r="L35829">
        <v>0.99996406440134966</v>
      </c>
      <c r="M35829">
        <f>IF(Predictions__2[[#This Row],[Background]]&gt;Analysis!$B$6,1,0)</f>
        <v>0</v>
      </c>
      <c r="N35829">
        <f>IF(Predictions__2[[#This Row],[Creation]]&gt;Analysis!$B$6,1,0)</f>
        <v>0</v>
      </c>
      <c r="O35829">
        <f>IF(Predictions__2[[#This Row],[Use]]&gt;Analysis!$B$6,1,0)</f>
        <v>1</v>
      </c>
      <c r="P35829">
        <v>1</v>
      </c>
      <c r="Q35829">
        <f>IF(Predictions__2[[#This Row],[Back-tag]]=0,IF(Predictions__2[[#This Row],[Creat-tag]]=0,IF(Predictions__2[[#This Row],[Use-tag]]=0,1,0),0),0)</f>
        <v>0</v>
      </c>
      <c r="R35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30" spans="1:18" x14ac:dyDescent="0.25">
      <c r="A35830" s="1" t="s">
        <v>99618</v>
      </c>
      <c r="B35830" s="1" t="s">
        <v>99625</v>
      </c>
      <c r="C35830" s="1" t="s">
        <v>2542</v>
      </c>
      <c r="D35830" s="1" t="s">
        <v>2698</v>
      </c>
      <c r="E35830" t="b">
        <v>0</v>
      </c>
      <c r="F35830" s="1" t="s">
        <v>2534</v>
      </c>
      <c r="G35830" s="1" t="s">
        <v>99620</v>
      </c>
      <c r="H35830" s="1" t="s">
        <v>99621</v>
      </c>
      <c r="I35830" s="1" t="s">
        <v>99622</v>
      </c>
      <c r="J35830">
        <v>3.328641944981795E-5</v>
      </c>
      <c r="K35830">
        <v>2.6491792005116366E-6</v>
      </c>
      <c r="L35830">
        <v>0.99996406440134966</v>
      </c>
      <c r="M35830">
        <f>IF(Predictions__2[[#This Row],[Background]]&gt;Analysis!$B$6,1,0)</f>
        <v>0</v>
      </c>
      <c r="N35830">
        <f>IF(Predictions__2[[#This Row],[Creation]]&gt;Analysis!$B$6,1,0)</f>
        <v>0</v>
      </c>
      <c r="O35830">
        <f>IF(Predictions__2[[#This Row],[Use]]&gt;Analysis!$B$6,1,0)</f>
        <v>1</v>
      </c>
      <c r="P35830">
        <v>1</v>
      </c>
      <c r="Q35830">
        <f>IF(Predictions__2[[#This Row],[Back-tag]]=0,IF(Predictions__2[[#This Row],[Creat-tag]]=0,IF(Predictions__2[[#This Row],[Use-tag]]=0,1,0),0),0)</f>
        <v>0</v>
      </c>
      <c r="R35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31" spans="1:18" x14ac:dyDescent="0.25">
      <c r="A35831" s="1" t="s">
        <v>99618</v>
      </c>
      <c r="B35831" s="1" t="s">
        <v>99626</v>
      </c>
      <c r="C35831" s="1" t="s">
        <v>2542</v>
      </c>
      <c r="D35831" s="1" t="s">
        <v>2698</v>
      </c>
      <c r="E35831" t="b">
        <v>0</v>
      </c>
      <c r="F35831" s="1" t="s">
        <v>2534</v>
      </c>
      <c r="G35831" s="1" t="s">
        <v>99620</v>
      </c>
      <c r="H35831" s="1" t="s">
        <v>99621</v>
      </c>
      <c r="I35831" s="1" t="s">
        <v>99622</v>
      </c>
      <c r="J35831">
        <v>3.328641944981795E-5</v>
      </c>
      <c r="K35831">
        <v>2.6491792005116366E-6</v>
      </c>
      <c r="L35831">
        <v>0.99996406440134966</v>
      </c>
      <c r="M35831">
        <f>IF(Predictions__2[[#This Row],[Background]]&gt;Analysis!$B$6,1,0)</f>
        <v>0</v>
      </c>
      <c r="N35831">
        <f>IF(Predictions__2[[#This Row],[Creation]]&gt;Analysis!$B$6,1,0)</f>
        <v>0</v>
      </c>
      <c r="O35831">
        <f>IF(Predictions__2[[#This Row],[Use]]&gt;Analysis!$B$6,1,0)</f>
        <v>1</v>
      </c>
      <c r="P35831">
        <v>1</v>
      </c>
      <c r="Q35831">
        <f>IF(Predictions__2[[#This Row],[Back-tag]]=0,IF(Predictions__2[[#This Row],[Creat-tag]]=0,IF(Predictions__2[[#This Row],[Use-tag]]=0,1,0),0),0)</f>
        <v>0</v>
      </c>
      <c r="R35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32" spans="1:18" x14ac:dyDescent="0.25">
      <c r="A35832" s="1" t="s">
        <v>99618</v>
      </c>
      <c r="B35832" s="1" t="s">
        <v>99627</v>
      </c>
      <c r="C35832" s="1" t="s">
        <v>2542</v>
      </c>
      <c r="D35832" s="1" t="s">
        <v>2698</v>
      </c>
      <c r="E35832" t="b">
        <v>0</v>
      </c>
      <c r="F35832" s="1" t="s">
        <v>2534</v>
      </c>
      <c r="G35832" s="1" t="s">
        <v>99620</v>
      </c>
      <c r="H35832" s="1" t="s">
        <v>99621</v>
      </c>
      <c r="I35832" s="1" t="s">
        <v>99622</v>
      </c>
      <c r="J35832">
        <v>3.328641944981795E-5</v>
      </c>
      <c r="K35832">
        <v>2.6491792005116366E-6</v>
      </c>
      <c r="L35832">
        <v>0.99996406440134966</v>
      </c>
      <c r="M35832">
        <f>IF(Predictions__2[[#This Row],[Background]]&gt;Analysis!$B$6,1,0)</f>
        <v>0</v>
      </c>
      <c r="N35832">
        <f>IF(Predictions__2[[#This Row],[Creation]]&gt;Analysis!$B$6,1,0)</f>
        <v>0</v>
      </c>
      <c r="O35832">
        <f>IF(Predictions__2[[#This Row],[Use]]&gt;Analysis!$B$6,1,0)</f>
        <v>1</v>
      </c>
      <c r="P35832">
        <v>1</v>
      </c>
      <c r="Q35832">
        <f>IF(Predictions__2[[#This Row],[Back-tag]]=0,IF(Predictions__2[[#This Row],[Creat-tag]]=0,IF(Predictions__2[[#This Row],[Use-tag]]=0,1,0),0),0)</f>
        <v>0</v>
      </c>
      <c r="R35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33" spans="1:18" x14ac:dyDescent="0.25">
      <c r="A35833" s="1" t="s">
        <v>99618</v>
      </c>
      <c r="B35833" s="1" t="s">
        <v>99628</v>
      </c>
      <c r="C35833" s="1" t="s">
        <v>2542</v>
      </c>
      <c r="D35833" s="1" t="s">
        <v>2698</v>
      </c>
      <c r="E35833" t="b">
        <v>0</v>
      </c>
      <c r="F35833" s="1" t="s">
        <v>2534</v>
      </c>
      <c r="G35833" s="1" t="s">
        <v>99620</v>
      </c>
      <c r="H35833" s="1" t="s">
        <v>99621</v>
      </c>
      <c r="I35833" s="1" t="s">
        <v>99622</v>
      </c>
      <c r="J35833">
        <v>3.328641944981795E-5</v>
      </c>
      <c r="K35833">
        <v>2.6491792005116366E-6</v>
      </c>
      <c r="L35833">
        <v>0.99996406440134966</v>
      </c>
      <c r="M35833">
        <f>IF(Predictions__2[[#This Row],[Background]]&gt;Analysis!$B$6,1,0)</f>
        <v>0</v>
      </c>
      <c r="N35833">
        <f>IF(Predictions__2[[#This Row],[Creation]]&gt;Analysis!$B$6,1,0)</f>
        <v>0</v>
      </c>
      <c r="O35833">
        <f>IF(Predictions__2[[#This Row],[Use]]&gt;Analysis!$B$6,1,0)</f>
        <v>1</v>
      </c>
      <c r="P35833">
        <v>1</v>
      </c>
      <c r="Q35833">
        <f>IF(Predictions__2[[#This Row],[Back-tag]]=0,IF(Predictions__2[[#This Row],[Creat-tag]]=0,IF(Predictions__2[[#This Row],[Use-tag]]=0,1,0),0),0)</f>
        <v>0</v>
      </c>
      <c r="R35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34" spans="1:18" x14ac:dyDescent="0.25">
      <c r="A35834" s="1" t="s">
        <v>99618</v>
      </c>
      <c r="B35834" s="1" t="s">
        <v>99629</v>
      </c>
      <c r="C35834" s="1" t="s">
        <v>2542</v>
      </c>
      <c r="D35834" s="1" t="s">
        <v>2698</v>
      </c>
      <c r="E35834" t="b">
        <v>0</v>
      </c>
      <c r="F35834" s="1" t="s">
        <v>2534</v>
      </c>
      <c r="G35834" s="1" t="s">
        <v>99620</v>
      </c>
      <c r="H35834" s="1" t="s">
        <v>99621</v>
      </c>
      <c r="I35834" s="1" t="s">
        <v>99622</v>
      </c>
      <c r="J35834">
        <v>3.328641944981795E-5</v>
      </c>
      <c r="K35834">
        <v>2.6491792005116366E-6</v>
      </c>
      <c r="L35834">
        <v>0.99996406440134966</v>
      </c>
      <c r="M35834">
        <f>IF(Predictions__2[[#This Row],[Background]]&gt;Analysis!$B$6,1,0)</f>
        <v>0</v>
      </c>
      <c r="N35834">
        <f>IF(Predictions__2[[#This Row],[Creation]]&gt;Analysis!$B$6,1,0)</f>
        <v>0</v>
      </c>
      <c r="O35834">
        <f>IF(Predictions__2[[#This Row],[Use]]&gt;Analysis!$B$6,1,0)</f>
        <v>1</v>
      </c>
      <c r="P35834">
        <v>1</v>
      </c>
      <c r="Q35834">
        <f>IF(Predictions__2[[#This Row],[Back-tag]]=0,IF(Predictions__2[[#This Row],[Creat-tag]]=0,IF(Predictions__2[[#This Row],[Use-tag]]=0,1,0),0),0)</f>
        <v>0</v>
      </c>
      <c r="R35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35" spans="1:18" x14ac:dyDescent="0.25">
      <c r="A35835" s="1" t="s">
        <v>99630</v>
      </c>
      <c r="B35835" s="1" t="s">
        <v>99631</v>
      </c>
      <c r="C35835" s="1" t="s">
        <v>2589</v>
      </c>
      <c r="D35835" s="1" t="s">
        <v>2590</v>
      </c>
      <c r="E35835" t="b">
        <v>0</v>
      </c>
      <c r="F35835" s="1" t="s">
        <v>2533</v>
      </c>
      <c r="G35835" s="1" t="s">
        <v>3846</v>
      </c>
      <c r="H35835" s="1" t="s">
        <v>99632</v>
      </c>
      <c r="I35835" s="1" t="s">
        <v>2539</v>
      </c>
      <c r="J35835">
        <v>4.7138501947871353E-6</v>
      </c>
      <c r="K35835">
        <v>0.89824213460003954</v>
      </c>
      <c r="L35835">
        <v>0.10175315154976555</v>
      </c>
      <c r="M35835">
        <f>IF(Predictions__2[[#This Row],[Background]]&gt;Analysis!$B$6,1,0)</f>
        <v>0</v>
      </c>
      <c r="N35835">
        <f>IF(Predictions__2[[#This Row],[Creation]]&gt;Analysis!$B$6,1,0)</f>
        <v>0</v>
      </c>
      <c r="O35835">
        <f>IF(Predictions__2[[#This Row],[Use]]&gt;Analysis!$B$6,1,0)</f>
        <v>0</v>
      </c>
      <c r="P35835">
        <v>1</v>
      </c>
      <c r="Q35835">
        <f>IF(Predictions__2[[#This Row],[Back-tag]]=0,IF(Predictions__2[[#This Row],[Creat-tag]]=0,IF(Predictions__2[[#This Row],[Use-tag]]=0,1,0),0),0)</f>
        <v>1</v>
      </c>
      <c r="R358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36" spans="1:18" x14ac:dyDescent="0.25">
      <c r="A35836" s="1" t="s">
        <v>99633</v>
      </c>
      <c r="B35836" s="1" t="s">
        <v>99634</v>
      </c>
      <c r="C35836" s="1" t="s">
        <v>2542</v>
      </c>
      <c r="D35836" s="1" t="s">
        <v>2548</v>
      </c>
      <c r="E35836" t="b">
        <v>0</v>
      </c>
      <c r="F35836" s="1" t="s">
        <v>2533</v>
      </c>
      <c r="G35836" s="1" t="s">
        <v>99635</v>
      </c>
      <c r="H35836" s="1" t="s">
        <v>99636</v>
      </c>
      <c r="I35836" s="1" t="s">
        <v>99637</v>
      </c>
      <c r="J35836">
        <v>8.9026799239324841E-11</v>
      </c>
      <c r="K35836">
        <v>0.99999977251074545</v>
      </c>
      <c r="L35836">
        <v>2.2740022782576306E-7</v>
      </c>
      <c r="M35836">
        <f>IF(Predictions__2[[#This Row],[Background]]&gt;Analysis!$B$6,1,0)</f>
        <v>0</v>
      </c>
      <c r="N35836">
        <f>IF(Predictions__2[[#This Row],[Creation]]&gt;Analysis!$B$6,1,0)</f>
        <v>1</v>
      </c>
      <c r="O35836">
        <f>IF(Predictions__2[[#This Row],[Use]]&gt;Analysis!$B$6,1,0)</f>
        <v>0</v>
      </c>
      <c r="P35836">
        <v>1</v>
      </c>
      <c r="Q35836">
        <f>IF(Predictions__2[[#This Row],[Back-tag]]=0,IF(Predictions__2[[#This Row],[Creat-tag]]=0,IF(Predictions__2[[#This Row],[Use-tag]]=0,1,0),0),0)</f>
        <v>0</v>
      </c>
      <c r="R358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37" spans="1:18" x14ac:dyDescent="0.25">
      <c r="A35837" s="1" t="s">
        <v>99633</v>
      </c>
      <c r="B35837" s="1" t="s">
        <v>99638</v>
      </c>
      <c r="C35837" s="1" t="s">
        <v>2542</v>
      </c>
      <c r="D35837" s="1" t="s">
        <v>2548</v>
      </c>
      <c r="E35837" t="b">
        <v>0</v>
      </c>
      <c r="F35837" s="1" t="s">
        <v>2533</v>
      </c>
      <c r="G35837" s="1" t="s">
        <v>99635</v>
      </c>
      <c r="H35837" s="1" t="s">
        <v>99636</v>
      </c>
      <c r="I35837" s="1" t="s">
        <v>99637</v>
      </c>
      <c r="J35837">
        <v>8.9026799239325474E-11</v>
      </c>
      <c r="K35837">
        <v>0.99999977251074545</v>
      </c>
      <c r="L35837">
        <v>2.2740022782576386E-7</v>
      </c>
      <c r="M35837">
        <f>IF(Predictions__2[[#This Row],[Background]]&gt;Analysis!$B$6,1,0)</f>
        <v>0</v>
      </c>
      <c r="N35837">
        <f>IF(Predictions__2[[#This Row],[Creation]]&gt;Analysis!$B$6,1,0)</f>
        <v>1</v>
      </c>
      <c r="O35837">
        <f>IF(Predictions__2[[#This Row],[Use]]&gt;Analysis!$B$6,1,0)</f>
        <v>0</v>
      </c>
      <c r="P35837">
        <v>1</v>
      </c>
      <c r="Q35837">
        <f>IF(Predictions__2[[#This Row],[Back-tag]]=0,IF(Predictions__2[[#This Row],[Creat-tag]]=0,IF(Predictions__2[[#This Row],[Use-tag]]=0,1,0),0),0)</f>
        <v>0</v>
      </c>
      <c r="R358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38" spans="1:18" x14ac:dyDescent="0.25">
      <c r="A35838" s="1" t="s">
        <v>99639</v>
      </c>
      <c r="B35838" s="1" t="s">
        <v>69259</v>
      </c>
      <c r="C35838" s="1" t="s">
        <v>2582</v>
      </c>
      <c r="D35838" s="1" t="s">
        <v>2698</v>
      </c>
      <c r="E35838" t="b">
        <v>0</v>
      </c>
      <c r="F35838" s="1" t="s">
        <v>2534</v>
      </c>
      <c r="G35838" s="1" t="s">
        <v>99640</v>
      </c>
      <c r="H35838" s="1" t="s">
        <v>99641</v>
      </c>
      <c r="I35838" s="1" t="s">
        <v>99642</v>
      </c>
      <c r="J35838">
        <v>1.1432394736633409E-2</v>
      </c>
      <c r="K35838">
        <v>1.5094883463229277E-11</v>
      </c>
      <c r="L35838">
        <v>0.98856760524827181</v>
      </c>
      <c r="M35838">
        <f>IF(Predictions__2[[#This Row],[Background]]&gt;Analysis!$B$6,1,0)</f>
        <v>0</v>
      </c>
      <c r="N35838">
        <f>IF(Predictions__2[[#This Row],[Creation]]&gt;Analysis!$B$6,1,0)</f>
        <v>0</v>
      </c>
      <c r="O35838">
        <f>IF(Predictions__2[[#This Row],[Use]]&gt;Analysis!$B$6,1,0)</f>
        <v>1</v>
      </c>
      <c r="P35838">
        <v>1</v>
      </c>
      <c r="Q35838">
        <f>IF(Predictions__2[[#This Row],[Back-tag]]=0,IF(Predictions__2[[#This Row],[Creat-tag]]=0,IF(Predictions__2[[#This Row],[Use-tag]]=0,1,0),0),0)</f>
        <v>0</v>
      </c>
      <c r="R35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39" spans="1:18" x14ac:dyDescent="0.25">
      <c r="A35839" s="1" t="s">
        <v>99639</v>
      </c>
      <c r="B35839" s="1" t="s">
        <v>99643</v>
      </c>
      <c r="C35839" s="1" t="s">
        <v>2582</v>
      </c>
      <c r="D35839" s="1" t="s">
        <v>2698</v>
      </c>
      <c r="E35839" t="b">
        <v>0</v>
      </c>
      <c r="F35839" s="1" t="s">
        <v>2534</v>
      </c>
      <c r="G35839" s="1" t="s">
        <v>99640</v>
      </c>
      <c r="H35839" s="1" t="s">
        <v>99641</v>
      </c>
      <c r="I35839" s="1" t="s">
        <v>99642</v>
      </c>
      <c r="J35839">
        <v>1.1432394736633409E-2</v>
      </c>
      <c r="K35839">
        <v>1.5094883463229277E-11</v>
      </c>
      <c r="L35839">
        <v>0.98856760524827181</v>
      </c>
      <c r="M35839">
        <f>IF(Predictions__2[[#This Row],[Background]]&gt;Analysis!$B$6,1,0)</f>
        <v>0</v>
      </c>
      <c r="N35839">
        <f>IF(Predictions__2[[#This Row],[Creation]]&gt;Analysis!$B$6,1,0)</f>
        <v>0</v>
      </c>
      <c r="O35839">
        <f>IF(Predictions__2[[#This Row],[Use]]&gt;Analysis!$B$6,1,0)</f>
        <v>1</v>
      </c>
      <c r="P35839">
        <v>1</v>
      </c>
      <c r="Q35839">
        <f>IF(Predictions__2[[#This Row],[Back-tag]]=0,IF(Predictions__2[[#This Row],[Creat-tag]]=0,IF(Predictions__2[[#This Row],[Use-tag]]=0,1,0),0),0)</f>
        <v>0</v>
      </c>
      <c r="R35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40" spans="1:18" x14ac:dyDescent="0.25">
      <c r="A35840" s="1" t="s">
        <v>99639</v>
      </c>
      <c r="B35840" s="1" t="s">
        <v>99644</v>
      </c>
      <c r="C35840" s="1" t="s">
        <v>2582</v>
      </c>
      <c r="D35840" s="1" t="s">
        <v>2698</v>
      </c>
      <c r="E35840" t="b">
        <v>0</v>
      </c>
      <c r="F35840" s="1" t="s">
        <v>2532</v>
      </c>
      <c r="G35840" s="1" t="s">
        <v>99641</v>
      </c>
      <c r="H35840" s="1" t="s">
        <v>99645</v>
      </c>
      <c r="I35840" s="1" t="s">
        <v>99646</v>
      </c>
      <c r="J35840">
        <v>0.99973850237590145</v>
      </c>
      <c r="K35840">
        <v>5.5197776690007767E-13</v>
      </c>
      <c r="L35840">
        <v>2.6149762354651127E-4</v>
      </c>
      <c r="M35840">
        <f>IF(Predictions__2[[#This Row],[Background]]&gt;Analysis!$B$6,1,0)</f>
        <v>1</v>
      </c>
      <c r="N35840">
        <f>IF(Predictions__2[[#This Row],[Creation]]&gt;Analysis!$B$6,1,0)</f>
        <v>0</v>
      </c>
      <c r="O35840">
        <f>IF(Predictions__2[[#This Row],[Use]]&gt;Analysis!$B$6,1,0)</f>
        <v>0</v>
      </c>
      <c r="P35840">
        <v>1</v>
      </c>
      <c r="Q35840">
        <f>IF(Predictions__2[[#This Row],[Back-tag]]=0,IF(Predictions__2[[#This Row],[Creat-tag]]=0,IF(Predictions__2[[#This Row],[Use-tag]]=0,1,0),0),0)</f>
        <v>0</v>
      </c>
      <c r="R358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841" spans="1:18" x14ac:dyDescent="0.25">
      <c r="A35841" s="1" t="s">
        <v>99639</v>
      </c>
      <c r="B35841" s="1" t="s">
        <v>69259</v>
      </c>
      <c r="C35841" s="1" t="s">
        <v>2542</v>
      </c>
      <c r="D35841" s="1" t="s">
        <v>2698</v>
      </c>
      <c r="E35841" t="b">
        <v>0</v>
      </c>
      <c r="F35841" s="1" t="s">
        <v>2534</v>
      </c>
      <c r="G35841" s="1" t="s">
        <v>99647</v>
      </c>
      <c r="H35841" s="1" t="s">
        <v>99648</v>
      </c>
      <c r="I35841" s="1" t="s">
        <v>99649</v>
      </c>
      <c r="J35841">
        <v>4.7531970859976333E-3</v>
      </c>
      <c r="K35841">
        <v>2.8075313644251988E-6</v>
      </c>
      <c r="L35841">
        <v>0.99524399538263797</v>
      </c>
      <c r="M35841">
        <f>IF(Predictions__2[[#This Row],[Background]]&gt;Analysis!$B$6,1,0)</f>
        <v>0</v>
      </c>
      <c r="N35841">
        <f>IF(Predictions__2[[#This Row],[Creation]]&gt;Analysis!$B$6,1,0)</f>
        <v>0</v>
      </c>
      <c r="O35841">
        <f>IF(Predictions__2[[#This Row],[Use]]&gt;Analysis!$B$6,1,0)</f>
        <v>1</v>
      </c>
      <c r="P35841">
        <v>1</v>
      </c>
      <c r="Q35841">
        <f>IF(Predictions__2[[#This Row],[Back-tag]]=0,IF(Predictions__2[[#This Row],[Creat-tag]]=0,IF(Predictions__2[[#This Row],[Use-tag]]=0,1,0),0),0)</f>
        <v>0</v>
      </c>
      <c r="R35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42" spans="1:18" x14ac:dyDescent="0.25">
      <c r="A35842" s="1" t="s">
        <v>99650</v>
      </c>
      <c r="B35842" s="1" t="s">
        <v>99651</v>
      </c>
      <c r="C35842" s="1" t="s">
        <v>2560</v>
      </c>
      <c r="D35842" s="1" t="s">
        <v>2548</v>
      </c>
      <c r="E35842" t="b">
        <v>1</v>
      </c>
      <c r="F35842" s="1" t="s">
        <v>2534</v>
      </c>
      <c r="G35842" s="1" t="s">
        <v>99652</v>
      </c>
      <c r="H35842" s="1" t="s">
        <v>99653</v>
      </c>
      <c r="I35842" s="1" t="s">
        <v>2539</v>
      </c>
      <c r="J35842">
        <v>3.2767398942072529E-20</v>
      </c>
      <c r="K35842">
        <v>1.6467989153279788E-7</v>
      </c>
      <c r="L35842">
        <v>0.9999998353201085</v>
      </c>
      <c r="M35842">
        <f>IF(Predictions__2[[#This Row],[Background]]&gt;Analysis!$B$6,1,0)</f>
        <v>0</v>
      </c>
      <c r="N35842">
        <f>IF(Predictions__2[[#This Row],[Creation]]&gt;Analysis!$B$6,1,0)</f>
        <v>0</v>
      </c>
      <c r="O35842">
        <f>IF(Predictions__2[[#This Row],[Use]]&gt;Analysis!$B$6,1,0)</f>
        <v>1</v>
      </c>
      <c r="P35842">
        <v>1</v>
      </c>
      <c r="Q35842">
        <f>IF(Predictions__2[[#This Row],[Back-tag]]=0,IF(Predictions__2[[#This Row],[Creat-tag]]=0,IF(Predictions__2[[#This Row],[Use-tag]]=0,1,0),0),0)</f>
        <v>0</v>
      </c>
      <c r="R35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43" spans="1:18" x14ac:dyDescent="0.25">
      <c r="A35843" s="1" t="s">
        <v>99654</v>
      </c>
      <c r="B35843" s="1" t="s">
        <v>99655</v>
      </c>
      <c r="C35843" s="1" t="s">
        <v>2560</v>
      </c>
      <c r="D35843" s="1" t="s">
        <v>2548</v>
      </c>
      <c r="E35843" t="b">
        <v>0</v>
      </c>
      <c r="F35843" s="1" t="s">
        <v>2534</v>
      </c>
      <c r="G35843" s="1" t="s">
        <v>99656</v>
      </c>
      <c r="H35843" s="1" t="s">
        <v>99657</v>
      </c>
      <c r="I35843" s="1" t="s">
        <v>99658</v>
      </c>
      <c r="J35843">
        <v>1.4434632401315892E-6</v>
      </c>
      <c r="K35843">
        <v>1.4847858223831064E-4</v>
      </c>
      <c r="L35843">
        <v>0.99985007795452152</v>
      </c>
      <c r="M35843">
        <f>IF(Predictions__2[[#This Row],[Background]]&gt;Analysis!$B$6,1,0)</f>
        <v>0</v>
      </c>
      <c r="N35843">
        <f>IF(Predictions__2[[#This Row],[Creation]]&gt;Analysis!$B$6,1,0)</f>
        <v>0</v>
      </c>
      <c r="O35843">
        <f>IF(Predictions__2[[#This Row],[Use]]&gt;Analysis!$B$6,1,0)</f>
        <v>1</v>
      </c>
      <c r="P35843">
        <v>1</v>
      </c>
      <c r="Q35843">
        <f>IF(Predictions__2[[#This Row],[Back-tag]]=0,IF(Predictions__2[[#This Row],[Creat-tag]]=0,IF(Predictions__2[[#This Row],[Use-tag]]=0,1,0),0),0)</f>
        <v>0</v>
      </c>
      <c r="R35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44" spans="1:18" x14ac:dyDescent="0.25">
      <c r="A35844" s="1" t="s">
        <v>99659</v>
      </c>
      <c r="B35844" s="1" t="s">
        <v>99660</v>
      </c>
      <c r="C35844" s="1" t="s">
        <v>2560</v>
      </c>
      <c r="D35844" s="1" t="s">
        <v>2548</v>
      </c>
      <c r="E35844" t="b">
        <v>0</v>
      </c>
      <c r="F35844" s="1" t="s">
        <v>2534</v>
      </c>
      <c r="G35844" s="1" t="s">
        <v>99661</v>
      </c>
      <c r="H35844" s="1" t="s">
        <v>99662</v>
      </c>
      <c r="I35844" s="1" t="s">
        <v>99663</v>
      </c>
      <c r="J35844">
        <v>5.2777021516034993E-3</v>
      </c>
      <c r="K35844">
        <v>3.6086630235927526E-5</v>
      </c>
      <c r="L35844">
        <v>0.99468621121816059</v>
      </c>
      <c r="M35844">
        <f>IF(Predictions__2[[#This Row],[Background]]&gt;Analysis!$B$6,1,0)</f>
        <v>0</v>
      </c>
      <c r="N35844">
        <f>IF(Predictions__2[[#This Row],[Creation]]&gt;Analysis!$B$6,1,0)</f>
        <v>0</v>
      </c>
      <c r="O35844">
        <f>IF(Predictions__2[[#This Row],[Use]]&gt;Analysis!$B$6,1,0)</f>
        <v>1</v>
      </c>
      <c r="P35844">
        <v>1</v>
      </c>
      <c r="Q35844">
        <f>IF(Predictions__2[[#This Row],[Back-tag]]=0,IF(Predictions__2[[#This Row],[Creat-tag]]=0,IF(Predictions__2[[#This Row],[Use-tag]]=0,1,0),0),0)</f>
        <v>0</v>
      </c>
      <c r="R35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45" spans="1:18" x14ac:dyDescent="0.25">
      <c r="A35845" s="1" t="s">
        <v>99659</v>
      </c>
      <c r="B35845" s="1" t="s">
        <v>99664</v>
      </c>
      <c r="C35845" s="1" t="s">
        <v>2560</v>
      </c>
      <c r="D35845" s="1" t="s">
        <v>2548</v>
      </c>
      <c r="E35845" t="b">
        <v>0</v>
      </c>
      <c r="F35845" s="1" t="s">
        <v>2534</v>
      </c>
      <c r="G35845" s="1" t="s">
        <v>99661</v>
      </c>
      <c r="H35845" s="1" t="s">
        <v>99662</v>
      </c>
      <c r="I35845" s="1" t="s">
        <v>99663</v>
      </c>
      <c r="J35845">
        <v>5.2777021516034993E-3</v>
      </c>
      <c r="K35845">
        <v>3.6086630235927526E-5</v>
      </c>
      <c r="L35845">
        <v>0.99468621121816059</v>
      </c>
      <c r="M35845">
        <f>IF(Predictions__2[[#This Row],[Background]]&gt;Analysis!$B$6,1,0)</f>
        <v>0</v>
      </c>
      <c r="N35845">
        <f>IF(Predictions__2[[#This Row],[Creation]]&gt;Analysis!$B$6,1,0)</f>
        <v>0</v>
      </c>
      <c r="O35845">
        <f>IF(Predictions__2[[#This Row],[Use]]&gt;Analysis!$B$6,1,0)</f>
        <v>1</v>
      </c>
      <c r="P35845">
        <v>1</v>
      </c>
      <c r="Q35845">
        <f>IF(Predictions__2[[#This Row],[Back-tag]]=0,IF(Predictions__2[[#This Row],[Creat-tag]]=0,IF(Predictions__2[[#This Row],[Use-tag]]=0,1,0),0),0)</f>
        <v>0</v>
      </c>
      <c r="R35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46" spans="1:18" x14ac:dyDescent="0.25">
      <c r="A35846" s="1" t="s">
        <v>99659</v>
      </c>
      <c r="B35846" s="1" t="s">
        <v>99665</v>
      </c>
      <c r="C35846" s="1" t="s">
        <v>2734</v>
      </c>
      <c r="D35846" s="1" t="s">
        <v>2548</v>
      </c>
      <c r="E35846" t="b">
        <v>0</v>
      </c>
      <c r="F35846" s="1" t="s">
        <v>2534</v>
      </c>
      <c r="G35846" s="1" t="s">
        <v>99666</v>
      </c>
      <c r="H35846" s="1" t="s">
        <v>99667</v>
      </c>
      <c r="I35846" s="1" t="s">
        <v>99668</v>
      </c>
      <c r="J35846">
        <v>1.145938844469853E-6</v>
      </c>
      <c r="K35846">
        <v>1.9585790284430887E-2</v>
      </c>
      <c r="L35846">
        <v>0.98041306377672455</v>
      </c>
      <c r="M35846">
        <f>IF(Predictions__2[[#This Row],[Background]]&gt;Analysis!$B$6,1,0)</f>
        <v>0</v>
      </c>
      <c r="N35846">
        <f>IF(Predictions__2[[#This Row],[Creation]]&gt;Analysis!$B$6,1,0)</f>
        <v>0</v>
      </c>
      <c r="O35846">
        <f>IF(Predictions__2[[#This Row],[Use]]&gt;Analysis!$B$6,1,0)</f>
        <v>1</v>
      </c>
      <c r="P35846">
        <v>1</v>
      </c>
      <c r="Q35846">
        <f>IF(Predictions__2[[#This Row],[Back-tag]]=0,IF(Predictions__2[[#This Row],[Creat-tag]]=0,IF(Predictions__2[[#This Row],[Use-tag]]=0,1,0),0),0)</f>
        <v>0</v>
      </c>
      <c r="R35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47" spans="1:18" x14ac:dyDescent="0.25">
      <c r="A35847" s="1" t="s">
        <v>99659</v>
      </c>
      <c r="B35847" s="1" t="s">
        <v>99669</v>
      </c>
      <c r="C35847" s="1" t="s">
        <v>2734</v>
      </c>
      <c r="D35847" s="1" t="s">
        <v>2548</v>
      </c>
      <c r="E35847" t="b">
        <v>0</v>
      </c>
      <c r="F35847" s="1" t="s">
        <v>2534</v>
      </c>
      <c r="G35847" s="1" t="s">
        <v>99666</v>
      </c>
      <c r="H35847" s="1" t="s">
        <v>99667</v>
      </c>
      <c r="I35847" s="1" t="s">
        <v>99668</v>
      </c>
      <c r="J35847">
        <v>1.145938844469853E-6</v>
      </c>
      <c r="K35847">
        <v>1.9585790284430905E-2</v>
      </c>
      <c r="L35847">
        <v>0.98041306377672455</v>
      </c>
      <c r="M35847">
        <f>IF(Predictions__2[[#This Row],[Background]]&gt;Analysis!$B$6,1,0)</f>
        <v>0</v>
      </c>
      <c r="N35847">
        <f>IF(Predictions__2[[#This Row],[Creation]]&gt;Analysis!$B$6,1,0)</f>
        <v>0</v>
      </c>
      <c r="O35847">
        <f>IF(Predictions__2[[#This Row],[Use]]&gt;Analysis!$B$6,1,0)</f>
        <v>1</v>
      </c>
      <c r="P35847">
        <v>1</v>
      </c>
      <c r="Q35847">
        <f>IF(Predictions__2[[#This Row],[Back-tag]]=0,IF(Predictions__2[[#This Row],[Creat-tag]]=0,IF(Predictions__2[[#This Row],[Use-tag]]=0,1,0),0),0)</f>
        <v>0</v>
      </c>
      <c r="R35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48" spans="1:18" x14ac:dyDescent="0.25">
      <c r="A35848" s="1" t="s">
        <v>99659</v>
      </c>
      <c r="B35848" s="1" t="s">
        <v>99670</v>
      </c>
      <c r="C35848" s="1" t="s">
        <v>2734</v>
      </c>
      <c r="D35848" s="1" t="s">
        <v>2548</v>
      </c>
      <c r="E35848" t="b">
        <v>0</v>
      </c>
      <c r="F35848" s="1" t="s">
        <v>2534</v>
      </c>
      <c r="G35848" s="1" t="s">
        <v>99666</v>
      </c>
      <c r="H35848" s="1" t="s">
        <v>99667</v>
      </c>
      <c r="I35848" s="1" t="s">
        <v>99668</v>
      </c>
      <c r="J35848">
        <v>1.145938844469853E-6</v>
      </c>
      <c r="K35848">
        <v>1.9585790284430887E-2</v>
      </c>
      <c r="L35848">
        <v>0.98041306377672455</v>
      </c>
      <c r="M35848">
        <f>IF(Predictions__2[[#This Row],[Background]]&gt;Analysis!$B$6,1,0)</f>
        <v>0</v>
      </c>
      <c r="N35848">
        <f>IF(Predictions__2[[#This Row],[Creation]]&gt;Analysis!$B$6,1,0)</f>
        <v>0</v>
      </c>
      <c r="O35848">
        <f>IF(Predictions__2[[#This Row],[Use]]&gt;Analysis!$B$6,1,0)</f>
        <v>1</v>
      </c>
      <c r="P35848">
        <v>1</v>
      </c>
      <c r="Q35848">
        <f>IF(Predictions__2[[#This Row],[Back-tag]]=0,IF(Predictions__2[[#This Row],[Creat-tag]]=0,IF(Predictions__2[[#This Row],[Use-tag]]=0,1,0),0),0)</f>
        <v>0</v>
      </c>
      <c r="R35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49" spans="1:18" x14ac:dyDescent="0.25">
      <c r="A35849" s="1" t="s">
        <v>99671</v>
      </c>
      <c r="B35849" s="1" t="s">
        <v>99672</v>
      </c>
      <c r="C35849" s="1" t="s">
        <v>2560</v>
      </c>
      <c r="D35849" s="1" t="s">
        <v>2735</v>
      </c>
      <c r="E35849" t="b">
        <v>0</v>
      </c>
      <c r="F35849" s="1" t="s">
        <v>2534</v>
      </c>
      <c r="G35849" s="1" t="s">
        <v>99673</v>
      </c>
      <c r="H35849" s="1" t="s">
        <v>99674</v>
      </c>
      <c r="I35849" s="1" t="s">
        <v>99675</v>
      </c>
      <c r="J35849">
        <v>3.9928931831889174E-7</v>
      </c>
      <c r="K35849">
        <v>3.5579774683393186E-3</v>
      </c>
      <c r="L35849">
        <v>0.99644162324234231</v>
      </c>
      <c r="M35849">
        <f>IF(Predictions__2[[#This Row],[Background]]&gt;Analysis!$B$6,1,0)</f>
        <v>0</v>
      </c>
      <c r="N35849">
        <f>IF(Predictions__2[[#This Row],[Creation]]&gt;Analysis!$B$6,1,0)</f>
        <v>0</v>
      </c>
      <c r="O35849">
        <f>IF(Predictions__2[[#This Row],[Use]]&gt;Analysis!$B$6,1,0)</f>
        <v>1</v>
      </c>
      <c r="P35849">
        <v>1</v>
      </c>
      <c r="Q35849">
        <f>IF(Predictions__2[[#This Row],[Back-tag]]=0,IF(Predictions__2[[#This Row],[Creat-tag]]=0,IF(Predictions__2[[#This Row],[Use-tag]]=0,1,0),0),0)</f>
        <v>0</v>
      </c>
      <c r="R35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50" spans="1:18" x14ac:dyDescent="0.25">
      <c r="A35850" s="1" t="s">
        <v>99671</v>
      </c>
      <c r="B35850" s="1" t="s">
        <v>99676</v>
      </c>
      <c r="C35850" s="1" t="s">
        <v>2554</v>
      </c>
      <c r="D35850" s="1" t="s">
        <v>2583</v>
      </c>
      <c r="E35850" t="b">
        <v>0</v>
      </c>
      <c r="F35850" s="1" t="s">
        <v>2532</v>
      </c>
      <c r="G35850" s="1" t="s">
        <v>99677</v>
      </c>
      <c r="H35850" s="1" t="s">
        <v>99678</v>
      </c>
      <c r="I35850" s="1" t="s">
        <v>99679</v>
      </c>
      <c r="J35850">
        <v>0.99959859595342559</v>
      </c>
      <c r="K35850">
        <v>2.1113897596002142E-10</v>
      </c>
      <c r="L35850">
        <v>4.0140383543553135E-4</v>
      </c>
      <c r="M35850">
        <f>IF(Predictions__2[[#This Row],[Background]]&gt;Analysis!$B$6,1,0)</f>
        <v>1</v>
      </c>
      <c r="N35850">
        <f>IF(Predictions__2[[#This Row],[Creation]]&gt;Analysis!$B$6,1,0)</f>
        <v>0</v>
      </c>
      <c r="O35850">
        <f>IF(Predictions__2[[#This Row],[Use]]&gt;Analysis!$B$6,1,0)</f>
        <v>0</v>
      </c>
      <c r="P35850">
        <v>1</v>
      </c>
      <c r="Q35850">
        <f>IF(Predictions__2[[#This Row],[Back-tag]]=0,IF(Predictions__2[[#This Row],[Creat-tag]]=0,IF(Predictions__2[[#This Row],[Use-tag]]=0,1,0),0),0)</f>
        <v>0</v>
      </c>
      <c r="R358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851" spans="1:18" x14ac:dyDescent="0.25">
      <c r="A35851" s="1" t="s">
        <v>99680</v>
      </c>
      <c r="B35851" s="1" t="s">
        <v>66258</v>
      </c>
      <c r="C35851" s="1" t="s">
        <v>2560</v>
      </c>
      <c r="D35851" s="1" t="s">
        <v>2575</v>
      </c>
      <c r="E35851" t="b">
        <v>0</v>
      </c>
      <c r="F35851" s="1" t="s">
        <v>2534</v>
      </c>
      <c r="G35851" s="1" t="s">
        <v>99681</v>
      </c>
      <c r="H35851" s="1" t="s">
        <v>99682</v>
      </c>
      <c r="I35851" s="1" t="s">
        <v>99683</v>
      </c>
      <c r="J35851">
        <v>6.7910556974254855E-4</v>
      </c>
      <c r="K35851">
        <v>5.737130479130764E-9</v>
      </c>
      <c r="L35851">
        <v>0.99932088869312696</v>
      </c>
      <c r="M35851">
        <f>IF(Predictions__2[[#This Row],[Background]]&gt;Analysis!$B$6,1,0)</f>
        <v>0</v>
      </c>
      <c r="N35851">
        <f>IF(Predictions__2[[#This Row],[Creation]]&gt;Analysis!$B$6,1,0)</f>
        <v>0</v>
      </c>
      <c r="O35851">
        <f>IF(Predictions__2[[#This Row],[Use]]&gt;Analysis!$B$6,1,0)</f>
        <v>1</v>
      </c>
      <c r="P35851">
        <v>1</v>
      </c>
      <c r="Q35851">
        <f>IF(Predictions__2[[#This Row],[Back-tag]]=0,IF(Predictions__2[[#This Row],[Creat-tag]]=0,IF(Predictions__2[[#This Row],[Use-tag]]=0,1,0),0),0)</f>
        <v>0</v>
      </c>
      <c r="R35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52" spans="1:18" x14ac:dyDescent="0.25">
      <c r="A35852" s="1" t="s">
        <v>99680</v>
      </c>
      <c r="B35852" s="1" t="s">
        <v>99684</v>
      </c>
      <c r="C35852" s="1" t="s">
        <v>2560</v>
      </c>
      <c r="D35852" s="1" t="s">
        <v>2575</v>
      </c>
      <c r="E35852" t="b">
        <v>0</v>
      </c>
      <c r="F35852" s="1" t="s">
        <v>2534</v>
      </c>
      <c r="G35852" s="1" t="s">
        <v>99685</v>
      </c>
      <c r="H35852" s="1" t="s">
        <v>99686</v>
      </c>
      <c r="I35852" s="1" t="s">
        <v>99687</v>
      </c>
      <c r="J35852">
        <v>2.252649608306171E-2</v>
      </c>
      <c r="K35852">
        <v>5.1024852199976105E-6</v>
      </c>
      <c r="L35852">
        <v>0.97746840143171831</v>
      </c>
      <c r="M35852">
        <f>IF(Predictions__2[[#This Row],[Background]]&gt;Analysis!$B$6,1,0)</f>
        <v>0</v>
      </c>
      <c r="N35852">
        <f>IF(Predictions__2[[#This Row],[Creation]]&gt;Analysis!$B$6,1,0)</f>
        <v>0</v>
      </c>
      <c r="O35852">
        <f>IF(Predictions__2[[#This Row],[Use]]&gt;Analysis!$B$6,1,0)</f>
        <v>1</v>
      </c>
      <c r="P35852">
        <v>1</v>
      </c>
      <c r="Q35852">
        <f>IF(Predictions__2[[#This Row],[Back-tag]]=0,IF(Predictions__2[[#This Row],[Creat-tag]]=0,IF(Predictions__2[[#This Row],[Use-tag]]=0,1,0),0),0)</f>
        <v>0</v>
      </c>
      <c r="R35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53" spans="1:18" x14ac:dyDescent="0.25">
      <c r="A35853" s="1" t="s">
        <v>99680</v>
      </c>
      <c r="B35853" s="1" t="s">
        <v>99688</v>
      </c>
      <c r="C35853" s="1" t="s">
        <v>2560</v>
      </c>
      <c r="D35853" s="1" t="s">
        <v>2575</v>
      </c>
      <c r="E35853" t="b">
        <v>0</v>
      </c>
      <c r="F35853" s="1" t="s">
        <v>2534</v>
      </c>
      <c r="G35853" s="1" t="s">
        <v>99689</v>
      </c>
      <c r="H35853" s="1" t="s">
        <v>99690</v>
      </c>
      <c r="I35853" s="1" t="s">
        <v>99691</v>
      </c>
      <c r="J35853">
        <v>4.6476076920956692E-8</v>
      </c>
      <c r="K35853">
        <v>1.6214553974060175E-9</v>
      </c>
      <c r="L35853">
        <v>0.99999995190246771</v>
      </c>
      <c r="M35853">
        <f>IF(Predictions__2[[#This Row],[Background]]&gt;Analysis!$B$6,1,0)</f>
        <v>0</v>
      </c>
      <c r="N35853">
        <f>IF(Predictions__2[[#This Row],[Creation]]&gt;Analysis!$B$6,1,0)</f>
        <v>0</v>
      </c>
      <c r="O35853">
        <f>IF(Predictions__2[[#This Row],[Use]]&gt;Analysis!$B$6,1,0)</f>
        <v>1</v>
      </c>
      <c r="P35853">
        <v>1</v>
      </c>
      <c r="Q35853">
        <f>IF(Predictions__2[[#This Row],[Back-tag]]=0,IF(Predictions__2[[#This Row],[Creat-tag]]=0,IF(Predictions__2[[#This Row],[Use-tag]]=0,1,0),0),0)</f>
        <v>0</v>
      </c>
      <c r="R35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54" spans="1:18" x14ac:dyDescent="0.25">
      <c r="A35854" s="1" t="s">
        <v>99680</v>
      </c>
      <c r="B35854" s="1" t="s">
        <v>99692</v>
      </c>
      <c r="C35854" s="1" t="s">
        <v>2560</v>
      </c>
      <c r="D35854" s="1" t="s">
        <v>2575</v>
      </c>
      <c r="E35854" t="b">
        <v>0</v>
      </c>
      <c r="F35854" s="1" t="s">
        <v>2534</v>
      </c>
      <c r="G35854" s="1" t="s">
        <v>99689</v>
      </c>
      <c r="H35854" s="1" t="s">
        <v>99690</v>
      </c>
      <c r="I35854" s="1" t="s">
        <v>99691</v>
      </c>
      <c r="J35854">
        <v>4.6476076920956857E-8</v>
      </c>
      <c r="K35854">
        <v>1.6214553974060175E-9</v>
      </c>
      <c r="L35854">
        <v>0.99999995190246771</v>
      </c>
      <c r="M35854">
        <f>IF(Predictions__2[[#This Row],[Background]]&gt;Analysis!$B$6,1,0)</f>
        <v>0</v>
      </c>
      <c r="N35854">
        <f>IF(Predictions__2[[#This Row],[Creation]]&gt;Analysis!$B$6,1,0)</f>
        <v>0</v>
      </c>
      <c r="O35854">
        <f>IF(Predictions__2[[#This Row],[Use]]&gt;Analysis!$B$6,1,0)</f>
        <v>1</v>
      </c>
      <c r="P35854">
        <v>1</v>
      </c>
      <c r="Q35854">
        <f>IF(Predictions__2[[#This Row],[Back-tag]]=0,IF(Predictions__2[[#This Row],[Creat-tag]]=0,IF(Predictions__2[[#This Row],[Use-tag]]=0,1,0),0),0)</f>
        <v>0</v>
      </c>
      <c r="R35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55" spans="1:18" x14ac:dyDescent="0.25">
      <c r="A35855" s="1" t="s">
        <v>99680</v>
      </c>
      <c r="B35855" s="1" t="s">
        <v>99693</v>
      </c>
      <c r="C35855" s="1" t="s">
        <v>2560</v>
      </c>
      <c r="D35855" s="1" t="s">
        <v>2575</v>
      </c>
      <c r="E35855" t="b">
        <v>0</v>
      </c>
      <c r="F35855" s="1" t="s">
        <v>2534</v>
      </c>
      <c r="G35855" s="1" t="s">
        <v>99694</v>
      </c>
      <c r="H35855" s="1" t="s">
        <v>99695</v>
      </c>
      <c r="I35855" s="1" t="s">
        <v>99696</v>
      </c>
      <c r="J35855">
        <v>3.9153354763243553E-2</v>
      </c>
      <c r="K35855">
        <v>1.7712234101792077E-8</v>
      </c>
      <c r="L35855">
        <v>0.96084662752452232</v>
      </c>
      <c r="M35855">
        <f>IF(Predictions__2[[#This Row],[Background]]&gt;Analysis!$B$6,1,0)</f>
        <v>0</v>
      </c>
      <c r="N35855">
        <f>IF(Predictions__2[[#This Row],[Creation]]&gt;Analysis!$B$6,1,0)</f>
        <v>0</v>
      </c>
      <c r="O35855">
        <f>IF(Predictions__2[[#This Row],[Use]]&gt;Analysis!$B$6,1,0)</f>
        <v>1</v>
      </c>
      <c r="P35855">
        <v>1</v>
      </c>
      <c r="Q35855">
        <f>IF(Predictions__2[[#This Row],[Back-tag]]=0,IF(Predictions__2[[#This Row],[Creat-tag]]=0,IF(Predictions__2[[#This Row],[Use-tag]]=0,1,0),0),0)</f>
        <v>0</v>
      </c>
      <c r="R35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56" spans="1:18" x14ac:dyDescent="0.25">
      <c r="A35856" s="1" t="s">
        <v>99680</v>
      </c>
      <c r="B35856" s="1" t="s">
        <v>99697</v>
      </c>
      <c r="C35856" s="1" t="s">
        <v>2542</v>
      </c>
      <c r="D35856" s="1" t="s">
        <v>18119</v>
      </c>
      <c r="E35856" t="b">
        <v>0</v>
      </c>
      <c r="F35856" s="1" t="s">
        <v>2533</v>
      </c>
      <c r="G35856" s="1" t="s">
        <v>99698</v>
      </c>
      <c r="H35856" s="1" t="s">
        <v>99699</v>
      </c>
      <c r="I35856" s="1" t="s">
        <v>99700</v>
      </c>
      <c r="J35856">
        <v>8.6011045821874823E-7</v>
      </c>
      <c r="K35856">
        <v>0.96414967022355369</v>
      </c>
      <c r="L35856">
        <v>3.5849469665988218E-2</v>
      </c>
      <c r="M35856">
        <f>IF(Predictions__2[[#This Row],[Background]]&gt;Analysis!$B$6,1,0)</f>
        <v>0</v>
      </c>
      <c r="N35856">
        <f>IF(Predictions__2[[#This Row],[Creation]]&gt;Analysis!$B$6,1,0)</f>
        <v>1</v>
      </c>
      <c r="O35856">
        <f>IF(Predictions__2[[#This Row],[Use]]&gt;Analysis!$B$6,1,0)</f>
        <v>0</v>
      </c>
      <c r="P35856">
        <v>1</v>
      </c>
      <c r="Q35856">
        <f>IF(Predictions__2[[#This Row],[Back-tag]]=0,IF(Predictions__2[[#This Row],[Creat-tag]]=0,IF(Predictions__2[[#This Row],[Use-tag]]=0,1,0),0),0)</f>
        <v>0</v>
      </c>
      <c r="R358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57" spans="1:18" x14ac:dyDescent="0.25">
      <c r="A35857" s="1" t="s">
        <v>99680</v>
      </c>
      <c r="B35857" s="1" t="s">
        <v>66254</v>
      </c>
      <c r="C35857" s="1" t="s">
        <v>2542</v>
      </c>
      <c r="D35857" s="1" t="s">
        <v>2575</v>
      </c>
      <c r="E35857" t="b">
        <v>0</v>
      </c>
      <c r="F35857" s="1" t="s">
        <v>2534</v>
      </c>
      <c r="G35857" s="1" t="s">
        <v>99701</v>
      </c>
      <c r="H35857" s="1" t="s">
        <v>99702</v>
      </c>
      <c r="I35857" s="1" t="s">
        <v>99703</v>
      </c>
      <c r="J35857">
        <v>9.107420268799718E-5</v>
      </c>
      <c r="K35857">
        <v>5.0715076009105677E-7</v>
      </c>
      <c r="L35857">
        <v>0.999908418646552</v>
      </c>
      <c r="M35857">
        <f>IF(Predictions__2[[#This Row],[Background]]&gt;Analysis!$B$6,1,0)</f>
        <v>0</v>
      </c>
      <c r="N35857">
        <f>IF(Predictions__2[[#This Row],[Creation]]&gt;Analysis!$B$6,1,0)</f>
        <v>0</v>
      </c>
      <c r="O35857">
        <f>IF(Predictions__2[[#This Row],[Use]]&gt;Analysis!$B$6,1,0)</f>
        <v>1</v>
      </c>
      <c r="P35857">
        <v>1</v>
      </c>
      <c r="Q35857">
        <f>IF(Predictions__2[[#This Row],[Back-tag]]=0,IF(Predictions__2[[#This Row],[Creat-tag]]=0,IF(Predictions__2[[#This Row],[Use-tag]]=0,1,0),0),0)</f>
        <v>0</v>
      </c>
      <c r="R35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58" spans="1:18" x14ac:dyDescent="0.25">
      <c r="A35858" s="1" t="s">
        <v>99704</v>
      </c>
      <c r="B35858" s="1" t="s">
        <v>99705</v>
      </c>
      <c r="C35858" s="1" t="s">
        <v>2542</v>
      </c>
      <c r="D35858" s="1" t="s">
        <v>2548</v>
      </c>
      <c r="E35858" t="b">
        <v>0</v>
      </c>
      <c r="F35858" s="1" t="s">
        <v>2534</v>
      </c>
      <c r="G35858" s="1" t="s">
        <v>99706</v>
      </c>
      <c r="H35858" s="1" t="s">
        <v>99707</v>
      </c>
      <c r="I35858" s="1" t="s">
        <v>99708</v>
      </c>
      <c r="J35858">
        <v>8.2140262819829508E-6</v>
      </c>
      <c r="K35858">
        <v>7.1512894381651922E-6</v>
      </c>
      <c r="L35858">
        <v>0.99998463468427989</v>
      </c>
      <c r="M35858">
        <f>IF(Predictions__2[[#This Row],[Background]]&gt;Analysis!$B$6,1,0)</f>
        <v>0</v>
      </c>
      <c r="N35858">
        <f>IF(Predictions__2[[#This Row],[Creation]]&gt;Analysis!$B$6,1,0)</f>
        <v>0</v>
      </c>
      <c r="O35858">
        <f>IF(Predictions__2[[#This Row],[Use]]&gt;Analysis!$B$6,1,0)</f>
        <v>1</v>
      </c>
      <c r="P35858">
        <v>1</v>
      </c>
      <c r="Q35858">
        <f>IF(Predictions__2[[#This Row],[Back-tag]]=0,IF(Predictions__2[[#This Row],[Creat-tag]]=0,IF(Predictions__2[[#This Row],[Use-tag]]=0,1,0),0),0)</f>
        <v>0</v>
      </c>
      <c r="R35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59" spans="1:18" x14ac:dyDescent="0.25">
      <c r="A35859" s="1" t="s">
        <v>99704</v>
      </c>
      <c r="B35859" s="1" t="s">
        <v>99709</v>
      </c>
      <c r="C35859" s="1" t="s">
        <v>2542</v>
      </c>
      <c r="D35859" s="1" t="s">
        <v>2698</v>
      </c>
      <c r="E35859" t="b">
        <v>0</v>
      </c>
      <c r="F35859" s="1" t="s">
        <v>2534</v>
      </c>
      <c r="G35859" s="1" t="s">
        <v>99706</v>
      </c>
      <c r="H35859" s="1" t="s">
        <v>99707</v>
      </c>
      <c r="I35859" s="1" t="s">
        <v>99708</v>
      </c>
      <c r="J35859">
        <v>2.9164510971389526E-5</v>
      </c>
      <c r="K35859">
        <v>6.1669721521561652E-8</v>
      </c>
      <c r="L35859">
        <v>0.99997077381930699</v>
      </c>
      <c r="M35859">
        <f>IF(Predictions__2[[#This Row],[Background]]&gt;Analysis!$B$6,1,0)</f>
        <v>0</v>
      </c>
      <c r="N35859">
        <f>IF(Predictions__2[[#This Row],[Creation]]&gt;Analysis!$B$6,1,0)</f>
        <v>0</v>
      </c>
      <c r="O35859">
        <f>IF(Predictions__2[[#This Row],[Use]]&gt;Analysis!$B$6,1,0)</f>
        <v>1</v>
      </c>
      <c r="P35859">
        <v>1</v>
      </c>
      <c r="Q35859">
        <f>IF(Predictions__2[[#This Row],[Back-tag]]=0,IF(Predictions__2[[#This Row],[Creat-tag]]=0,IF(Predictions__2[[#This Row],[Use-tag]]=0,1,0),0),0)</f>
        <v>0</v>
      </c>
      <c r="R35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60" spans="1:18" x14ac:dyDescent="0.25">
      <c r="A35860" s="1" t="s">
        <v>99704</v>
      </c>
      <c r="B35860" s="1" t="s">
        <v>99709</v>
      </c>
      <c r="C35860" s="1" t="s">
        <v>2542</v>
      </c>
      <c r="D35860" s="1" t="s">
        <v>2698</v>
      </c>
      <c r="E35860" t="b">
        <v>0</v>
      </c>
      <c r="F35860" s="1" t="s">
        <v>2534</v>
      </c>
      <c r="G35860" s="1" t="s">
        <v>99710</v>
      </c>
      <c r="H35860" s="1" t="s">
        <v>99711</v>
      </c>
      <c r="I35860" s="1" t="s">
        <v>99712</v>
      </c>
      <c r="J35860">
        <v>0.19547927816714816</v>
      </c>
      <c r="K35860">
        <v>1.2269320553244356E-6</v>
      </c>
      <c r="L35860">
        <v>0.80451949490079644</v>
      </c>
      <c r="M35860">
        <f>IF(Predictions__2[[#This Row],[Background]]&gt;Analysis!$B$6,1,0)</f>
        <v>0</v>
      </c>
      <c r="N35860">
        <f>IF(Predictions__2[[#This Row],[Creation]]&gt;Analysis!$B$6,1,0)</f>
        <v>0</v>
      </c>
      <c r="O35860">
        <f>IF(Predictions__2[[#This Row],[Use]]&gt;Analysis!$B$6,1,0)</f>
        <v>0</v>
      </c>
      <c r="P35860">
        <v>1</v>
      </c>
      <c r="Q35860">
        <f>IF(Predictions__2[[#This Row],[Back-tag]]=0,IF(Predictions__2[[#This Row],[Creat-tag]]=0,IF(Predictions__2[[#This Row],[Use-tag]]=0,1,0),0),0)</f>
        <v>1</v>
      </c>
      <c r="R358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61" spans="1:18" x14ac:dyDescent="0.25">
      <c r="A35861" s="1" t="s">
        <v>99704</v>
      </c>
      <c r="B35861" s="1" t="s">
        <v>99713</v>
      </c>
      <c r="C35861" s="1" t="s">
        <v>2542</v>
      </c>
      <c r="D35861" s="1" t="s">
        <v>2698</v>
      </c>
      <c r="E35861" t="b">
        <v>0</v>
      </c>
      <c r="F35861" s="1" t="s">
        <v>2534</v>
      </c>
      <c r="G35861" s="1" t="s">
        <v>99711</v>
      </c>
      <c r="H35861" s="1" t="s">
        <v>99714</v>
      </c>
      <c r="I35861" s="1" t="s">
        <v>99715</v>
      </c>
      <c r="J35861">
        <v>3.6538821937224684E-3</v>
      </c>
      <c r="K35861">
        <v>4.9503519993538679E-9</v>
      </c>
      <c r="L35861">
        <v>0.99634611285592545</v>
      </c>
      <c r="M35861">
        <f>IF(Predictions__2[[#This Row],[Background]]&gt;Analysis!$B$6,1,0)</f>
        <v>0</v>
      </c>
      <c r="N35861">
        <f>IF(Predictions__2[[#This Row],[Creation]]&gt;Analysis!$B$6,1,0)</f>
        <v>0</v>
      </c>
      <c r="O35861">
        <f>IF(Predictions__2[[#This Row],[Use]]&gt;Analysis!$B$6,1,0)</f>
        <v>1</v>
      </c>
      <c r="P35861">
        <v>1</v>
      </c>
      <c r="Q35861">
        <f>IF(Predictions__2[[#This Row],[Back-tag]]=0,IF(Predictions__2[[#This Row],[Creat-tag]]=0,IF(Predictions__2[[#This Row],[Use-tag]]=0,1,0),0),0)</f>
        <v>0</v>
      </c>
      <c r="R35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62" spans="1:18" x14ac:dyDescent="0.25">
      <c r="A35862" s="1" t="s">
        <v>99704</v>
      </c>
      <c r="B35862" s="1" t="s">
        <v>99709</v>
      </c>
      <c r="C35862" s="1" t="s">
        <v>2542</v>
      </c>
      <c r="D35862" s="1" t="s">
        <v>2698</v>
      </c>
      <c r="E35862" t="b">
        <v>0</v>
      </c>
      <c r="F35862" s="1" t="s">
        <v>2534</v>
      </c>
      <c r="G35862" s="1" t="s">
        <v>99714</v>
      </c>
      <c r="H35862" s="1" t="s">
        <v>99716</v>
      </c>
      <c r="I35862" s="1" t="s">
        <v>99717</v>
      </c>
      <c r="J35862">
        <v>3.4538342768290538E-3</v>
      </c>
      <c r="K35862">
        <v>4.436425650876464E-9</v>
      </c>
      <c r="L35862">
        <v>0.99654616128674534</v>
      </c>
      <c r="M35862">
        <f>IF(Predictions__2[[#This Row],[Background]]&gt;Analysis!$B$6,1,0)</f>
        <v>0</v>
      </c>
      <c r="N35862">
        <f>IF(Predictions__2[[#This Row],[Creation]]&gt;Analysis!$B$6,1,0)</f>
        <v>0</v>
      </c>
      <c r="O35862">
        <f>IF(Predictions__2[[#This Row],[Use]]&gt;Analysis!$B$6,1,0)</f>
        <v>1</v>
      </c>
      <c r="P35862">
        <v>1</v>
      </c>
      <c r="Q35862">
        <f>IF(Predictions__2[[#This Row],[Back-tag]]=0,IF(Predictions__2[[#This Row],[Creat-tag]]=0,IF(Predictions__2[[#This Row],[Use-tag]]=0,1,0),0),0)</f>
        <v>0</v>
      </c>
      <c r="R35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63" spans="1:18" x14ac:dyDescent="0.25">
      <c r="A35863" s="1" t="s">
        <v>99704</v>
      </c>
      <c r="B35863" s="1" t="s">
        <v>99718</v>
      </c>
      <c r="C35863" s="1" t="s">
        <v>2542</v>
      </c>
      <c r="D35863" s="1" t="s">
        <v>2548</v>
      </c>
      <c r="E35863" t="b">
        <v>0</v>
      </c>
      <c r="F35863" s="1" t="s">
        <v>2533</v>
      </c>
      <c r="G35863" s="1" t="s">
        <v>99719</v>
      </c>
      <c r="H35863" s="1" t="s">
        <v>99720</v>
      </c>
      <c r="I35863" s="1" t="s">
        <v>99721</v>
      </c>
      <c r="J35863">
        <v>1.7174061781012602E-7</v>
      </c>
      <c r="K35863">
        <v>0.97187935826171667</v>
      </c>
      <c r="L35863">
        <v>2.8120469997665681E-2</v>
      </c>
      <c r="M35863">
        <f>IF(Predictions__2[[#This Row],[Background]]&gt;Analysis!$B$6,1,0)</f>
        <v>0</v>
      </c>
      <c r="N35863">
        <f>IF(Predictions__2[[#This Row],[Creation]]&gt;Analysis!$B$6,1,0)</f>
        <v>1</v>
      </c>
      <c r="O35863">
        <f>IF(Predictions__2[[#This Row],[Use]]&gt;Analysis!$B$6,1,0)</f>
        <v>0</v>
      </c>
      <c r="P35863">
        <v>1</v>
      </c>
      <c r="Q35863">
        <f>IF(Predictions__2[[#This Row],[Back-tag]]=0,IF(Predictions__2[[#This Row],[Creat-tag]]=0,IF(Predictions__2[[#This Row],[Use-tag]]=0,1,0),0),0)</f>
        <v>0</v>
      </c>
      <c r="R358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64" spans="1:18" x14ac:dyDescent="0.25">
      <c r="A35864" s="1" t="s">
        <v>99704</v>
      </c>
      <c r="B35864" s="1" t="s">
        <v>99709</v>
      </c>
      <c r="C35864" s="1" t="s">
        <v>2560</v>
      </c>
      <c r="D35864" s="1" t="s">
        <v>2698</v>
      </c>
      <c r="E35864" t="b">
        <v>0</v>
      </c>
      <c r="F35864" s="1" t="s">
        <v>2534</v>
      </c>
      <c r="G35864" s="1" t="s">
        <v>99722</v>
      </c>
      <c r="H35864" s="1" t="s">
        <v>99723</v>
      </c>
      <c r="I35864" s="1" t="s">
        <v>99724</v>
      </c>
      <c r="J35864">
        <v>1.2314902557917617E-4</v>
      </c>
      <c r="K35864">
        <v>3.5711726586660395E-11</v>
      </c>
      <c r="L35864">
        <v>0.99987685093870904</v>
      </c>
      <c r="M35864">
        <f>IF(Predictions__2[[#This Row],[Background]]&gt;Analysis!$B$6,1,0)</f>
        <v>0</v>
      </c>
      <c r="N35864">
        <f>IF(Predictions__2[[#This Row],[Creation]]&gt;Analysis!$B$6,1,0)</f>
        <v>0</v>
      </c>
      <c r="O35864">
        <f>IF(Predictions__2[[#This Row],[Use]]&gt;Analysis!$B$6,1,0)</f>
        <v>1</v>
      </c>
      <c r="P35864">
        <v>1</v>
      </c>
      <c r="Q35864">
        <f>IF(Predictions__2[[#This Row],[Back-tag]]=0,IF(Predictions__2[[#This Row],[Creat-tag]]=0,IF(Predictions__2[[#This Row],[Use-tag]]=0,1,0),0),0)</f>
        <v>0</v>
      </c>
      <c r="R35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65" spans="1:18" x14ac:dyDescent="0.25">
      <c r="A35865" s="1" t="s">
        <v>99704</v>
      </c>
      <c r="B35865" s="1" t="s">
        <v>99705</v>
      </c>
      <c r="C35865" s="1" t="s">
        <v>2554</v>
      </c>
      <c r="D35865" s="1" t="s">
        <v>2548</v>
      </c>
      <c r="E35865" t="b">
        <v>0</v>
      </c>
      <c r="F35865" s="1" t="s">
        <v>2534</v>
      </c>
      <c r="G35865" s="1" t="s">
        <v>99725</v>
      </c>
      <c r="H35865" s="1" t="s">
        <v>99726</v>
      </c>
      <c r="I35865" s="1" t="s">
        <v>99727</v>
      </c>
      <c r="J35865">
        <v>6.0048005656868963E-9</v>
      </c>
      <c r="K35865">
        <v>5.1515468301133943E-9</v>
      </c>
      <c r="L35865">
        <v>0.99999998884365249</v>
      </c>
      <c r="M35865">
        <f>IF(Predictions__2[[#This Row],[Background]]&gt;Analysis!$B$6,1,0)</f>
        <v>0</v>
      </c>
      <c r="N35865">
        <f>IF(Predictions__2[[#This Row],[Creation]]&gt;Analysis!$B$6,1,0)</f>
        <v>0</v>
      </c>
      <c r="O35865">
        <f>IF(Predictions__2[[#This Row],[Use]]&gt;Analysis!$B$6,1,0)</f>
        <v>1</v>
      </c>
      <c r="P35865">
        <v>1</v>
      </c>
      <c r="Q35865">
        <f>IF(Predictions__2[[#This Row],[Back-tag]]=0,IF(Predictions__2[[#This Row],[Creat-tag]]=0,IF(Predictions__2[[#This Row],[Use-tag]]=0,1,0),0),0)</f>
        <v>0</v>
      </c>
      <c r="R35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66" spans="1:18" x14ac:dyDescent="0.25">
      <c r="A35866" s="1" t="s">
        <v>99728</v>
      </c>
      <c r="B35866" s="1" t="s">
        <v>99729</v>
      </c>
      <c r="C35866" s="1" t="s">
        <v>2542</v>
      </c>
      <c r="D35866" s="1" t="s">
        <v>3693</v>
      </c>
      <c r="E35866" t="b">
        <v>0</v>
      </c>
      <c r="F35866" s="1" t="s">
        <v>2533</v>
      </c>
      <c r="G35866" s="1" t="s">
        <v>4428</v>
      </c>
      <c r="H35866" s="1" t="s">
        <v>99730</v>
      </c>
      <c r="I35866" s="1" t="s">
        <v>99731</v>
      </c>
      <c r="J35866">
        <v>4.0487424471453264E-10</v>
      </c>
      <c r="K35866">
        <v>0.99999999959474262</v>
      </c>
      <c r="L35866">
        <v>3.8315943320904448E-13</v>
      </c>
      <c r="M35866">
        <f>IF(Predictions__2[[#This Row],[Background]]&gt;Analysis!$B$6,1,0)</f>
        <v>0</v>
      </c>
      <c r="N35866">
        <f>IF(Predictions__2[[#This Row],[Creation]]&gt;Analysis!$B$6,1,0)</f>
        <v>1</v>
      </c>
      <c r="O35866">
        <f>IF(Predictions__2[[#This Row],[Use]]&gt;Analysis!$B$6,1,0)</f>
        <v>0</v>
      </c>
      <c r="P35866">
        <v>1</v>
      </c>
      <c r="Q35866">
        <f>IF(Predictions__2[[#This Row],[Back-tag]]=0,IF(Predictions__2[[#This Row],[Creat-tag]]=0,IF(Predictions__2[[#This Row],[Use-tag]]=0,1,0),0),0)</f>
        <v>0</v>
      </c>
      <c r="R358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67" spans="1:18" x14ac:dyDescent="0.25">
      <c r="A35867" s="1" t="s">
        <v>99732</v>
      </c>
      <c r="B35867" s="1" t="s">
        <v>99733</v>
      </c>
      <c r="C35867" s="1" t="s">
        <v>2560</v>
      </c>
      <c r="D35867" s="1" t="s">
        <v>2575</v>
      </c>
      <c r="E35867" t="b">
        <v>0</v>
      </c>
      <c r="F35867" s="1" t="s">
        <v>2534</v>
      </c>
      <c r="G35867" s="1" t="s">
        <v>99734</v>
      </c>
      <c r="H35867" s="1" t="s">
        <v>99735</v>
      </c>
      <c r="I35867" s="1" t="s">
        <v>99736</v>
      </c>
      <c r="J35867">
        <v>1.321111082035264E-6</v>
      </c>
      <c r="K35867">
        <v>1.1478708888114169E-8</v>
      </c>
      <c r="L35867">
        <v>0.99999866741020915</v>
      </c>
      <c r="M35867">
        <f>IF(Predictions__2[[#This Row],[Background]]&gt;Analysis!$B$6,1,0)</f>
        <v>0</v>
      </c>
      <c r="N35867">
        <f>IF(Predictions__2[[#This Row],[Creation]]&gt;Analysis!$B$6,1,0)</f>
        <v>0</v>
      </c>
      <c r="O35867">
        <f>IF(Predictions__2[[#This Row],[Use]]&gt;Analysis!$B$6,1,0)</f>
        <v>1</v>
      </c>
      <c r="P35867">
        <v>1</v>
      </c>
      <c r="Q35867">
        <f>IF(Predictions__2[[#This Row],[Back-tag]]=0,IF(Predictions__2[[#This Row],[Creat-tag]]=0,IF(Predictions__2[[#This Row],[Use-tag]]=0,1,0),0),0)</f>
        <v>0</v>
      </c>
      <c r="R35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68" spans="1:18" x14ac:dyDescent="0.25">
      <c r="A35868" s="1" t="s">
        <v>99737</v>
      </c>
      <c r="B35868" s="1" t="s">
        <v>99738</v>
      </c>
      <c r="C35868" s="1" t="s">
        <v>2542</v>
      </c>
      <c r="D35868" s="1" t="s">
        <v>2698</v>
      </c>
      <c r="E35868" t="b">
        <v>0</v>
      </c>
      <c r="F35868" s="1" t="s">
        <v>2534</v>
      </c>
      <c r="G35868" s="1" t="s">
        <v>99739</v>
      </c>
      <c r="H35868" s="1" t="s">
        <v>99740</v>
      </c>
      <c r="I35868" s="1" t="s">
        <v>99741</v>
      </c>
      <c r="J35868">
        <v>8.2350568051027043E-7</v>
      </c>
      <c r="K35868">
        <v>1.0416365987822407E-4</v>
      </c>
      <c r="L35868">
        <v>0.99989501283444115</v>
      </c>
      <c r="M35868">
        <f>IF(Predictions__2[[#This Row],[Background]]&gt;Analysis!$B$6,1,0)</f>
        <v>0</v>
      </c>
      <c r="N35868">
        <f>IF(Predictions__2[[#This Row],[Creation]]&gt;Analysis!$B$6,1,0)</f>
        <v>0</v>
      </c>
      <c r="O35868">
        <f>IF(Predictions__2[[#This Row],[Use]]&gt;Analysis!$B$6,1,0)</f>
        <v>1</v>
      </c>
      <c r="P35868">
        <v>1</v>
      </c>
      <c r="Q35868">
        <f>IF(Predictions__2[[#This Row],[Back-tag]]=0,IF(Predictions__2[[#This Row],[Creat-tag]]=0,IF(Predictions__2[[#This Row],[Use-tag]]=0,1,0),0),0)</f>
        <v>0</v>
      </c>
      <c r="R35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69" spans="1:18" x14ac:dyDescent="0.25">
      <c r="A35869" s="1" t="s">
        <v>99737</v>
      </c>
      <c r="B35869" s="1" t="s">
        <v>99742</v>
      </c>
      <c r="C35869" s="1" t="s">
        <v>2542</v>
      </c>
      <c r="D35869" s="1" t="s">
        <v>2698</v>
      </c>
      <c r="E35869" t="b">
        <v>0</v>
      </c>
      <c r="F35869" s="1" t="s">
        <v>2534</v>
      </c>
      <c r="G35869" s="1" t="s">
        <v>99739</v>
      </c>
      <c r="H35869" s="1" t="s">
        <v>99740</v>
      </c>
      <c r="I35869" s="1" t="s">
        <v>99741</v>
      </c>
      <c r="J35869">
        <v>8.2350568051027043E-7</v>
      </c>
      <c r="K35869">
        <v>1.0416365987822444E-4</v>
      </c>
      <c r="L35869">
        <v>0.99989501283444115</v>
      </c>
      <c r="M35869">
        <f>IF(Predictions__2[[#This Row],[Background]]&gt;Analysis!$B$6,1,0)</f>
        <v>0</v>
      </c>
      <c r="N35869">
        <f>IF(Predictions__2[[#This Row],[Creation]]&gt;Analysis!$B$6,1,0)</f>
        <v>0</v>
      </c>
      <c r="O35869">
        <f>IF(Predictions__2[[#This Row],[Use]]&gt;Analysis!$B$6,1,0)</f>
        <v>1</v>
      </c>
      <c r="P35869">
        <v>1</v>
      </c>
      <c r="Q35869">
        <f>IF(Predictions__2[[#This Row],[Back-tag]]=0,IF(Predictions__2[[#This Row],[Creat-tag]]=0,IF(Predictions__2[[#This Row],[Use-tag]]=0,1,0),0),0)</f>
        <v>0</v>
      </c>
      <c r="R35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70" spans="1:18" x14ac:dyDescent="0.25">
      <c r="A35870" s="1" t="s">
        <v>99737</v>
      </c>
      <c r="B35870" s="1" t="s">
        <v>99742</v>
      </c>
      <c r="C35870" s="1" t="s">
        <v>2560</v>
      </c>
      <c r="D35870" s="1" t="s">
        <v>2698</v>
      </c>
      <c r="E35870" t="b">
        <v>0</v>
      </c>
      <c r="F35870" s="1" t="s">
        <v>2534</v>
      </c>
      <c r="G35870" s="1" t="s">
        <v>99743</v>
      </c>
      <c r="H35870" s="1" t="s">
        <v>99744</v>
      </c>
      <c r="I35870" s="1" t="s">
        <v>99745</v>
      </c>
      <c r="J35870">
        <v>7.9821174685455463E-8</v>
      </c>
      <c r="K35870">
        <v>1.8081803233536666E-7</v>
      </c>
      <c r="L35870">
        <v>0.99999973936079289</v>
      </c>
      <c r="M35870">
        <f>IF(Predictions__2[[#This Row],[Background]]&gt;Analysis!$B$6,1,0)</f>
        <v>0</v>
      </c>
      <c r="N35870">
        <f>IF(Predictions__2[[#This Row],[Creation]]&gt;Analysis!$B$6,1,0)</f>
        <v>0</v>
      </c>
      <c r="O35870">
        <f>IF(Predictions__2[[#This Row],[Use]]&gt;Analysis!$B$6,1,0)</f>
        <v>1</v>
      </c>
      <c r="P35870">
        <v>1</v>
      </c>
      <c r="Q35870">
        <f>IF(Predictions__2[[#This Row],[Back-tag]]=0,IF(Predictions__2[[#This Row],[Creat-tag]]=0,IF(Predictions__2[[#This Row],[Use-tag]]=0,1,0),0),0)</f>
        <v>0</v>
      </c>
      <c r="R35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71" spans="1:18" x14ac:dyDescent="0.25">
      <c r="A35871" s="1" t="s">
        <v>99737</v>
      </c>
      <c r="B35871" s="1" t="s">
        <v>99738</v>
      </c>
      <c r="C35871" s="1" t="s">
        <v>2560</v>
      </c>
      <c r="D35871" s="1" t="s">
        <v>2698</v>
      </c>
      <c r="E35871" t="b">
        <v>0</v>
      </c>
      <c r="F35871" s="1" t="s">
        <v>2534</v>
      </c>
      <c r="G35871" s="1" t="s">
        <v>99746</v>
      </c>
      <c r="H35871" s="1" t="s">
        <v>99747</v>
      </c>
      <c r="I35871" s="1" t="s">
        <v>99748</v>
      </c>
      <c r="J35871">
        <v>1.0571809578667419E-7</v>
      </c>
      <c r="K35871">
        <v>2.6782864900001119E-8</v>
      </c>
      <c r="L35871">
        <v>0.99999986749903935</v>
      </c>
      <c r="M35871">
        <f>IF(Predictions__2[[#This Row],[Background]]&gt;Analysis!$B$6,1,0)</f>
        <v>0</v>
      </c>
      <c r="N35871">
        <f>IF(Predictions__2[[#This Row],[Creation]]&gt;Analysis!$B$6,1,0)</f>
        <v>0</v>
      </c>
      <c r="O35871">
        <f>IF(Predictions__2[[#This Row],[Use]]&gt;Analysis!$B$6,1,0)</f>
        <v>1</v>
      </c>
      <c r="P35871">
        <v>1</v>
      </c>
      <c r="Q35871">
        <f>IF(Predictions__2[[#This Row],[Back-tag]]=0,IF(Predictions__2[[#This Row],[Creat-tag]]=0,IF(Predictions__2[[#This Row],[Use-tag]]=0,1,0),0),0)</f>
        <v>0</v>
      </c>
      <c r="R35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72" spans="1:18" x14ac:dyDescent="0.25">
      <c r="A35872" s="1" t="s">
        <v>99737</v>
      </c>
      <c r="B35872" s="1" t="s">
        <v>99742</v>
      </c>
      <c r="C35872" s="1" t="s">
        <v>2560</v>
      </c>
      <c r="D35872" s="1" t="s">
        <v>2698</v>
      </c>
      <c r="E35872" t="b">
        <v>0</v>
      </c>
      <c r="F35872" s="1" t="s">
        <v>2534</v>
      </c>
      <c r="G35872" s="1" t="s">
        <v>99749</v>
      </c>
      <c r="H35872" s="1" t="s">
        <v>99750</v>
      </c>
      <c r="I35872" s="1" t="s">
        <v>99751</v>
      </c>
      <c r="J35872">
        <v>2.8145966245395833E-7</v>
      </c>
      <c r="K35872">
        <v>6.942197370276251E-10</v>
      </c>
      <c r="L35872">
        <v>0.99999971784611785</v>
      </c>
      <c r="M35872">
        <f>IF(Predictions__2[[#This Row],[Background]]&gt;Analysis!$B$6,1,0)</f>
        <v>0</v>
      </c>
      <c r="N35872">
        <f>IF(Predictions__2[[#This Row],[Creation]]&gt;Analysis!$B$6,1,0)</f>
        <v>0</v>
      </c>
      <c r="O35872">
        <f>IF(Predictions__2[[#This Row],[Use]]&gt;Analysis!$B$6,1,0)</f>
        <v>1</v>
      </c>
      <c r="P35872">
        <v>1</v>
      </c>
      <c r="Q35872">
        <f>IF(Predictions__2[[#This Row],[Back-tag]]=0,IF(Predictions__2[[#This Row],[Creat-tag]]=0,IF(Predictions__2[[#This Row],[Use-tag]]=0,1,0),0),0)</f>
        <v>0</v>
      </c>
      <c r="R35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73" spans="1:18" x14ac:dyDescent="0.25">
      <c r="A35873" s="1" t="s">
        <v>99737</v>
      </c>
      <c r="B35873" s="1" t="s">
        <v>99742</v>
      </c>
      <c r="C35873" s="1" t="s">
        <v>2554</v>
      </c>
      <c r="D35873" s="1" t="s">
        <v>2698</v>
      </c>
      <c r="E35873" t="b">
        <v>0</v>
      </c>
      <c r="F35873" s="1" t="s">
        <v>2534</v>
      </c>
      <c r="G35873" s="1" t="s">
        <v>99752</v>
      </c>
      <c r="H35873" s="1" t="s">
        <v>99753</v>
      </c>
      <c r="I35873" s="1" t="s">
        <v>99754</v>
      </c>
      <c r="J35873">
        <v>1.087078869891747E-3</v>
      </c>
      <c r="K35873">
        <v>3.3089772614476274E-9</v>
      </c>
      <c r="L35873">
        <v>0.99891291782113101</v>
      </c>
      <c r="M35873">
        <f>IF(Predictions__2[[#This Row],[Background]]&gt;Analysis!$B$6,1,0)</f>
        <v>0</v>
      </c>
      <c r="N35873">
        <f>IF(Predictions__2[[#This Row],[Creation]]&gt;Analysis!$B$6,1,0)</f>
        <v>0</v>
      </c>
      <c r="O35873">
        <f>IF(Predictions__2[[#This Row],[Use]]&gt;Analysis!$B$6,1,0)</f>
        <v>1</v>
      </c>
      <c r="P35873">
        <v>1</v>
      </c>
      <c r="Q35873">
        <f>IF(Predictions__2[[#This Row],[Back-tag]]=0,IF(Predictions__2[[#This Row],[Creat-tag]]=0,IF(Predictions__2[[#This Row],[Use-tag]]=0,1,0),0),0)</f>
        <v>0</v>
      </c>
      <c r="R35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74" spans="1:18" x14ac:dyDescent="0.25">
      <c r="A35874" s="1" t="s">
        <v>99737</v>
      </c>
      <c r="B35874" s="1" t="s">
        <v>99755</v>
      </c>
      <c r="C35874" s="1" t="s">
        <v>2554</v>
      </c>
      <c r="D35874" s="1" t="s">
        <v>2698</v>
      </c>
      <c r="E35874" t="b">
        <v>0</v>
      </c>
      <c r="F35874" s="1" t="s">
        <v>2534</v>
      </c>
      <c r="G35874" s="1" t="s">
        <v>99752</v>
      </c>
      <c r="H35874" s="1" t="s">
        <v>99753</v>
      </c>
      <c r="I35874" s="1" t="s">
        <v>99754</v>
      </c>
      <c r="J35874">
        <v>1.087078869891747E-3</v>
      </c>
      <c r="K35874">
        <v>3.3089772614476274E-9</v>
      </c>
      <c r="L35874">
        <v>0.99891291782113101</v>
      </c>
      <c r="M35874">
        <f>IF(Predictions__2[[#This Row],[Background]]&gt;Analysis!$B$6,1,0)</f>
        <v>0</v>
      </c>
      <c r="N35874">
        <f>IF(Predictions__2[[#This Row],[Creation]]&gt;Analysis!$B$6,1,0)</f>
        <v>0</v>
      </c>
      <c r="O35874">
        <f>IF(Predictions__2[[#This Row],[Use]]&gt;Analysis!$B$6,1,0)</f>
        <v>1</v>
      </c>
      <c r="P35874">
        <v>1</v>
      </c>
      <c r="Q35874">
        <f>IF(Predictions__2[[#This Row],[Back-tag]]=0,IF(Predictions__2[[#This Row],[Creat-tag]]=0,IF(Predictions__2[[#This Row],[Use-tag]]=0,1,0),0),0)</f>
        <v>0</v>
      </c>
      <c r="R35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75" spans="1:18" x14ac:dyDescent="0.25">
      <c r="A35875" s="1" t="s">
        <v>99737</v>
      </c>
      <c r="B35875" s="1" t="s">
        <v>99756</v>
      </c>
      <c r="C35875" s="1" t="s">
        <v>2554</v>
      </c>
      <c r="D35875" s="1" t="s">
        <v>2698</v>
      </c>
      <c r="E35875" t="b">
        <v>0</v>
      </c>
      <c r="F35875" s="1" t="s">
        <v>2534</v>
      </c>
      <c r="G35875" s="1" t="s">
        <v>99752</v>
      </c>
      <c r="H35875" s="1" t="s">
        <v>99753</v>
      </c>
      <c r="I35875" s="1" t="s">
        <v>99754</v>
      </c>
      <c r="J35875">
        <v>1.087078869891747E-3</v>
      </c>
      <c r="K35875">
        <v>3.3089772614476274E-9</v>
      </c>
      <c r="L35875">
        <v>0.99891291782113101</v>
      </c>
      <c r="M35875">
        <f>IF(Predictions__2[[#This Row],[Background]]&gt;Analysis!$B$6,1,0)</f>
        <v>0</v>
      </c>
      <c r="N35875">
        <f>IF(Predictions__2[[#This Row],[Creation]]&gt;Analysis!$B$6,1,0)</f>
        <v>0</v>
      </c>
      <c r="O35875">
        <f>IF(Predictions__2[[#This Row],[Use]]&gt;Analysis!$B$6,1,0)</f>
        <v>1</v>
      </c>
      <c r="P35875">
        <v>1</v>
      </c>
      <c r="Q35875">
        <f>IF(Predictions__2[[#This Row],[Back-tag]]=0,IF(Predictions__2[[#This Row],[Creat-tag]]=0,IF(Predictions__2[[#This Row],[Use-tag]]=0,1,0),0),0)</f>
        <v>0</v>
      </c>
      <c r="R35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76" spans="1:18" x14ac:dyDescent="0.25">
      <c r="A35876" s="1" t="s">
        <v>99737</v>
      </c>
      <c r="B35876" s="1" t="s">
        <v>99757</v>
      </c>
      <c r="C35876" s="1" t="s">
        <v>2554</v>
      </c>
      <c r="D35876" s="1" t="s">
        <v>2698</v>
      </c>
      <c r="E35876" t="b">
        <v>0</v>
      </c>
      <c r="F35876" s="1" t="s">
        <v>2534</v>
      </c>
      <c r="G35876" s="1" t="s">
        <v>99753</v>
      </c>
      <c r="H35876" s="1" t="s">
        <v>99758</v>
      </c>
      <c r="I35876" s="1" t="s">
        <v>99759</v>
      </c>
      <c r="J35876">
        <v>1.1652814385245364E-2</v>
      </c>
      <c r="K35876">
        <v>4.078654274012922E-9</v>
      </c>
      <c r="L35876">
        <v>0.98834718153610046</v>
      </c>
      <c r="M35876">
        <f>IF(Predictions__2[[#This Row],[Background]]&gt;Analysis!$B$6,1,0)</f>
        <v>0</v>
      </c>
      <c r="N35876">
        <f>IF(Predictions__2[[#This Row],[Creation]]&gt;Analysis!$B$6,1,0)</f>
        <v>0</v>
      </c>
      <c r="O35876">
        <f>IF(Predictions__2[[#This Row],[Use]]&gt;Analysis!$B$6,1,0)</f>
        <v>1</v>
      </c>
      <c r="P35876">
        <v>1</v>
      </c>
      <c r="Q35876">
        <f>IF(Predictions__2[[#This Row],[Back-tag]]=0,IF(Predictions__2[[#This Row],[Creat-tag]]=0,IF(Predictions__2[[#This Row],[Use-tag]]=0,1,0),0),0)</f>
        <v>0</v>
      </c>
      <c r="R35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77" spans="1:18" x14ac:dyDescent="0.25">
      <c r="A35877" s="1" t="s">
        <v>99760</v>
      </c>
      <c r="B35877" s="1" t="s">
        <v>99761</v>
      </c>
      <c r="C35877" s="1" t="s">
        <v>2542</v>
      </c>
      <c r="D35877" s="1" t="s">
        <v>2548</v>
      </c>
      <c r="E35877" t="b">
        <v>0</v>
      </c>
      <c r="F35877" s="1" t="s">
        <v>2533</v>
      </c>
      <c r="G35877" s="1" t="s">
        <v>99762</v>
      </c>
      <c r="H35877" s="1" t="s">
        <v>99763</v>
      </c>
      <c r="I35877" s="1" t="s">
        <v>99764</v>
      </c>
      <c r="J35877">
        <v>3.6990062103348071E-6</v>
      </c>
      <c r="K35877">
        <v>0.81626498149131654</v>
      </c>
      <c r="L35877">
        <v>0.18373131950247309</v>
      </c>
      <c r="M35877">
        <f>IF(Predictions__2[[#This Row],[Background]]&gt;Analysis!$B$6,1,0)</f>
        <v>0</v>
      </c>
      <c r="N35877">
        <f>IF(Predictions__2[[#This Row],[Creation]]&gt;Analysis!$B$6,1,0)</f>
        <v>0</v>
      </c>
      <c r="O35877">
        <f>IF(Predictions__2[[#This Row],[Use]]&gt;Analysis!$B$6,1,0)</f>
        <v>0</v>
      </c>
      <c r="P35877">
        <v>1</v>
      </c>
      <c r="Q35877">
        <f>IF(Predictions__2[[#This Row],[Back-tag]]=0,IF(Predictions__2[[#This Row],[Creat-tag]]=0,IF(Predictions__2[[#This Row],[Use-tag]]=0,1,0),0),0)</f>
        <v>1</v>
      </c>
      <c r="R358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78" spans="1:18" x14ac:dyDescent="0.25">
      <c r="A35878" s="1" t="s">
        <v>99760</v>
      </c>
      <c r="B35878" s="1" t="s">
        <v>99765</v>
      </c>
      <c r="C35878" s="1" t="s">
        <v>2542</v>
      </c>
      <c r="D35878" s="1" t="s">
        <v>2548</v>
      </c>
      <c r="E35878" t="b">
        <v>0</v>
      </c>
      <c r="F35878" s="1" t="s">
        <v>2533</v>
      </c>
      <c r="G35878" s="1" t="s">
        <v>99762</v>
      </c>
      <c r="H35878" s="1" t="s">
        <v>99763</v>
      </c>
      <c r="I35878" s="1" t="s">
        <v>99764</v>
      </c>
      <c r="J35878">
        <v>3.6990062103348084E-6</v>
      </c>
      <c r="K35878">
        <v>0.81626498149131677</v>
      </c>
      <c r="L35878">
        <v>0.18373131950247285</v>
      </c>
      <c r="M35878">
        <f>IF(Predictions__2[[#This Row],[Background]]&gt;Analysis!$B$6,1,0)</f>
        <v>0</v>
      </c>
      <c r="N35878">
        <f>IF(Predictions__2[[#This Row],[Creation]]&gt;Analysis!$B$6,1,0)</f>
        <v>0</v>
      </c>
      <c r="O35878">
        <f>IF(Predictions__2[[#This Row],[Use]]&gt;Analysis!$B$6,1,0)</f>
        <v>0</v>
      </c>
      <c r="P35878">
        <v>1</v>
      </c>
      <c r="Q35878">
        <f>IF(Predictions__2[[#This Row],[Back-tag]]=0,IF(Predictions__2[[#This Row],[Creat-tag]]=0,IF(Predictions__2[[#This Row],[Use-tag]]=0,1,0),0),0)</f>
        <v>1</v>
      </c>
      <c r="R358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79" spans="1:18" x14ac:dyDescent="0.25">
      <c r="A35879" s="1" t="s">
        <v>99760</v>
      </c>
      <c r="B35879" s="1" t="s">
        <v>99766</v>
      </c>
      <c r="C35879" s="1" t="s">
        <v>2542</v>
      </c>
      <c r="D35879" s="1" t="s">
        <v>2548</v>
      </c>
      <c r="E35879" t="b">
        <v>0</v>
      </c>
      <c r="F35879" s="1" t="s">
        <v>2533</v>
      </c>
      <c r="G35879" s="1" t="s">
        <v>99767</v>
      </c>
      <c r="H35879" s="1" t="s">
        <v>99768</v>
      </c>
      <c r="I35879" s="1" t="s">
        <v>99769</v>
      </c>
      <c r="J35879">
        <v>1.3438604908455437E-9</v>
      </c>
      <c r="K35879">
        <v>0.98926696375528245</v>
      </c>
      <c r="L35879">
        <v>1.0733034900857029E-2</v>
      </c>
      <c r="M35879">
        <f>IF(Predictions__2[[#This Row],[Background]]&gt;Analysis!$B$6,1,0)</f>
        <v>0</v>
      </c>
      <c r="N35879">
        <f>IF(Predictions__2[[#This Row],[Creation]]&gt;Analysis!$B$6,1,0)</f>
        <v>1</v>
      </c>
      <c r="O35879">
        <f>IF(Predictions__2[[#This Row],[Use]]&gt;Analysis!$B$6,1,0)</f>
        <v>0</v>
      </c>
      <c r="P35879">
        <v>1</v>
      </c>
      <c r="Q35879">
        <f>IF(Predictions__2[[#This Row],[Back-tag]]=0,IF(Predictions__2[[#This Row],[Creat-tag]]=0,IF(Predictions__2[[#This Row],[Use-tag]]=0,1,0),0),0)</f>
        <v>0</v>
      </c>
      <c r="R358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80" spans="1:18" x14ac:dyDescent="0.25">
      <c r="A35880" s="1" t="s">
        <v>99760</v>
      </c>
      <c r="B35880" s="1" t="s">
        <v>99761</v>
      </c>
      <c r="C35880" s="1" t="s">
        <v>2542</v>
      </c>
      <c r="D35880" s="1" t="s">
        <v>2548</v>
      </c>
      <c r="E35880" t="b">
        <v>0</v>
      </c>
      <c r="F35880" s="1" t="s">
        <v>2533</v>
      </c>
      <c r="G35880" s="1" t="s">
        <v>8327</v>
      </c>
      <c r="H35880" s="1" t="s">
        <v>99770</v>
      </c>
      <c r="I35880" s="1" t="s">
        <v>99771</v>
      </c>
      <c r="J35880">
        <v>1.0289553042336613E-10</v>
      </c>
      <c r="K35880">
        <v>0.99999508527281389</v>
      </c>
      <c r="L35880">
        <v>4.9146242905226322E-6</v>
      </c>
      <c r="M35880">
        <f>IF(Predictions__2[[#This Row],[Background]]&gt;Analysis!$B$6,1,0)</f>
        <v>0</v>
      </c>
      <c r="N35880">
        <f>IF(Predictions__2[[#This Row],[Creation]]&gt;Analysis!$B$6,1,0)</f>
        <v>1</v>
      </c>
      <c r="O35880">
        <f>IF(Predictions__2[[#This Row],[Use]]&gt;Analysis!$B$6,1,0)</f>
        <v>0</v>
      </c>
      <c r="P35880">
        <v>1</v>
      </c>
      <c r="Q35880">
        <f>IF(Predictions__2[[#This Row],[Back-tag]]=0,IF(Predictions__2[[#This Row],[Creat-tag]]=0,IF(Predictions__2[[#This Row],[Use-tag]]=0,1,0),0),0)</f>
        <v>0</v>
      </c>
      <c r="R35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81" spans="1:18" x14ac:dyDescent="0.25">
      <c r="A35881" s="1" t="s">
        <v>99760</v>
      </c>
      <c r="B35881" s="1" t="s">
        <v>99765</v>
      </c>
      <c r="C35881" s="1" t="s">
        <v>2542</v>
      </c>
      <c r="D35881" s="1" t="s">
        <v>2548</v>
      </c>
      <c r="E35881" t="b">
        <v>0</v>
      </c>
      <c r="F35881" s="1" t="s">
        <v>2533</v>
      </c>
      <c r="G35881" s="1" t="s">
        <v>8327</v>
      </c>
      <c r="H35881" s="1" t="s">
        <v>99770</v>
      </c>
      <c r="I35881" s="1" t="s">
        <v>99771</v>
      </c>
      <c r="J35881">
        <v>1.0289553042336613E-10</v>
      </c>
      <c r="K35881">
        <v>0.99999508527281389</v>
      </c>
      <c r="L35881">
        <v>4.9146242905226322E-6</v>
      </c>
      <c r="M35881">
        <f>IF(Predictions__2[[#This Row],[Background]]&gt;Analysis!$B$6,1,0)</f>
        <v>0</v>
      </c>
      <c r="N35881">
        <f>IF(Predictions__2[[#This Row],[Creation]]&gt;Analysis!$B$6,1,0)</f>
        <v>1</v>
      </c>
      <c r="O35881">
        <f>IF(Predictions__2[[#This Row],[Use]]&gt;Analysis!$B$6,1,0)</f>
        <v>0</v>
      </c>
      <c r="P35881">
        <v>1</v>
      </c>
      <c r="Q35881">
        <f>IF(Predictions__2[[#This Row],[Back-tag]]=0,IF(Predictions__2[[#This Row],[Creat-tag]]=0,IF(Predictions__2[[#This Row],[Use-tag]]=0,1,0),0),0)</f>
        <v>0</v>
      </c>
      <c r="R358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82" spans="1:18" x14ac:dyDescent="0.25">
      <c r="A35882" s="1" t="s">
        <v>99760</v>
      </c>
      <c r="B35882" s="1" t="s">
        <v>99766</v>
      </c>
      <c r="C35882" s="1" t="s">
        <v>2542</v>
      </c>
      <c r="D35882" s="1" t="s">
        <v>2548</v>
      </c>
      <c r="E35882" t="b">
        <v>0</v>
      </c>
      <c r="F35882" s="1" t="s">
        <v>2533</v>
      </c>
      <c r="G35882" s="1" t="s">
        <v>99770</v>
      </c>
      <c r="H35882" s="1" t="s">
        <v>99772</v>
      </c>
      <c r="I35882" s="1" t="s">
        <v>99773</v>
      </c>
      <c r="J35882">
        <v>6.6623699909950114E-10</v>
      </c>
      <c r="K35882">
        <v>0.99998316878484472</v>
      </c>
      <c r="L35882">
        <v>1.6830548918299947E-5</v>
      </c>
      <c r="M35882">
        <f>IF(Predictions__2[[#This Row],[Background]]&gt;Analysis!$B$6,1,0)</f>
        <v>0</v>
      </c>
      <c r="N35882">
        <f>IF(Predictions__2[[#This Row],[Creation]]&gt;Analysis!$B$6,1,0)</f>
        <v>1</v>
      </c>
      <c r="O35882">
        <f>IF(Predictions__2[[#This Row],[Use]]&gt;Analysis!$B$6,1,0)</f>
        <v>0</v>
      </c>
      <c r="P35882">
        <v>1</v>
      </c>
      <c r="Q35882">
        <f>IF(Predictions__2[[#This Row],[Back-tag]]=0,IF(Predictions__2[[#This Row],[Creat-tag]]=0,IF(Predictions__2[[#This Row],[Use-tag]]=0,1,0),0),0)</f>
        <v>0</v>
      </c>
      <c r="R358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83" spans="1:18" x14ac:dyDescent="0.25">
      <c r="A35883" s="1" t="s">
        <v>99774</v>
      </c>
      <c r="B35883" s="1" t="s">
        <v>99775</v>
      </c>
      <c r="C35883" s="1" t="s">
        <v>2542</v>
      </c>
      <c r="D35883" s="1" t="s">
        <v>2658</v>
      </c>
      <c r="E35883" t="b">
        <v>0</v>
      </c>
      <c r="F35883" s="1" t="s">
        <v>2533</v>
      </c>
      <c r="G35883" s="1" t="s">
        <v>99776</v>
      </c>
      <c r="H35883" s="1" t="s">
        <v>99777</v>
      </c>
      <c r="I35883" s="1" t="s">
        <v>99778</v>
      </c>
      <c r="J35883">
        <v>2.7276532709171047E-17</v>
      </c>
      <c r="K35883">
        <v>0.99999999999998868</v>
      </c>
      <c r="L35883">
        <v>1.1286754994695733E-14</v>
      </c>
      <c r="M35883">
        <f>IF(Predictions__2[[#This Row],[Background]]&gt;Analysis!$B$6,1,0)</f>
        <v>0</v>
      </c>
      <c r="N35883">
        <f>IF(Predictions__2[[#This Row],[Creation]]&gt;Analysis!$B$6,1,0)</f>
        <v>1</v>
      </c>
      <c r="O35883">
        <f>IF(Predictions__2[[#This Row],[Use]]&gt;Analysis!$B$6,1,0)</f>
        <v>0</v>
      </c>
      <c r="P35883">
        <v>1</v>
      </c>
      <c r="Q35883">
        <f>IF(Predictions__2[[#This Row],[Back-tag]]=0,IF(Predictions__2[[#This Row],[Creat-tag]]=0,IF(Predictions__2[[#This Row],[Use-tag]]=0,1,0),0),0)</f>
        <v>0</v>
      </c>
      <c r="R358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84" spans="1:18" x14ac:dyDescent="0.25">
      <c r="A35884" s="1" t="s">
        <v>99774</v>
      </c>
      <c r="B35884" s="1" t="s">
        <v>99779</v>
      </c>
      <c r="C35884" s="1" t="s">
        <v>2542</v>
      </c>
      <c r="D35884" s="1" t="s">
        <v>2548</v>
      </c>
      <c r="E35884" t="b">
        <v>0</v>
      </c>
      <c r="F35884" s="1" t="s">
        <v>2534</v>
      </c>
      <c r="G35884" s="1" t="s">
        <v>99780</v>
      </c>
      <c r="H35884" s="1" t="s">
        <v>99781</v>
      </c>
      <c r="I35884" s="1" t="s">
        <v>99782</v>
      </c>
      <c r="J35884">
        <v>1.2556779122384382E-7</v>
      </c>
      <c r="K35884">
        <v>1.6542244588388543E-5</v>
      </c>
      <c r="L35884">
        <v>0.99998333218762037</v>
      </c>
      <c r="M35884">
        <f>IF(Predictions__2[[#This Row],[Background]]&gt;Analysis!$B$6,1,0)</f>
        <v>0</v>
      </c>
      <c r="N35884">
        <f>IF(Predictions__2[[#This Row],[Creation]]&gt;Analysis!$B$6,1,0)</f>
        <v>0</v>
      </c>
      <c r="O35884">
        <f>IF(Predictions__2[[#This Row],[Use]]&gt;Analysis!$B$6,1,0)</f>
        <v>1</v>
      </c>
      <c r="P35884">
        <v>1</v>
      </c>
      <c r="Q35884">
        <f>IF(Predictions__2[[#This Row],[Back-tag]]=0,IF(Predictions__2[[#This Row],[Creat-tag]]=0,IF(Predictions__2[[#This Row],[Use-tag]]=0,1,0),0),0)</f>
        <v>0</v>
      </c>
      <c r="R35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85" spans="1:18" x14ac:dyDescent="0.25">
      <c r="A35885" s="1" t="s">
        <v>99774</v>
      </c>
      <c r="B35885" s="1" t="s">
        <v>14721</v>
      </c>
      <c r="C35885" s="1" t="s">
        <v>2542</v>
      </c>
      <c r="D35885" s="1" t="s">
        <v>2548</v>
      </c>
      <c r="E35885" t="b">
        <v>0</v>
      </c>
      <c r="F35885" s="1" t="s">
        <v>2534</v>
      </c>
      <c r="G35885" s="1" t="s">
        <v>99780</v>
      </c>
      <c r="H35885" s="1" t="s">
        <v>99781</v>
      </c>
      <c r="I35885" s="1" t="s">
        <v>99782</v>
      </c>
      <c r="J35885">
        <v>1.2556779122384382E-7</v>
      </c>
      <c r="K35885">
        <v>1.6542244588388543E-5</v>
      </c>
      <c r="L35885">
        <v>0.99998333218762037</v>
      </c>
      <c r="M35885">
        <f>IF(Predictions__2[[#This Row],[Background]]&gt;Analysis!$B$6,1,0)</f>
        <v>0</v>
      </c>
      <c r="N35885">
        <f>IF(Predictions__2[[#This Row],[Creation]]&gt;Analysis!$B$6,1,0)</f>
        <v>0</v>
      </c>
      <c r="O35885">
        <f>IF(Predictions__2[[#This Row],[Use]]&gt;Analysis!$B$6,1,0)</f>
        <v>1</v>
      </c>
      <c r="P35885">
        <v>1</v>
      </c>
      <c r="Q35885">
        <f>IF(Predictions__2[[#This Row],[Back-tag]]=0,IF(Predictions__2[[#This Row],[Creat-tag]]=0,IF(Predictions__2[[#This Row],[Use-tag]]=0,1,0),0),0)</f>
        <v>0</v>
      </c>
      <c r="R35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86" spans="1:18" x14ac:dyDescent="0.25">
      <c r="A35886" s="1" t="s">
        <v>99774</v>
      </c>
      <c r="B35886" s="1" t="s">
        <v>99783</v>
      </c>
      <c r="C35886" s="1" t="s">
        <v>2542</v>
      </c>
      <c r="D35886" s="1" t="s">
        <v>2663</v>
      </c>
      <c r="E35886" t="b">
        <v>0</v>
      </c>
      <c r="F35886" s="1" t="s">
        <v>2534</v>
      </c>
      <c r="G35886" s="1" t="s">
        <v>99780</v>
      </c>
      <c r="H35886" s="1" t="s">
        <v>99781</v>
      </c>
      <c r="I35886" s="1" t="s">
        <v>99782</v>
      </c>
      <c r="J35886">
        <v>6.8018130767289644E-7</v>
      </c>
      <c r="K35886">
        <v>2.9254515077180819E-8</v>
      </c>
      <c r="L35886">
        <v>0.99999929056417713</v>
      </c>
      <c r="M35886">
        <f>IF(Predictions__2[[#This Row],[Background]]&gt;Analysis!$B$6,1,0)</f>
        <v>0</v>
      </c>
      <c r="N35886">
        <f>IF(Predictions__2[[#This Row],[Creation]]&gt;Analysis!$B$6,1,0)</f>
        <v>0</v>
      </c>
      <c r="O35886">
        <f>IF(Predictions__2[[#This Row],[Use]]&gt;Analysis!$B$6,1,0)</f>
        <v>1</v>
      </c>
      <c r="P35886">
        <v>1</v>
      </c>
      <c r="Q35886">
        <f>IF(Predictions__2[[#This Row],[Back-tag]]=0,IF(Predictions__2[[#This Row],[Creat-tag]]=0,IF(Predictions__2[[#This Row],[Use-tag]]=0,1,0),0),0)</f>
        <v>0</v>
      </c>
      <c r="R35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87" spans="1:18" x14ac:dyDescent="0.25">
      <c r="A35887" s="1" t="s">
        <v>99774</v>
      </c>
      <c r="B35887" s="1" t="s">
        <v>99784</v>
      </c>
      <c r="C35887" s="1" t="s">
        <v>2542</v>
      </c>
      <c r="D35887" s="1" t="s">
        <v>2663</v>
      </c>
      <c r="E35887" t="b">
        <v>0</v>
      </c>
      <c r="F35887" s="1" t="s">
        <v>2534</v>
      </c>
      <c r="G35887" s="1" t="s">
        <v>99780</v>
      </c>
      <c r="H35887" s="1" t="s">
        <v>99781</v>
      </c>
      <c r="I35887" s="1" t="s">
        <v>99782</v>
      </c>
      <c r="J35887">
        <v>6.8018130767289644E-7</v>
      </c>
      <c r="K35887">
        <v>2.9254515077180819E-8</v>
      </c>
      <c r="L35887">
        <v>0.99999929056417713</v>
      </c>
      <c r="M35887">
        <f>IF(Predictions__2[[#This Row],[Background]]&gt;Analysis!$B$6,1,0)</f>
        <v>0</v>
      </c>
      <c r="N35887">
        <f>IF(Predictions__2[[#This Row],[Creation]]&gt;Analysis!$B$6,1,0)</f>
        <v>0</v>
      </c>
      <c r="O35887">
        <f>IF(Predictions__2[[#This Row],[Use]]&gt;Analysis!$B$6,1,0)</f>
        <v>1</v>
      </c>
      <c r="P35887">
        <v>1</v>
      </c>
      <c r="Q35887">
        <f>IF(Predictions__2[[#This Row],[Back-tag]]=0,IF(Predictions__2[[#This Row],[Creat-tag]]=0,IF(Predictions__2[[#This Row],[Use-tag]]=0,1,0),0),0)</f>
        <v>0</v>
      </c>
      <c r="R35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88" spans="1:18" x14ac:dyDescent="0.25">
      <c r="A35888" s="1" t="s">
        <v>99774</v>
      </c>
      <c r="B35888" s="1" t="s">
        <v>99785</v>
      </c>
      <c r="C35888" s="1" t="s">
        <v>2542</v>
      </c>
      <c r="D35888" s="1" t="s">
        <v>2548</v>
      </c>
      <c r="E35888" t="b">
        <v>0</v>
      </c>
      <c r="F35888" s="1" t="s">
        <v>2534</v>
      </c>
      <c r="G35888" s="1" t="s">
        <v>99780</v>
      </c>
      <c r="H35888" s="1" t="s">
        <v>99781</v>
      </c>
      <c r="I35888" s="1" t="s">
        <v>99782</v>
      </c>
      <c r="J35888">
        <v>1.2556779122384382E-7</v>
      </c>
      <c r="K35888">
        <v>1.6542244588388543E-5</v>
      </c>
      <c r="L35888">
        <v>0.99998333218762037</v>
      </c>
      <c r="M35888">
        <f>IF(Predictions__2[[#This Row],[Background]]&gt;Analysis!$B$6,1,0)</f>
        <v>0</v>
      </c>
      <c r="N35888">
        <f>IF(Predictions__2[[#This Row],[Creation]]&gt;Analysis!$B$6,1,0)</f>
        <v>0</v>
      </c>
      <c r="O35888">
        <f>IF(Predictions__2[[#This Row],[Use]]&gt;Analysis!$B$6,1,0)</f>
        <v>1</v>
      </c>
      <c r="P35888">
        <v>1</v>
      </c>
      <c r="Q35888">
        <f>IF(Predictions__2[[#This Row],[Back-tag]]=0,IF(Predictions__2[[#This Row],[Creat-tag]]=0,IF(Predictions__2[[#This Row],[Use-tag]]=0,1,0),0),0)</f>
        <v>0</v>
      </c>
      <c r="R35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89" spans="1:18" x14ac:dyDescent="0.25">
      <c r="A35889" s="1" t="s">
        <v>99774</v>
      </c>
      <c r="B35889" s="1" t="s">
        <v>99786</v>
      </c>
      <c r="C35889" s="1" t="s">
        <v>2542</v>
      </c>
      <c r="D35889" s="1" t="s">
        <v>2663</v>
      </c>
      <c r="E35889" t="b">
        <v>0</v>
      </c>
      <c r="F35889" s="1" t="s">
        <v>2534</v>
      </c>
      <c r="G35889" s="1" t="s">
        <v>99780</v>
      </c>
      <c r="H35889" s="1" t="s">
        <v>99781</v>
      </c>
      <c r="I35889" s="1" t="s">
        <v>99782</v>
      </c>
      <c r="J35889">
        <v>6.8018130767289644E-7</v>
      </c>
      <c r="K35889">
        <v>2.9254515077180819E-8</v>
      </c>
      <c r="L35889">
        <v>0.99999929056417713</v>
      </c>
      <c r="M35889">
        <f>IF(Predictions__2[[#This Row],[Background]]&gt;Analysis!$B$6,1,0)</f>
        <v>0</v>
      </c>
      <c r="N35889">
        <f>IF(Predictions__2[[#This Row],[Creation]]&gt;Analysis!$B$6,1,0)</f>
        <v>0</v>
      </c>
      <c r="O35889">
        <f>IF(Predictions__2[[#This Row],[Use]]&gt;Analysis!$B$6,1,0)</f>
        <v>1</v>
      </c>
      <c r="P35889">
        <v>1</v>
      </c>
      <c r="Q35889">
        <f>IF(Predictions__2[[#This Row],[Back-tag]]=0,IF(Predictions__2[[#This Row],[Creat-tag]]=0,IF(Predictions__2[[#This Row],[Use-tag]]=0,1,0),0),0)</f>
        <v>0</v>
      </c>
      <c r="R35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90" spans="1:18" x14ac:dyDescent="0.25">
      <c r="A35890" s="1" t="s">
        <v>99787</v>
      </c>
      <c r="B35890" s="1" t="s">
        <v>99788</v>
      </c>
      <c r="C35890" s="1" t="s">
        <v>2537</v>
      </c>
      <c r="D35890" s="1" t="s">
        <v>2548</v>
      </c>
      <c r="E35890" t="b">
        <v>0</v>
      </c>
      <c r="F35890" s="1" t="s">
        <v>2533</v>
      </c>
      <c r="G35890" s="1" t="s">
        <v>99789</v>
      </c>
      <c r="H35890" s="1" t="s">
        <v>99790</v>
      </c>
      <c r="I35890" s="1" t="s">
        <v>99791</v>
      </c>
      <c r="J35890">
        <v>1.6921060697267066E-7</v>
      </c>
      <c r="K35890">
        <v>0.99986394426317959</v>
      </c>
      <c r="L35890">
        <v>1.358865262134348E-4</v>
      </c>
      <c r="M35890">
        <f>IF(Predictions__2[[#This Row],[Background]]&gt;Analysis!$B$6,1,0)</f>
        <v>0</v>
      </c>
      <c r="N35890">
        <f>IF(Predictions__2[[#This Row],[Creation]]&gt;Analysis!$B$6,1,0)</f>
        <v>1</v>
      </c>
      <c r="O35890">
        <f>IF(Predictions__2[[#This Row],[Use]]&gt;Analysis!$B$6,1,0)</f>
        <v>0</v>
      </c>
      <c r="P35890">
        <v>1</v>
      </c>
      <c r="Q35890">
        <f>IF(Predictions__2[[#This Row],[Back-tag]]=0,IF(Predictions__2[[#This Row],[Creat-tag]]=0,IF(Predictions__2[[#This Row],[Use-tag]]=0,1,0),0),0)</f>
        <v>0</v>
      </c>
      <c r="R358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91" spans="1:18" x14ac:dyDescent="0.25">
      <c r="A35891" s="1" t="s">
        <v>99787</v>
      </c>
      <c r="B35891" s="1" t="s">
        <v>99792</v>
      </c>
      <c r="C35891" s="1" t="s">
        <v>2537</v>
      </c>
      <c r="D35891" s="1" t="s">
        <v>2548</v>
      </c>
      <c r="E35891" t="b">
        <v>0</v>
      </c>
      <c r="F35891" s="1" t="s">
        <v>2533</v>
      </c>
      <c r="G35891" s="1" t="s">
        <v>99789</v>
      </c>
      <c r="H35891" s="1" t="s">
        <v>99790</v>
      </c>
      <c r="I35891" s="1" t="s">
        <v>99791</v>
      </c>
      <c r="J35891">
        <v>1.6921060697267066E-7</v>
      </c>
      <c r="K35891">
        <v>0.99986394426317959</v>
      </c>
      <c r="L35891">
        <v>1.358865262134348E-4</v>
      </c>
      <c r="M35891">
        <f>IF(Predictions__2[[#This Row],[Background]]&gt;Analysis!$B$6,1,0)</f>
        <v>0</v>
      </c>
      <c r="N35891">
        <f>IF(Predictions__2[[#This Row],[Creation]]&gt;Analysis!$B$6,1,0)</f>
        <v>1</v>
      </c>
      <c r="O35891">
        <f>IF(Predictions__2[[#This Row],[Use]]&gt;Analysis!$B$6,1,0)</f>
        <v>0</v>
      </c>
      <c r="P35891">
        <v>1</v>
      </c>
      <c r="Q35891">
        <f>IF(Predictions__2[[#This Row],[Back-tag]]=0,IF(Predictions__2[[#This Row],[Creat-tag]]=0,IF(Predictions__2[[#This Row],[Use-tag]]=0,1,0),0),0)</f>
        <v>0</v>
      </c>
      <c r="R358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92" spans="1:18" x14ac:dyDescent="0.25">
      <c r="A35892" s="1" t="s">
        <v>99787</v>
      </c>
      <c r="B35892" s="1" t="s">
        <v>99793</v>
      </c>
      <c r="C35892" s="1" t="s">
        <v>2537</v>
      </c>
      <c r="D35892" s="1" t="s">
        <v>2548</v>
      </c>
      <c r="E35892" t="b">
        <v>0</v>
      </c>
      <c r="F35892" s="1" t="s">
        <v>2533</v>
      </c>
      <c r="G35892" s="1" t="s">
        <v>99789</v>
      </c>
      <c r="H35892" s="1" t="s">
        <v>99790</v>
      </c>
      <c r="I35892" s="1" t="s">
        <v>99791</v>
      </c>
      <c r="J35892">
        <v>1.6921060697267066E-7</v>
      </c>
      <c r="K35892">
        <v>0.99986394426317959</v>
      </c>
      <c r="L35892">
        <v>1.358865262134348E-4</v>
      </c>
      <c r="M35892">
        <f>IF(Predictions__2[[#This Row],[Background]]&gt;Analysis!$B$6,1,0)</f>
        <v>0</v>
      </c>
      <c r="N35892">
        <f>IF(Predictions__2[[#This Row],[Creation]]&gt;Analysis!$B$6,1,0)</f>
        <v>1</v>
      </c>
      <c r="O35892">
        <f>IF(Predictions__2[[#This Row],[Use]]&gt;Analysis!$B$6,1,0)</f>
        <v>0</v>
      </c>
      <c r="P35892">
        <v>1</v>
      </c>
      <c r="Q35892">
        <f>IF(Predictions__2[[#This Row],[Back-tag]]=0,IF(Predictions__2[[#This Row],[Creat-tag]]=0,IF(Predictions__2[[#This Row],[Use-tag]]=0,1,0),0),0)</f>
        <v>0</v>
      </c>
      <c r="R358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93" spans="1:18" x14ac:dyDescent="0.25">
      <c r="A35893" s="1" t="s">
        <v>99787</v>
      </c>
      <c r="B35893" s="1" t="s">
        <v>99794</v>
      </c>
      <c r="C35893" s="1" t="s">
        <v>2537</v>
      </c>
      <c r="D35893" s="1" t="s">
        <v>2548</v>
      </c>
      <c r="E35893" t="b">
        <v>0</v>
      </c>
      <c r="F35893" s="1" t="s">
        <v>2533</v>
      </c>
      <c r="G35893" s="1" t="s">
        <v>99789</v>
      </c>
      <c r="H35893" s="1" t="s">
        <v>99790</v>
      </c>
      <c r="I35893" s="1" t="s">
        <v>99791</v>
      </c>
      <c r="J35893">
        <v>1.6921060697267066E-7</v>
      </c>
      <c r="K35893">
        <v>0.99986394426317959</v>
      </c>
      <c r="L35893">
        <v>1.358865262134348E-4</v>
      </c>
      <c r="M35893">
        <f>IF(Predictions__2[[#This Row],[Background]]&gt;Analysis!$B$6,1,0)</f>
        <v>0</v>
      </c>
      <c r="N35893">
        <f>IF(Predictions__2[[#This Row],[Creation]]&gt;Analysis!$B$6,1,0)</f>
        <v>1</v>
      </c>
      <c r="O35893">
        <f>IF(Predictions__2[[#This Row],[Use]]&gt;Analysis!$B$6,1,0)</f>
        <v>0</v>
      </c>
      <c r="P35893">
        <v>1</v>
      </c>
      <c r="Q35893">
        <f>IF(Predictions__2[[#This Row],[Back-tag]]=0,IF(Predictions__2[[#This Row],[Creat-tag]]=0,IF(Predictions__2[[#This Row],[Use-tag]]=0,1,0),0),0)</f>
        <v>0</v>
      </c>
      <c r="R358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94" spans="1:18" x14ac:dyDescent="0.25">
      <c r="A35894" s="1" t="s">
        <v>99787</v>
      </c>
      <c r="B35894" s="1" t="s">
        <v>99788</v>
      </c>
      <c r="C35894" s="1" t="s">
        <v>2560</v>
      </c>
      <c r="D35894" s="1" t="s">
        <v>2548</v>
      </c>
      <c r="E35894" t="b">
        <v>0</v>
      </c>
      <c r="F35894" s="1" t="s">
        <v>2533</v>
      </c>
      <c r="G35894" s="1" t="s">
        <v>99795</v>
      </c>
      <c r="H35894" s="1" t="s">
        <v>99796</v>
      </c>
      <c r="I35894" s="1" t="s">
        <v>99797</v>
      </c>
      <c r="J35894">
        <v>4.8439128502095243E-11</v>
      </c>
      <c r="K35894">
        <v>0.99999771721962516</v>
      </c>
      <c r="L35894">
        <v>2.2827319357576507E-6</v>
      </c>
      <c r="M35894">
        <f>IF(Predictions__2[[#This Row],[Background]]&gt;Analysis!$B$6,1,0)</f>
        <v>0</v>
      </c>
      <c r="N35894">
        <f>IF(Predictions__2[[#This Row],[Creation]]&gt;Analysis!$B$6,1,0)</f>
        <v>1</v>
      </c>
      <c r="O35894">
        <f>IF(Predictions__2[[#This Row],[Use]]&gt;Analysis!$B$6,1,0)</f>
        <v>0</v>
      </c>
      <c r="P35894">
        <v>1</v>
      </c>
      <c r="Q35894">
        <f>IF(Predictions__2[[#This Row],[Back-tag]]=0,IF(Predictions__2[[#This Row],[Creat-tag]]=0,IF(Predictions__2[[#This Row],[Use-tag]]=0,1,0),0),0)</f>
        <v>0</v>
      </c>
      <c r="R358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95" spans="1:18" x14ac:dyDescent="0.25">
      <c r="A35895" s="1" t="s">
        <v>99787</v>
      </c>
      <c r="B35895" s="1" t="s">
        <v>99792</v>
      </c>
      <c r="C35895" s="1" t="s">
        <v>2560</v>
      </c>
      <c r="D35895" s="1" t="s">
        <v>2548</v>
      </c>
      <c r="E35895" t="b">
        <v>0</v>
      </c>
      <c r="F35895" s="1" t="s">
        <v>2533</v>
      </c>
      <c r="G35895" s="1" t="s">
        <v>99795</v>
      </c>
      <c r="H35895" s="1" t="s">
        <v>99796</v>
      </c>
      <c r="I35895" s="1" t="s">
        <v>99797</v>
      </c>
      <c r="J35895">
        <v>4.8439128502095585E-11</v>
      </c>
      <c r="K35895">
        <v>0.99999771721962516</v>
      </c>
      <c r="L35895">
        <v>2.2827319357576588E-6</v>
      </c>
      <c r="M35895">
        <f>IF(Predictions__2[[#This Row],[Background]]&gt;Analysis!$B$6,1,0)</f>
        <v>0</v>
      </c>
      <c r="N35895">
        <f>IF(Predictions__2[[#This Row],[Creation]]&gt;Analysis!$B$6,1,0)</f>
        <v>1</v>
      </c>
      <c r="O35895">
        <f>IF(Predictions__2[[#This Row],[Use]]&gt;Analysis!$B$6,1,0)</f>
        <v>0</v>
      </c>
      <c r="P35895">
        <v>1</v>
      </c>
      <c r="Q35895">
        <f>IF(Predictions__2[[#This Row],[Back-tag]]=0,IF(Predictions__2[[#This Row],[Creat-tag]]=0,IF(Predictions__2[[#This Row],[Use-tag]]=0,1,0),0),0)</f>
        <v>0</v>
      </c>
      <c r="R358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96" spans="1:18" x14ac:dyDescent="0.25">
      <c r="A35896" s="1" t="s">
        <v>99787</v>
      </c>
      <c r="B35896" s="1" t="s">
        <v>99793</v>
      </c>
      <c r="C35896" s="1" t="s">
        <v>2560</v>
      </c>
      <c r="D35896" s="1" t="s">
        <v>2548</v>
      </c>
      <c r="E35896" t="b">
        <v>0</v>
      </c>
      <c r="F35896" s="1" t="s">
        <v>2533</v>
      </c>
      <c r="G35896" s="1" t="s">
        <v>99795</v>
      </c>
      <c r="H35896" s="1" t="s">
        <v>99796</v>
      </c>
      <c r="I35896" s="1" t="s">
        <v>99797</v>
      </c>
      <c r="J35896">
        <v>4.8439128502095243E-11</v>
      </c>
      <c r="K35896">
        <v>0.99999771721962516</v>
      </c>
      <c r="L35896">
        <v>2.2827319357576507E-6</v>
      </c>
      <c r="M35896">
        <f>IF(Predictions__2[[#This Row],[Background]]&gt;Analysis!$B$6,1,0)</f>
        <v>0</v>
      </c>
      <c r="N35896">
        <f>IF(Predictions__2[[#This Row],[Creation]]&gt;Analysis!$B$6,1,0)</f>
        <v>1</v>
      </c>
      <c r="O35896">
        <f>IF(Predictions__2[[#This Row],[Use]]&gt;Analysis!$B$6,1,0)</f>
        <v>0</v>
      </c>
      <c r="P35896">
        <v>1</v>
      </c>
      <c r="Q35896">
        <f>IF(Predictions__2[[#This Row],[Back-tag]]=0,IF(Predictions__2[[#This Row],[Creat-tag]]=0,IF(Predictions__2[[#This Row],[Use-tag]]=0,1,0),0),0)</f>
        <v>0</v>
      </c>
      <c r="R358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97" spans="1:18" x14ac:dyDescent="0.25">
      <c r="A35897" s="1" t="s">
        <v>99787</v>
      </c>
      <c r="B35897" s="1" t="s">
        <v>99794</v>
      </c>
      <c r="C35897" s="1" t="s">
        <v>2560</v>
      </c>
      <c r="D35897" s="1" t="s">
        <v>2548</v>
      </c>
      <c r="E35897" t="b">
        <v>0</v>
      </c>
      <c r="F35897" s="1" t="s">
        <v>2533</v>
      </c>
      <c r="G35897" s="1" t="s">
        <v>99795</v>
      </c>
      <c r="H35897" s="1" t="s">
        <v>99796</v>
      </c>
      <c r="I35897" s="1" t="s">
        <v>99797</v>
      </c>
      <c r="J35897">
        <v>4.8439128502095585E-11</v>
      </c>
      <c r="K35897">
        <v>0.99999771721962516</v>
      </c>
      <c r="L35897">
        <v>2.2827319357576588E-6</v>
      </c>
      <c r="M35897">
        <f>IF(Predictions__2[[#This Row],[Background]]&gt;Analysis!$B$6,1,0)</f>
        <v>0</v>
      </c>
      <c r="N35897">
        <f>IF(Predictions__2[[#This Row],[Creation]]&gt;Analysis!$B$6,1,0)</f>
        <v>1</v>
      </c>
      <c r="O35897">
        <f>IF(Predictions__2[[#This Row],[Use]]&gt;Analysis!$B$6,1,0)</f>
        <v>0</v>
      </c>
      <c r="P35897">
        <v>1</v>
      </c>
      <c r="Q35897">
        <f>IF(Predictions__2[[#This Row],[Back-tag]]=0,IF(Predictions__2[[#This Row],[Creat-tag]]=0,IF(Predictions__2[[#This Row],[Use-tag]]=0,1,0),0),0)</f>
        <v>0</v>
      </c>
      <c r="R358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98" spans="1:18" x14ac:dyDescent="0.25">
      <c r="A35898" s="1" t="s">
        <v>99787</v>
      </c>
      <c r="B35898" s="1" t="s">
        <v>99788</v>
      </c>
      <c r="C35898" s="1" t="s">
        <v>2537</v>
      </c>
      <c r="D35898" s="1" t="s">
        <v>2548</v>
      </c>
      <c r="E35898" t="b">
        <v>0</v>
      </c>
      <c r="F35898" s="1" t="s">
        <v>2533</v>
      </c>
      <c r="G35898" s="1" t="s">
        <v>5778</v>
      </c>
      <c r="H35898" s="1" t="s">
        <v>99798</v>
      </c>
      <c r="I35898" s="1" t="s">
        <v>99799</v>
      </c>
      <c r="J35898">
        <v>1.1151791301706542E-4</v>
      </c>
      <c r="K35898">
        <v>0.89511382418565677</v>
      </c>
      <c r="L35898">
        <v>0.10477465790132623</v>
      </c>
      <c r="M35898">
        <f>IF(Predictions__2[[#This Row],[Background]]&gt;Analysis!$B$6,1,0)</f>
        <v>0</v>
      </c>
      <c r="N35898">
        <f>IF(Predictions__2[[#This Row],[Creation]]&gt;Analysis!$B$6,1,0)</f>
        <v>0</v>
      </c>
      <c r="O35898">
        <f>IF(Predictions__2[[#This Row],[Use]]&gt;Analysis!$B$6,1,0)</f>
        <v>0</v>
      </c>
      <c r="P35898">
        <v>1</v>
      </c>
      <c r="Q35898">
        <f>IF(Predictions__2[[#This Row],[Back-tag]]=0,IF(Predictions__2[[#This Row],[Creat-tag]]=0,IF(Predictions__2[[#This Row],[Use-tag]]=0,1,0),0),0)</f>
        <v>1</v>
      </c>
      <c r="R358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99" spans="1:18" x14ac:dyDescent="0.25">
      <c r="A35899" s="1" t="s">
        <v>99787</v>
      </c>
      <c r="B35899" s="1" t="s">
        <v>99792</v>
      </c>
      <c r="C35899" s="1" t="s">
        <v>2537</v>
      </c>
      <c r="D35899" s="1" t="s">
        <v>2548</v>
      </c>
      <c r="E35899" t="b">
        <v>0</v>
      </c>
      <c r="F35899" s="1" t="s">
        <v>2533</v>
      </c>
      <c r="G35899" s="1" t="s">
        <v>5778</v>
      </c>
      <c r="H35899" s="1" t="s">
        <v>99798</v>
      </c>
      <c r="I35899" s="1" t="s">
        <v>99799</v>
      </c>
      <c r="J35899">
        <v>1.1151791301706558E-4</v>
      </c>
      <c r="K35899">
        <v>0.89511382418565666</v>
      </c>
      <c r="L35899">
        <v>0.1047746579013264</v>
      </c>
      <c r="M35899">
        <f>IF(Predictions__2[[#This Row],[Background]]&gt;Analysis!$B$6,1,0)</f>
        <v>0</v>
      </c>
      <c r="N35899">
        <f>IF(Predictions__2[[#This Row],[Creation]]&gt;Analysis!$B$6,1,0)</f>
        <v>0</v>
      </c>
      <c r="O35899">
        <f>IF(Predictions__2[[#This Row],[Use]]&gt;Analysis!$B$6,1,0)</f>
        <v>0</v>
      </c>
      <c r="P35899">
        <v>1</v>
      </c>
      <c r="Q35899">
        <f>IF(Predictions__2[[#This Row],[Back-tag]]=0,IF(Predictions__2[[#This Row],[Creat-tag]]=0,IF(Predictions__2[[#This Row],[Use-tag]]=0,1,0),0),0)</f>
        <v>1</v>
      </c>
      <c r="R358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00" spans="1:18" x14ac:dyDescent="0.25">
      <c r="A35900" s="1" t="s">
        <v>99787</v>
      </c>
      <c r="B35900" s="1" t="s">
        <v>99793</v>
      </c>
      <c r="C35900" s="1" t="s">
        <v>2537</v>
      </c>
      <c r="D35900" s="1" t="s">
        <v>2548</v>
      </c>
      <c r="E35900" t="b">
        <v>0</v>
      </c>
      <c r="F35900" s="1" t="s">
        <v>2533</v>
      </c>
      <c r="G35900" s="1" t="s">
        <v>5778</v>
      </c>
      <c r="H35900" s="1" t="s">
        <v>99798</v>
      </c>
      <c r="I35900" s="1" t="s">
        <v>99799</v>
      </c>
      <c r="J35900">
        <v>1.1151791301706542E-4</v>
      </c>
      <c r="K35900">
        <v>0.89511382418565677</v>
      </c>
      <c r="L35900">
        <v>0.10477465790132623</v>
      </c>
      <c r="M35900">
        <f>IF(Predictions__2[[#This Row],[Background]]&gt;Analysis!$B$6,1,0)</f>
        <v>0</v>
      </c>
      <c r="N35900">
        <f>IF(Predictions__2[[#This Row],[Creation]]&gt;Analysis!$B$6,1,0)</f>
        <v>0</v>
      </c>
      <c r="O35900">
        <f>IF(Predictions__2[[#This Row],[Use]]&gt;Analysis!$B$6,1,0)</f>
        <v>0</v>
      </c>
      <c r="P35900">
        <v>1</v>
      </c>
      <c r="Q35900">
        <f>IF(Predictions__2[[#This Row],[Back-tag]]=0,IF(Predictions__2[[#This Row],[Creat-tag]]=0,IF(Predictions__2[[#This Row],[Use-tag]]=0,1,0),0),0)</f>
        <v>1</v>
      </c>
      <c r="R359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01" spans="1:18" x14ac:dyDescent="0.25">
      <c r="A35901" s="1" t="s">
        <v>99787</v>
      </c>
      <c r="B35901" s="1" t="s">
        <v>99794</v>
      </c>
      <c r="C35901" s="1" t="s">
        <v>2537</v>
      </c>
      <c r="D35901" s="1" t="s">
        <v>2548</v>
      </c>
      <c r="E35901" t="b">
        <v>0</v>
      </c>
      <c r="F35901" s="1" t="s">
        <v>2533</v>
      </c>
      <c r="G35901" s="1" t="s">
        <v>5778</v>
      </c>
      <c r="H35901" s="1" t="s">
        <v>99798</v>
      </c>
      <c r="I35901" s="1" t="s">
        <v>99799</v>
      </c>
      <c r="J35901">
        <v>1.1151791301706558E-4</v>
      </c>
      <c r="K35901">
        <v>0.89511382418565666</v>
      </c>
      <c r="L35901">
        <v>0.1047746579013264</v>
      </c>
      <c r="M35901">
        <f>IF(Predictions__2[[#This Row],[Background]]&gt;Analysis!$B$6,1,0)</f>
        <v>0</v>
      </c>
      <c r="N35901">
        <f>IF(Predictions__2[[#This Row],[Creation]]&gt;Analysis!$B$6,1,0)</f>
        <v>0</v>
      </c>
      <c r="O35901">
        <f>IF(Predictions__2[[#This Row],[Use]]&gt;Analysis!$B$6,1,0)</f>
        <v>0</v>
      </c>
      <c r="P35901">
        <v>1</v>
      </c>
      <c r="Q35901">
        <f>IF(Predictions__2[[#This Row],[Back-tag]]=0,IF(Predictions__2[[#This Row],[Creat-tag]]=0,IF(Predictions__2[[#This Row],[Use-tag]]=0,1,0),0),0)</f>
        <v>1</v>
      </c>
      <c r="R359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02" spans="1:18" x14ac:dyDescent="0.25">
      <c r="A35902" s="1" t="s">
        <v>99800</v>
      </c>
      <c r="B35902" s="1" t="s">
        <v>99801</v>
      </c>
      <c r="C35902" s="1" t="s">
        <v>3791</v>
      </c>
      <c r="D35902" s="1" t="s">
        <v>2590</v>
      </c>
      <c r="E35902" t="b">
        <v>0</v>
      </c>
      <c r="F35902" s="1" t="s">
        <v>2534</v>
      </c>
      <c r="G35902" s="1" t="s">
        <v>99802</v>
      </c>
      <c r="H35902" s="1" t="s">
        <v>99803</v>
      </c>
      <c r="I35902" s="1" t="s">
        <v>99804</v>
      </c>
      <c r="J35902">
        <v>6.8575494104661179E-7</v>
      </c>
      <c r="K35902">
        <v>2.352006012739386E-4</v>
      </c>
      <c r="L35902">
        <v>0.99976411364378504</v>
      </c>
      <c r="M35902">
        <f>IF(Predictions__2[[#This Row],[Background]]&gt;Analysis!$B$6,1,0)</f>
        <v>0</v>
      </c>
      <c r="N35902">
        <f>IF(Predictions__2[[#This Row],[Creation]]&gt;Analysis!$B$6,1,0)</f>
        <v>0</v>
      </c>
      <c r="O35902">
        <f>IF(Predictions__2[[#This Row],[Use]]&gt;Analysis!$B$6,1,0)</f>
        <v>1</v>
      </c>
      <c r="P35902">
        <v>1</v>
      </c>
      <c r="Q35902">
        <f>IF(Predictions__2[[#This Row],[Back-tag]]=0,IF(Predictions__2[[#This Row],[Creat-tag]]=0,IF(Predictions__2[[#This Row],[Use-tag]]=0,1,0),0),0)</f>
        <v>0</v>
      </c>
      <c r="R35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03" spans="1:18" x14ac:dyDescent="0.25">
      <c r="A35903" s="1" t="s">
        <v>99805</v>
      </c>
      <c r="B35903" s="1" t="s">
        <v>99806</v>
      </c>
      <c r="C35903" s="1" t="s">
        <v>2542</v>
      </c>
      <c r="D35903" s="1" t="s">
        <v>2548</v>
      </c>
      <c r="E35903" t="b">
        <v>0</v>
      </c>
      <c r="F35903" s="1" t="s">
        <v>2534</v>
      </c>
      <c r="G35903" s="1" t="s">
        <v>99807</v>
      </c>
      <c r="H35903" s="1" t="s">
        <v>99808</v>
      </c>
      <c r="I35903" s="1" t="s">
        <v>99809</v>
      </c>
      <c r="J35903">
        <v>6.5498981959754294E-9</v>
      </c>
      <c r="K35903">
        <v>3.0232193770673103E-6</v>
      </c>
      <c r="L35903">
        <v>0.99999697023072476</v>
      </c>
      <c r="M35903">
        <f>IF(Predictions__2[[#This Row],[Background]]&gt;Analysis!$B$6,1,0)</f>
        <v>0</v>
      </c>
      <c r="N35903">
        <f>IF(Predictions__2[[#This Row],[Creation]]&gt;Analysis!$B$6,1,0)</f>
        <v>0</v>
      </c>
      <c r="O35903">
        <f>IF(Predictions__2[[#This Row],[Use]]&gt;Analysis!$B$6,1,0)</f>
        <v>1</v>
      </c>
      <c r="P35903">
        <v>1</v>
      </c>
      <c r="Q35903">
        <f>IF(Predictions__2[[#This Row],[Back-tag]]=0,IF(Predictions__2[[#This Row],[Creat-tag]]=0,IF(Predictions__2[[#This Row],[Use-tag]]=0,1,0),0),0)</f>
        <v>0</v>
      </c>
      <c r="R35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04" spans="1:18" x14ac:dyDescent="0.25">
      <c r="A35904" s="1" t="s">
        <v>99810</v>
      </c>
      <c r="B35904" s="1" t="s">
        <v>99811</v>
      </c>
      <c r="C35904" s="1" t="s">
        <v>2537</v>
      </c>
      <c r="D35904" s="1" t="s">
        <v>2575</v>
      </c>
      <c r="E35904" t="b">
        <v>0</v>
      </c>
      <c r="F35904" s="1" t="s">
        <v>2534</v>
      </c>
      <c r="G35904" s="1" t="s">
        <v>99812</v>
      </c>
      <c r="H35904" s="1" t="s">
        <v>99813</v>
      </c>
      <c r="I35904" s="1" t="s">
        <v>99814</v>
      </c>
      <c r="J35904">
        <v>1.4031303740671371E-8</v>
      </c>
      <c r="K35904">
        <v>8.9493479435711838E-14</v>
      </c>
      <c r="L35904">
        <v>0.99999998596860684</v>
      </c>
      <c r="M35904">
        <f>IF(Predictions__2[[#This Row],[Background]]&gt;Analysis!$B$6,1,0)</f>
        <v>0</v>
      </c>
      <c r="N35904">
        <f>IF(Predictions__2[[#This Row],[Creation]]&gt;Analysis!$B$6,1,0)</f>
        <v>0</v>
      </c>
      <c r="O35904">
        <f>IF(Predictions__2[[#This Row],[Use]]&gt;Analysis!$B$6,1,0)</f>
        <v>1</v>
      </c>
      <c r="P35904">
        <v>1</v>
      </c>
      <c r="Q35904">
        <f>IF(Predictions__2[[#This Row],[Back-tag]]=0,IF(Predictions__2[[#This Row],[Creat-tag]]=0,IF(Predictions__2[[#This Row],[Use-tag]]=0,1,0),0),0)</f>
        <v>0</v>
      </c>
      <c r="R35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05" spans="1:18" x14ac:dyDescent="0.25">
      <c r="A35905" s="1" t="s">
        <v>99810</v>
      </c>
      <c r="B35905" s="1" t="s">
        <v>99811</v>
      </c>
      <c r="C35905" s="1" t="s">
        <v>2537</v>
      </c>
      <c r="D35905" s="1" t="s">
        <v>2575</v>
      </c>
      <c r="E35905" t="b">
        <v>0</v>
      </c>
      <c r="F35905" s="1" t="s">
        <v>2534</v>
      </c>
      <c r="G35905" s="1" t="s">
        <v>99815</v>
      </c>
      <c r="H35905" s="1" t="s">
        <v>99816</v>
      </c>
      <c r="I35905" s="1" t="s">
        <v>2539</v>
      </c>
      <c r="J35905">
        <v>4.3013973317853271E-4</v>
      </c>
      <c r="K35905">
        <v>2.7571042078115484E-12</v>
      </c>
      <c r="L35905">
        <v>0.99956986026406436</v>
      </c>
      <c r="M35905">
        <f>IF(Predictions__2[[#This Row],[Background]]&gt;Analysis!$B$6,1,0)</f>
        <v>0</v>
      </c>
      <c r="N35905">
        <f>IF(Predictions__2[[#This Row],[Creation]]&gt;Analysis!$B$6,1,0)</f>
        <v>0</v>
      </c>
      <c r="O35905">
        <f>IF(Predictions__2[[#This Row],[Use]]&gt;Analysis!$B$6,1,0)</f>
        <v>1</v>
      </c>
      <c r="P35905">
        <v>1</v>
      </c>
      <c r="Q35905">
        <f>IF(Predictions__2[[#This Row],[Back-tag]]=0,IF(Predictions__2[[#This Row],[Creat-tag]]=0,IF(Predictions__2[[#This Row],[Use-tag]]=0,1,0),0),0)</f>
        <v>0</v>
      </c>
      <c r="R35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06" spans="1:18" x14ac:dyDescent="0.25">
      <c r="A35906" s="1" t="s">
        <v>99810</v>
      </c>
      <c r="B35906" s="1" t="s">
        <v>18478</v>
      </c>
      <c r="C35906" s="1" t="s">
        <v>2542</v>
      </c>
      <c r="D35906" s="1" t="s">
        <v>2538</v>
      </c>
      <c r="E35906" t="b">
        <v>0</v>
      </c>
      <c r="F35906" s="1" t="s">
        <v>2534</v>
      </c>
      <c r="G35906" s="1" t="s">
        <v>99817</v>
      </c>
      <c r="H35906" s="1" t="s">
        <v>18480</v>
      </c>
      <c r="I35906" s="1" t="s">
        <v>99818</v>
      </c>
      <c r="J35906">
        <v>9.5027112546767597E-5</v>
      </c>
      <c r="K35906">
        <v>0.13359277484925644</v>
      </c>
      <c r="L35906">
        <v>0.86631219803819692</v>
      </c>
      <c r="M35906">
        <f>IF(Predictions__2[[#This Row],[Background]]&gt;Analysis!$B$6,1,0)</f>
        <v>0</v>
      </c>
      <c r="N35906">
        <f>IF(Predictions__2[[#This Row],[Creation]]&gt;Analysis!$B$6,1,0)</f>
        <v>0</v>
      </c>
      <c r="O35906">
        <f>IF(Predictions__2[[#This Row],[Use]]&gt;Analysis!$B$6,1,0)</f>
        <v>0</v>
      </c>
      <c r="P35906">
        <v>1</v>
      </c>
      <c r="Q35906">
        <f>IF(Predictions__2[[#This Row],[Back-tag]]=0,IF(Predictions__2[[#This Row],[Creat-tag]]=0,IF(Predictions__2[[#This Row],[Use-tag]]=0,1,0),0),0)</f>
        <v>1</v>
      </c>
      <c r="R359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07" spans="1:18" x14ac:dyDescent="0.25">
      <c r="A35907" s="1" t="s">
        <v>99810</v>
      </c>
      <c r="B35907" s="1" t="s">
        <v>99819</v>
      </c>
      <c r="C35907" s="1" t="s">
        <v>2589</v>
      </c>
      <c r="D35907" s="1" t="s">
        <v>2575</v>
      </c>
      <c r="E35907" t="b">
        <v>0</v>
      </c>
      <c r="F35907" s="1" t="s">
        <v>2534</v>
      </c>
      <c r="G35907" s="1" t="s">
        <v>99820</v>
      </c>
      <c r="H35907" s="1" t="s">
        <v>99821</v>
      </c>
      <c r="I35907" s="1" t="s">
        <v>99822</v>
      </c>
      <c r="J35907">
        <v>8.1544428357909252E-4</v>
      </c>
      <c r="K35907">
        <v>1.3299997995908457E-4</v>
      </c>
      <c r="L35907">
        <v>0.99905155573646176</v>
      </c>
      <c r="M35907">
        <f>IF(Predictions__2[[#This Row],[Background]]&gt;Analysis!$B$6,1,0)</f>
        <v>0</v>
      </c>
      <c r="N35907">
        <f>IF(Predictions__2[[#This Row],[Creation]]&gt;Analysis!$B$6,1,0)</f>
        <v>0</v>
      </c>
      <c r="O35907">
        <f>IF(Predictions__2[[#This Row],[Use]]&gt;Analysis!$B$6,1,0)</f>
        <v>1</v>
      </c>
      <c r="P35907">
        <v>1</v>
      </c>
      <c r="Q35907">
        <f>IF(Predictions__2[[#This Row],[Back-tag]]=0,IF(Predictions__2[[#This Row],[Creat-tag]]=0,IF(Predictions__2[[#This Row],[Use-tag]]=0,1,0),0),0)</f>
        <v>0</v>
      </c>
      <c r="R35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08" spans="1:18" x14ac:dyDescent="0.25">
      <c r="A35908" s="1" t="s">
        <v>99810</v>
      </c>
      <c r="B35908" s="1" t="s">
        <v>99823</v>
      </c>
      <c r="C35908" s="1" t="s">
        <v>2589</v>
      </c>
      <c r="D35908" s="1" t="s">
        <v>2575</v>
      </c>
      <c r="E35908" t="b">
        <v>0</v>
      </c>
      <c r="F35908" s="1" t="s">
        <v>2534</v>
      </c>
      <c r="G35908" s="1" t="s">
        <v>99820</v>
      </c>
      <c r="H35908" s="1" t="s">
        <v>99821</v>
      </c>
      <c r="I35908" s="1" t="s">
        <v>99822</v>
      </c>
      <c r="J35908">
        <v>8.1544428357909252E-4</v>
      </c>
      <c r="K35908">
        <v>1.3299997995908436E-4</v>
      </c>
      <c r="L35908">
        <v>0.99905155573646176</v>
      </c>
      <c r="M35908">
        <f>IF(Predictions__2[[#This Row],[Background]]&gt;Analysis!$B$6,1,0)</f>
        <v>0</v>
      </c>
      <c r="N35908">
        <f>IF(Predictions__2[[#This Row],[Creation]]&gt;Analysis!$B$6,1,0)</f>
        <v>0</v>
      </c>
      <c r="O35908">
        <f>IF(Predictions__2[[#This Row],[Use]]&gt;Analysis!$B$6,1,0)</f>
        <v>1</v>
      </c>
      <c r="P35908">
        <v>1</v>
      </c>
      <c r="Q35908">
        <f>IF(Predictions__2[[#This Row],[Back-tag]]=0,IF(Predictions__2[[#This Row],[Creat-tag]]=0,IF(Predictions__2[[#This Row],[Use-tag]]=0,1,0),0),0)</f>
        <v>0</v>
      </c>
      <c r="R35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09" spans="1:18" x14ac:dyDescent="0.25">
      <c r="A35909" s="1" t="s">
        <v>99810</v>
      </c>
      <c r="B35909" s="1" t="s">
        <v>99824</v>
      </c>
      <c r="C35909" s="1" t="s">
        <v>2589</v>
      </c>
      <c r="D35909" s="1" t="s">
        <v>2575</v>
      </c>
      <c r="E35909" t="b">
        <v>0</v>
      </c>
      <c r="F35909" s="1" t="s">
        <v>2534</v>
      </c>
      <c r="G35909" s="1" t="s">
        <v>99820</v>
      </c>
      <c r="H35909" s="1" t="s">
        <v>99821</v>
      </c>
      <c r="I35909" s="1" t="s">
        <v>99822</v>
      </c>
      <c r="J35909">
        <v>8.1544428357909252E-4</v>
      </c>
      <c r="K35909">
        <v>1.3299997995908457E-4</v>
      </c>
      <c r="L35909">
        <v>0.99905155573646176</v>
      </c>
      <c r="M35909">
        <f>IF(Predictions__2[[#This Row],[Background]]&gt;Analysis!$B$6,1,0)</f>
        <v>0</v>
      </c>
      <c r="N35909">
        <f>IF(Predictions__2[[#This Row],[Creation]]&gt;Analysis!$B$6,1,0)</f>
        <v>0</v>
      </c>
      <c r="O35909">
        <f>IF(Predictions__2[[#This Row],[Use]]&gt;Analysis!$B$6,1,0)</f>
        <v>1</v>
      </c>
      <c r="P35909">
        <v>1</v>
      </c>
      <c r="Q35909">
        <f>IF(Predictions__2[[#This Row],[Back-tag]]=0,IF(Predictions__2[[#This Row],[Creat-tag]]=0,IF(Predictions__2[[#This Row],[Use-tag]]=0,1,0),0),0)</f>
        <v>0</v>
      </c>
      <c r="R35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0" spans="1:18" x14ac:dyDescent="0.25">
      <c r="A35910" s="1" t="s">
        <v>99810</v>
      </c>
      <c r="B35910" s="1" t="s">
        <v>99825</v>
      </c>
      <c r="C35910" s="1" t="s">
        <v>2589</v>
      </c>
      <c r="D35910" s="1" t="s">
        <v>2575</v>
      </c>
      <c r="E35910" t="b">
        <v>0</v>
      </c>
      <c r="F35910" s="1" t="s">
        <v>2534</v>
      </c>
      <c r="G35910" s="1" t="s">
        <v>99820</v>
      </c>
      <c r="H35910" s="1" t="s">
        <v>99821</v>
      </c>
      <c r="I35910" s="1" t="s">
        <v>99822</v>
      </c>
      <c r="J35910">
        <v>8.1544428357909252E-4</v>
      </c>
      <c r="K35910">
        <v>1.3299997995908436E-4</v>
      </c>
      <c r="L35910">
        <v>0.99905155573646176</v>
      </c>
      <c r="M35910">
        <f>IF(Predictions__2[[#This Row],[Background]]&gt;Analysis!$B$6,1,0)</f>
        <v>0</v>
      </c>
      <c r="N35910">
        <f>IF(Predictions__2[[#This Row],[Creation]]&gt;Analysis!$B$6,1,0)</f>
        <v>0</v>
      </c>
      <c r="O35910">
        <f>IF(Predictions__2[[#This Row],[Use]]&gt;Analysis!$B$6,1,0)</f>
        <v>1</v>
      </c>
      <c r="P35910">
        <v>1</v>
      </c>
      <c r="Q35910">
        <f>IF(Predictions__2[[#This Row],[Back-tag]]=0,IF(Predictions__2[[#This Row],[Creat-tag]]=0,IF(Predictions__2[[#This Row],[Use-tag]]=0,1,0),0),0)</f>
        <v>0</v>
      </c>
      <c r="R35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1" spans="1:18" x14ac:dyDescent="0.25">
      <c r="A35911" s="1" t="s">
        <v>99810</v>
      </c>
      <c r="B35911" s="1" t="s">
        <v>99826</v>
      </c>
      <c r="C35911" s="1" t="s">
        <v>2589</v>
      </c>
      <c r="D35911" s="1" t="s">
        <v>2575</v>
      </c>
      <c r="E35911" t="b">
        <v>0</v>
      </c>
      <c r="F35911" s="1" t="s">
        <v>2534</v>
      </c>
      <c r="G35911" s="1" t="s">
        <v>99820</v>
      </c>
      <c r="H35911" s="1" t="s">
        <v>99821</v>
      </c>
      <c r="I35911" s="1" t="s">
        <v>99822</v>
      </c>
      <c r="J35911">
        <v>8.1544428357909252E-4</v>
      </c>
      <c r="K35911">
        <v>1.3299997995908457E-4</v>
      </c>
      <c r="L35911">
        <v>0.99905155573646176</v>
      </c>
      <c r="M35911">
        <f>IF(Predictions__2[[#This Row],[Background]]&gt;Analysis!$B$6,1,0)</f>
        <v>0</v>
      </c>
      <c r="N35911">
        <f>IF(Predictions__2[[#This Row],[Creation]]&gt;Analysis!$B$6,1,0)</f>
        <v>0</v>
      </c>
      <c r="O35911">
        <f>IF(Predictions__2[[#This Row],[Use]]&gt;Analysis!$B$6,1,0)</f>
        <v>1</v>
      </c>
      <c r="P35911">
        <v>1</v>
      </c>
      <c r="Q35911">
        <f>IF(Predictions__2[[#This Row],[Back-tag]]=0,IF(Predictions__2[[#This Row],[Creat-tag]]=0,IF(Predictions__2[[#This Row],[Use-tag]]=0,1,0),0),0)</f>
        <v>0</v>
      </c>
      <c r="R35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2" spans="1:18" x14ac:dyDescent="0.25">
      <c r="A35912" s="1" t="s">
        <v>99810</v>
      </c>
      <c r="B35912" s="1" t="s">
        <v>99827</v>
      </c>
      <c r="C35912" s="1" t="s">
        <v>2589</v>
      </c>
      <c r="D35912" s="1" t="s">
        <v>2575</v>
      </c>
      <c r="E35912" t="b">
        <v>0</v>
      </c>
      <c r="F35912" s="1" t="s">
        <v>2534</v>
      </c>
      <c r="G35912" s="1" t="s">
        <v>99820</v>
      </c>
      <c r="H35912" s="1" t="s">
        <v>99821</v>
      </c>
      <c r="I35912" s="1" t="s">
        <v>99822</v>
      </c>
      <c r="J35912">
        <v>8.1544428357909252E-4</v>
      </c>
      <c r="K35912">
        <v>1.3299997995908436E-4</v>
      </c>
      <c r="L35912">
        <v>0.99905155573646176</v>
      </c>
      <c r="M35912">
        <f>IF(Predictions__2[[#This Row],[Background]]&gt;Analysis!$B$6,1,0)</f>
        <v>0</v>
      </c>
      <c r="N35912">
        <f>IF(Predictions__2[[#This Row],[Creation]]&gt;Analysis!$B$6,1,0)</f>
        <v>0</v>
      </c>
      <c r="O35912">
        <f>IF(Predictions__2[[#This Row],[Use]]&gt;Analysis!$B$6,1,0)</f>
        <v>1</v>
      </c>
      <c r="P35912">
        <v>1</v>
      </c>
      <c r="Q35912">
        <f>IF(Predictions__2[[#This Row],[Back-tag]]=0,IF(Predictions__2[[#This Row],[Creat-tag]]=0,IF(Predictions__2[[#This Row],[Use-tag]]=0,1,0),0),0)</f>
        <v>0</v>
      </c>
      <c r="R35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3" spans="1:18" x14ac:dyDescent="0.25">
      <c r="A35913" s="1" t="s">
        <v>99810</v>
      </c>
      <c r="B35913" s="1" t="s">
        <v>99828</v>
      </c>
      <c r="C35913" s="1" t="s">
        <v>2589</v>
      </c>
      <c r="D35913" s="1" t="s">
        <v>2575</v>
      </c>
      <c r="E35913" t="b">
        <v>0</v>
      </c>
      <c r="F35913" s="1" t="s">
        <v>2534</v>
      </c>
      <c r="G35913" s="1" t="s">
        <v>99820</v>
      </c>
      <c r="H35913" s="1" t="s">
        <v>99821</v>
      </c>
      <c r="I35913" s="1" t="s">
        <v>99822</v>
      </c>
      <c r="J35913">
        <v>8.1544428357909252E-4</v>
      </c>
      <c r="K35913">
        <v>1.3299997995908457E-4</v>
      </c>
      <c r="L35913">
        <v>0.99905155573646176</v>
      </c>
      <c r="M35913">
        <f>IF(Predictions__2[[#This Row],[Background]]&gt;Analysis!$B$6,1,0)</f>
        <v>0</v>
      </c>
      <c r="N35913">
        <f>IF(Predictions__2[[#This Row],[Creation]]&gt;Analysis!$B$6,1,0)</f>
        <v>0</v>
      </c>
      <c r="O35913">
        <f>IF(Predictions__2[[#This Row],[Use]]&gt;Analysis!$B$6,1,0)</f>
        <v>1</v>
      </c>
      <c r="P35913">
        <v>1</v>
      </c>
      <c r="Q35913">
        <f>IF(Predictions__2[[#This Row],[Back-tag]]=0,IF(Predictions__2[[#This Row],[Creat-tag]]=0,IF(Predictions__2[[#This Row],[Use-tag]]=0,1,0),0),0)</f>
        <v>0</v>
      </c>
      <c r="R35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4" spans="1:18" x14ac:dyDescent="0.25">
      <c r="A35914" s="1" t="s">
        <v>99810</v>
      </c>
      <c r="B35914" s="1" t="s">
        <v>99829</v>
      </c>
      <c r="C35914" s="1" t="s">
        <v>2589</v>
      </c>
      <c r="D35914" s="1" t="s">
        <v>2575</v>
      </c>
      <c r="E35914" t="b">
        <v>0</v>
      </c>
      <c r="F35914" s="1" t="s">
        <v>2534</v>
      </c>
      <c r="G35914" s="1" t="s">
        <v>99820</v>
      </c>
      <c r="H35914" s="1" t="s">
        <v>99821</v>
      </c>
      <c r="I35914" s="1" t="s">
        <v>99822</v>
      </c>
      <c r="J35914">
        <v>8.1544428357909252E-4</v>
      </c>
      <c r="K35914">
        <v>1.3299997995908436E-4</v>
      </c>
      <c r="L35914">
        <v>0.99905155573646176</v>
      </c>
      <c r="M35914">
        <f>IF(Predictions__2[[#This Row],[Background]]&gt;Analysis!$B$6,1,0)</f>
        <v>0</v>
      </c>
      <c r="N35914">
        <f>IF(Predictions__2[[#This Row],[Creation]]&gt;Analysis!$B$6,1,0)</f>
        <v>0</v>
      </c>
      <c r="O35914">
        <f>IF(Predictions__2[[#This Row],[Use]]&gt;Analysis!$B$6,1,0)</f>
        <v>1</v>
      </c>
      <c r="P35914">
        <v>1</v>
      </c>
      <c r="Q35914">
        <f>IF(Predictions__2[[#This Row],[Back-tag]]=0,IF(Predictions__2[[#This Row],[Creat-tag]]=0,IF(Predictions__2[[#This Row],[Use-tag]]=0,1,0),0),0)</f>
        <v>0</v>
      </c>
      <c r="R35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5" spans="1:18" x14ac:dyDescent="0.25">
      <c r="A35915" s="1" t="s">
        <v>99810</v>
      </c>
      <c r="B35915" s="1" t="s">
        <v>99830</v>
      </c>
      <c r="C35915" s="1" t="s">
        <v>2589</v>
      </c>
      <c r="D35915" s="1" t="s">
        <v>2575</v>
      </c>
      <c r="E35915" t="b">
        <v>0</v>
      </c>
      <c r="F35915" s="1" t="s">
        <v>2534</v>
      </c>
      <c r="G35915" s="1" t="s">
        <v>99820</v>
      </c>
      <c r="H35915" s="1" t="s">
        <v>99821</v>
      </c>
      <c r="I35915" s="1" t="s">
        <v>99822</v>
      </c>
      <c r="J35915">
        <v>8.1544428357909252E-4</v>
      </c>
      <c r="K35915">
        <v>1.3299997995908457E-4</v>
      </c>
      <c r="L35915">
        <v>0.99905155573646176</v>
      </c>
      <c r="M35915">
        <f>IF(Predictions__2[[#This Row],[Background]]&gt;Analysis!$B$6,1,0)</f>
        <v>0</v>
      </c>
      <c r="N35915">
        <f>IF(Predictions__2[[#This Row],[Creation]]&gt;Analysis!$B$6,1,0)</f>
        <v>0</v>
      </c>
      <c r="O35915">
        <f>IF(Predictions__2[[#This Row],[Use]]&gt;Analysis!$B$6,1,0)</f>
        <v>1</v>
      </c>
      <c r="P35915">
        <v>1</v>
      </c>
      <c r="Q35915">
        <f>IF(Predictions__2[[#This Row],[Back-tag]]=0,IF(Predictions__2[[#This Row],[Creat-tag]]=0,IF(Predictions__2[[#This Row],[Use-tag]]=0,1,0),0),0)</f>
        <v>0</v>
      </c>
      <c r="R35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6" spans="1:18" x14ac:dyDescent="0.25">
      <c r="A35916" s="1" t="s">
        <v>99810</v>
      </c>
      <c r="B35916" s="1" t="s">
        <v>99831</v>
      </c>
      <c r="C35916" s="1" t="s">
        <v>2589</v>
      </c>
      <c r="D35916" s="1" t="s">
        <v>2575</v>
      </c>
      <c r="E35916" t="b">
        <v>0</v>
      </c>
      <c r="F35916" s="1" t="s">
        <v>2534</v>
      </c>
      <c r="G35916" s="1" t="s">
        <v>99820</v>
      </c>
      <c r="H35916" s="1" t="s">
        <v>99821</v>
      </c>
      <c r="I35916" s="1" t="s">
        <v>99822</v>
      </c>
      <c r="J35916">
        <v>8.1544428357909252E-4</v>
      </c>
      <c r="K35916">
        <v>1.3299997995908436E-4</v>
      </c>
      <c r="L35916">
        <v>0.99905155573646176</v>
      </c>
      <c r="M35916">
        <f>IF(Predictions__2[[#This Row],[Background]]&gt;Analysis!$B$6,1,0)</f>
        <v>0</v>
      </c>
      <c r="N35916">
        <f>IF(Predictions__2[[#This Row],[Creation]]&gt;Analysis!$B$6,1,0)</f>
        <v>0</v>
      </c>
      <c r="O35916">
        <f>IF(Predictions__2[[#This Row],[Use]]&gt;Analysis!$B$6,1,0)</f>
        <v>1</v>
      </c>
      <c r="P35916">
        <v>1</v>
      </c>
      <c r="Q35916">
        <f>IF(Predictions__2[[#This Row],[Back-tag]]=0,IF(Predictions__2[[#This Row],[Creat-tag]]=0,IF(Predictions__2[[#This Row],[Use-tag]]=0,1,0),0),0)</f>
        <v>0</v>
      </c>
      <c r="R35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7" spans="1:18" x14ac:dyDescent="0.25">
      <c r="A35917" s="1" t="s">
        <v>99810</v>
      </c>
      <c r="B35917" s="1" t="s">
        <v>99832</v>
      </c>
      <c r="C35917" s="1" t="s">
        <v>2589</v>
      </c>
      <c r="D35917" s="1" t="s">
        <v>2575</v>
      </c>
      <c r="E35917" t="b">
        <v>0</v>
      </c>
      <c r="F35917" s="1" t="s">
        <v>2534</v>
      </c>
      <c r="G35917" s="1" t="s">
        <v>99820</v>
      </c>
      <c r="H35917" s="1" t="s">
        <v>99821</v>
      </c>
      <c r="I35917" s="1" t="s">
        <v>99822</v>
      </c>
      <c r="J35917">
        <v>8.1544428357909252E-4</v>
      </c>
      <c r="K35917">
        <v>1.3299997995908457E-4</v>
      </c>
      <c r="L35917">
        <v>0.99905155573646176</v>
      </c>
      <c r="M35917">
        <f>IF(Predictions__2[[#This Row],[Background]]&gt;Analysis!$B$6,1,0)</f>
        <v>0</v>
      </c>
      <c r="N35917">
        <f>IF(Predictions__2[[#This Row],[Creation]]&gt;Analysis!$B$6,1,0)</f>
        <v>0</v>
      </c>
      <c r="O35917">
        <f>IF(Predictions__2[[#This Row],[Use]]&gt;Analysis!$B$6,1,0)</f>
        <v>1</v>
      </c>
      <c r="P35917">
        <v>1</v>
      </c>
      <c r="Q35917">
        <f>IF(Predictions__2[[#This Row],[Back-tag]]=0,IF(Predictions__2[[#This Row],[Creat-tag]]=0,IF(Predictions__2[[#This Row],[Use-tag]]=0,1,0),0),0)</f>
        <v>0</v>
      </c>
      <c r="R35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8" spans="1:18" x14ac:dyDescent="0.25">
      <c r="A35918" s="1" t="s">
        <v>99810</v>
      </c>
      <c r="B35918" s="1" t="s">
        <v>99833</v>
      </c>
      <c r="C35918" s="1" t="s">
        <v>2589</v>
      </c>
      <c r="D35918" s="1" t="s">
        <v>2575</v>
      </c>
      <c r="E35918" t="b">
        <v>0</v>
      </c>
      <c r="F35918" s="1" t="s">
        <v>2534</v>
      </c>
      <c r="G35918" s="1" t="s">
        <v>99820</v>
      </c>
      <c r="H35918" s="1" t="s">
        <v>99821</v>
      </c>
      <c r="I35918" s="1" t="s">
        <v>99822</v>
      </c>
      <c r="J35918">
        <v>8.1544428357909252E-4</v>
      </c>
      <c r="K35918">
        <v>1.3299997995908436E-4</v>
      </c>
      <c r="L35918">
        <v>0.99905155573646176</v>
      </c>
      <c r="M35918">
        <f>IF(Predictions__2[[#This Row],[Background]]&gt;Analysis!$B$6,1,0)</f>
        <v>0</v>
      </c>
      <c r="N35918">
        <f>IF(Predictions__2[[#This Row],[Creation]]&gt;Analysis!$B$6,1,0)</f>
        <v>0</v>
      </c>
      <c r="O35918">
        <f>IF(Predictions__2[[#This Row],[Use]]&gt;Analysis!$B$6,1,0)</f>
        <v>1</v>
      </c>
      <c r="P35918">
        <v>1</v>
      </c>
      <c r="Q35918">
        <f>IF(Predictions__2[[#This Row],[Back-tag]]=0,IF(Predictions__2[[#This Row],[Creat-tag]]=0,IF(Predictions__2[[#This Row],[Use-tag]]=0,1,0),0),0)</f>
        <v>0</v>
      </c>
      <c r="R35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9" spans="1:18" x14ac:dyDescent="0.25">
      <c r="A35919" s="1" t="s">
        <v>99810</v>
      </c>
      <c r="B35919" s="1" t="s">
        <v>99834</v>
      </c>
      <c r="C35919" s="1" t="s">
        <v>2589</v>
      </c>
      <c r="D35919" s="1" t="s">
        <v>2575</v>
      </c>
      <c r="E35919" t="b">
        <v>0</v>
      </c>
      <c r="F35919" s="1" t="s">
        <v>2534</v>
      </c>
      <c r="G35919" s="1" t="s">
        <v>99820</v>
      </c>
      <c r="H35919" s="1" t="s">
        <v>99821</v>
      </c>
      <c r="I35919" s="1" t="s">
        <v>99822</v>
      </c>
      <c r="J35919">
        <v>8.1544428357909252E-4</v>
      </c>
      <c r="K35919">
        <v>1.3299997995908457E-4</v>
      </c>
      <c r="L35919">
        <v>0.99905155573646176</v>
      </c>
      <c r="M35919">
        <f>IF(Predictions__2[[#This Row],[Background]]&gt;Analysis!$B$6,1,0)</f>
        <v>0</v>
      </c>
      <c r="N35919">
        <f>IF(Predictions__2[[#This Row],[Creation]]&gt;Analysis!$B$6,1,0)</f>
        <v>0</v>
      </c>
      <c r="O35919">
        <f>IF(Predictions__2[[#This Row],[Use]]&gt;Analysis!$B$6,1,0)</f>
        <v>1</v>
      </c>
      <c r="P35919">
        <v>1</v>
      </c>
      <c r="Q35919">
        <f>IF(Predictions__2[[#This Row],[Back-tag]]=0,IF(Predictions__2[[#This Row],[Creat-tag]]=0,IF(Predictions__2[[#This Row],[Use-tag]]=0,1,0),0),0)</f>
        <v>0</v>
      </c>
      <c r="R35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0" spans="1:18" x14ac:dyDescent="0.25">
      <c r="A35920" s="1" t="s">
        <v>99810</v>
      </c>
      <c r="B35920" s="1" t="s">
        <v>99811</v>
      </c>
      <c r="C35920" s="1" t="s">
        <v>2589</v>
      </c>
      <c r="D35920" s="1" t="s">
        <v>2575</v>
      </c>
      <c r="E35920" t="b">
        <v>0</v>
      </c>
      <c r="F35920" s="1" t="s">
        <v>2534</v>
      </c>
      <c r="G35920" s="1" t="s">
        <v>99820</v>
      </c>
      <c r="H35920" s="1" t="s">
        <v>99821</v>
      </c>
      <c r="I35920" s="1" t="s">
        <v>99822</v>
      </c>
      <c r="J35920">
        <v>8.1544428357909252E-4</v>
      </c>
      <c r="K35920">
        <v>1.3299997995908436E-4</v>
      </c>
      <c r="L35920">
        <v>0.99905155573646176</v>
      </c>
      <c r="M35920">
        <f>IF(Predictions__2[[#This Row],[Background]]&gt;Analysis!$B$6,1,0)</f>
        <v>0</v>
      </c>
      <c r="N35920">
        <f>IF(Predictions__2[[#This Row],[Creation]]&gt;Analysis!$B$6,1,0)</f>
        <v>0</v>
      </c>
      <c r="O35920">
        <f>IF(Predictions__2[[#This Row],[Use]]&gt;Analysis!$B$6,1,0)</f>
        <v>1</v>
      </c>
      <c r="P35920">
        <v>1</v>
      </c>
      <c r="Q35920">
        <f>IF(Predictions__2[[#This Row],[Back-tag]]=0,IF(Predictions__2[[#This Row],[Creat-tag]]=0,IF(Predictions__2[[#This Row],[Use-tag]]=0,1,0),0),0)</f>
        <v>0</v>
      </c>
      <c r="R35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1" spans="1:18" x14ac:dyDescent="0.25">
      <c r="A35921" s="1" t="s">
        <v>99810</v>
      </c>
      <c r="B35921" s="1" t="s">
        <v>2318</v>
      </c>
      <c r="C35921" s="1" t="s">
        <v>2589</v>
      </c>
      <c r="D35921" s="1" t="s">
        <v>2575</v>
      </c>
      <c r="E35921" t="b">
        <v>0</v>
      </c>
      <c r="F35921" s="1" t="s">
        <v>2534</v>
      </c>
      <c r="G35921" s="1" t="s">
        <v>99820</v>
      </c>
      <c r="H35921" s="1" t="s">
        <v>99821</v>
      </c>
      <c r="I35921" s="1" t="s">
        <v>99822</v>
      </c>
      <c r="J35921">
        <v>8.1544428357909252E-4</v>
      </c>
      <c r="K35921">
        <v>1.3299997995908457E-4</v>
      </c>
      <c r="L35921">
        <v>0.99905155573646176</v>
      </c>
      <c r="M35921">
        <f>IF(Predictions__2[[#This Row],[Background]]&gt;Analysis!$B$6,1,0)</f>
        <v>0</v>
      </c>
      <c r="N35921">
        <f>IF(Predictions__2[[#This Row],[Creation]]&gt;Analysis!$B$6,1,0)</f>
        <v>0</v>
      </c>
      <c r="O35921">
        <f>IF(Predictions__2[[#This Row],[Use]]&gt;Analysis!$B$6,1,0)</f>
        <v>1</v>
      </c>
      <c r="P35921">
        <v>1</v>
      </c>
      <c r="Q35921">
        <f>IF(Predictions__2[[#This Row],[Back-tag]]=0,IF(Predictions__2[[#This Row],[Creat-tag]]=0,IF(Predictions__2[[#This Row],[Use-tag]]=0,1,0),0),0)</f>
        <v>0</v>
      </c>
      <c r="R35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2" spans="1:18" x14ac:dyDescent="0.25">
      <c r="A35922" s="1" t="s">
        <v>99810</v>
      </c>
      <c r="B35922" s="1" t="s">
        <v>99835</v>
      </c>
      <c r="C35922" s="1" t="s">
        <v>2589</v>
      </c>
      <c r="D35922" s="1" t="s">
        <v>2575</v>
      </c>
      <c r="E35922" t="b">
        <v>0</v>
      </c>
      <c r="F35922" s="1" t="s">
        <v>2534</v>
      </c>
      <c r="G35922" s="1" t="s">
        <v>99820</v>
      </c>
      <c r="H35922" s="1" t="s">
        <v>99821</v>
      </c>
      <c r="I35922" s="1" t="s">
        <v>99822</v>
      </c>
      <c r="J35922">
        <v>8.1544428357909252E-4</v>
      </c>
      <c r="K35922">
        <v>1.3299997995908436E-4</v>
      </c>
      <c r="L35922">
        <v>0.99905155573646176</v>
      </c>
      <c r="M35922">
        <f>IF(Predictions__2[[#This Row],[Background]]&gt;Analysis!$B$6,1,0)</f>
        <v>0</v>
      </c>
      <c r="N35922">
        <f>IF(Predictions__2[[#This Row],[Creation]]&gt;Analysis!$B$6,1,0)</f>
        <v>0</v>
      </c>
      <c r="O35922">
        <f>IF(Predictions__2[[#This Row],[Use]]&gt;Analysis!$B$6,1,0)</f>
        <v>1</v>
      </c>
      <c r="P35922">
        <v>1</v>
      </c>
      <c r="Q35922">
        <f>IF(Predictions__2[[#This Row],[Back-tag]]=0,IF(Predictions__2[[#This Row],[Creat-tag]]=0,IF(Predictions__2[[#This Row],[Use-tag]]=0,1,0),0),0)</f>
        <v>0</v>
      </c>
      <c r="R35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3" spans="1:18" x14ac:dyDescent="0.25">
      <c r="A35923" s="1" t="s">
        <v>99810</v>
      </c>
      <c r="B35923" s="1" t="s">
        <v>99836</v>
      </c>
      <c r="C35923" s="1" t="s">
        <v>2589</v>
      </c>
      <c r="D35923" s="1" t="s">
        <v>2575</v>
      </c>
      <c r="E35923" t="b">
        <v>0</v>
      </c>
      <c r="F35923" s="1" t="s">
        <v>2534</v>
      </c>
      <c r="G35923" s="1" t="s">
        <v>99820</v>
      </c>
      <c r="H35923" s="1" t="s">
        <v>99821</v>
      </c>
      <c r="I35923" s="1" t="s">
        <v>99822</v>
      </c>
      <c r="J35923">
        <v>8.1544428357909252E-4</v>
      </c>
      <c r="K35923">
        <v>1.3299997995908457E-4</v>
      </c>
      <c r="L35923">
        <v>0.99905155573646176</v>
      </c>
      <c r="M35923">
        <f>IF(Predictions__2[[#This Row],[Background]]&gt;Analysis!$B$6,1,0)</f>
        <v>0</v>
      </c>
      <c r="N35923">
        <f>IF(Predictions__2[[#This Row],[Creation]]&gt;Analysis!$B$6,1,0)</f>
        <v>0</v>
      </c>
      <c r="O35923">
        <f>IF(Predictions__2[[#This Row],[Use]]&gt;Analysis!$B$6,1,0)</f>
        <v>1</v>
      </c>
      <c r="P35923">
        <v>1</v>
      </c>
      <c r="Q35923">
        <f>IF(Predictions__2[[#This Row],[Back-tag]]=0,IF(Predictions__2[[#This Row],[Creat-tag]]=0,IF(Predictions__2[[#This Row],[Use-tag]]=0,1,0),0),0)</f>
        <v>0</v>
      </c>
      <c r="R35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4" spans="1:18" x14ac:dyDescent="0.25">
      <c r="A35924" s="1" t="s">
        <v>99810</v>
      </c>
      <c r="B35924" s="1" t="s">
        <v>99837</v>
      </c>
      <c r="C35924" s="1" t="s">
        <v>2589</v>
      </c>
      <c r="D35924" s="1" t="s">
        <v>2575</v>
      </c>
      <c r="E35924" t="b">
        <v>0</v>
      </c>
      <c r="F35924" s="1" t="s">
        <v>2534</v>
      </c>
      <c r="G35924" s="1" t="s">
        <v>99820</v>
      </c>
      <c r="H35924" s="1" t="s">
        <v>99821</v>
      </c>
      <c r="I35924" s="1" t="s">
        <v>99822</v>
      </c>
      <c r="J35924">
        <v>8.1544428357909252E-4</v>
      </c>
      <c r="K35924">
        <v>1.3299997995908436E-4</v>
      </c>
      <c r="L35924">
        <v>0.99905155573646176</v>
      </c>
      <c r="M35924">
        <f>IF(Predictions__2[[#This Row],[Background]]&gt;Analysis!$B$6,1,0)</f>
        <v>0</v>
      </c>
      <c r="N35924">
        <f>IF(Predictions__2[[#This Row],[Creation]]&gt;Analysis!$B$6,1,0)</f>
        <v>0</v>
      </c>
      <c r="O35924">
        <f>IF(Predictions__2[[#This Row],[Use]]&gt;Analysis!$B$6,1,0)</f>
        <v>1</v>
      </c>
      <c r="P35924">
        <v>1</v>
      </c>
      <c r="Q35924">
        <f>IF(Predictions__2[[#This Row],[Back-tag]]=0,IF(Predictions__2[[#This Row],[Creat-tag]]=0,IF(Predictions__2[[#This Row],[Use-tag]]=0,1,0),0),0)</f>
        <v>0</v>
      </c>
      <c r="R35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5" spans="1:18" x14ac:dyDescent="0.25">
      <c r="A35925" s="1" t="s">
        <v>99810</v>
      </c>
      <c r="B35925" s="1" t="s">
        <v>99838</v>
      </c>
      <c r="C35925" s="1" t="s">
        <v>2589</v>
      </c>
      <c r="D35925" s="1" t="s">
        <v>2575</v>
      </c>
      <c r="E35925" t="b">
        <v>0</v>
      </c>
      <c r="F35925" s="1" t="s">
        <v>2534</v>
      </c>
      <c r="G35925" s="1" t="s">
        <v>99820</v>
      </c>
      <c r="H35925" s="1" t="s">
        <v>99821</v>
      </c>
      <c r="I35925" s="1" t="s">
        <v>99822</v>
      </c>
      <c r="J35925">
        <v>8.1544428357909252E-4</v>
      </c>
      <c r="K35925">
        <v>1.3299997995908457E-4</v>
      </c>
      <c r="L35925">
        <v>0.99905155573646176</v>
      </c>
      <c r="M35925">
        <f>IF(Predictions__2[[#This Row],[Background]]&gt;Analysis!$B$6,1,0)</f>
        <v>0</v>
      </c>
      <c r="N35925">
        <f>IF(Predictions__2[[#This Row],[Creation]]&gt;Analysis!$B$6,1,0)</f>
        <v>0</v>
      </c>
      <c r="O35925">
        <f>IF(Predictions__2[[#This Row],[Use]]&gt;Analysis!$B$6,1,0)</f>
        <v>1</v>
      </c>
      <c r="P35925">
        <v>1</v>
      </c>
      <c r="Q35925">
        <f>IF(Predictions__2[[#This Row],[Back-tag]]=0,IF(Predictions__2[[#This Row],[Creat-tag]]=0,IF(Predictions__2[[#This Row],[Use-tag]]=0,1,0),0),0)</f>
        <v>0</v>
      </c>
      <c r="R35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6" spans="1:18" x14ac:dyDescent="0.25">
      <c r="A35926" s="1" t="s">
        <v>99810</v>
      </c>
      <c r="B35926" s="1" t="s">
        <v>99811</v>
      </c>
      <c r="C35926" s="1" t="s">
        <v>2589</v>
      </c>
      <c r="D35926" s="1" t="s">
        <v>2575</v>
      </c>
      <c r="E35926" t="b">
        <v>0</v>
      </c>
      <c r="F35926" s="1" t="s">
        <v>2534</v>
      </c>
      <c r="G35926" s="1" t="s">
        <v>99839</v>
      </c>
      <c r="H35926" s="1" t="s">
        <v>99840</v>
      </c>
      <c r="I35926" s="1" t="s">
        <v>99841</v>
      </c>
      <c r="J35926">
        <v>2.1431555634793056E-9</v>
      </c>
      <c r="K35926">
        <v>3.918373396670644E-8</v>
      </c>
      <c r="L35926">
        <v>0.99999995867311042</v>
      </c>
      <c r="M35926">
        <f>IF(Predictions__2[[#This Row],[Background]]&gt;Analysis!$B$6,1,0)</f>
        <v>0</v>
      </c>
      <c r="N35926">
        <f>IF(Predictions__2[[#This Row],[Creation]]&gt;Analysis!$B$6,1,0)</f>
        <v>0</v>
      </c>
      <c r="O35926">
        <f>IF(Predictions__2[[#This Row],[Use]]&gt;Analysis!$B$6,1,0)</f>
        <v>1</v>
      </c>
      <c r="P35926">
        <v>1</v>
      </c>
      <c r="Q35926">
        <f>IF(Predictions__2[[#This Row],[Back-tag]]=0,IF(Predictions__2[[#This Row],[Creat-tag]]=0,IF(Predictions__2[[#This Row],[Use-tag]]=0,1,0),0),0)</f>
        <v>0</v>
      </c>
      <c r="R35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7" spans="1:18" x14ac:dyDescent="0.25">
      <c r="A35927" s="1" t="s">
        <v>99810</v>
      </c>
      <c r="B35927" s="1" t="s">
        <v>99834</v>
      </c>
      <c r="C35927" s="1" t="s">
        <v>2560</v>
      </c>
      <c r="D35927" s="1" t="s">
        <v>2575</v>
      </c>
      <c r="E35927" t="b">
        <v>0</v>
      </c>
      <c r="F35927" s="1" t="s">
        <v>2534</v>
      </c>
      <c r="G35927" s="1" t="s">
        <v>3131</v>
      </c>
      <c r="H35927" s="1" t="s">
        <v>99842</v>
      </c>
      <c r="I35927" s="1" t="s">
        <v>99843</v>
      </c>
      <c r="J35927">
        <v>3.1966765343960431E-10</v>
      </c>
      <c r="K35927">
        <v>1.0332203377522624E-9</v>
      </c>
      <c r="L35927">
        <v>0.99999999864711198</v>
      </c>
      <c r="M35927">
        <f>IF(Predictions__2[[#This Row],[Background]]&gt;Analysis!$B$6,1,0)</f>
        <v>0</v>
      </c>
      <c r="N35927">
        <f>IF(Predictions__2[[#This Row],[Creation]]&gt;Analysis!$B$6,1,0)</f>
        <v>0</v>
      </c>
      <c r="O35927">
        <f>IF(Predictions__2[[#This Row],[Use]]&gt;Analysis!$B$6,1,0)</f>
        <v>1</v>
      </c>
      <c r="P35927">
        <v>1</v>
      </c>
      <c r="Q35927">
        <f>IF(Predictions__2[[#This Row],[Back-tag]]=0,IF(Predictions__2[[#This Row],[Creat-tag]]=0,IF(Predictions__2[[#This Row],[Use-tag]]=0,1,0),0),0)</f>
        <v>0</v>
      </c>
      <c r="R35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8" spans="1:18" x14ac:dyDescent="0.25">
      <c r="A35928" s="1" t="s">
        <v>99810</v>
      </c>
      <c r="B35928" s="1" t="s">
        <v>99835</v>
      </c>
      <c r="C35928" s="1" t="s">
        <v>2560</v>
      </c>
      <c r="D35928" s="1" t="s">
        <v>2575</v>
      </c>
      <c r="E35928" t="b">
        <v>0</v>
      </c>
      <c r="F35928" s="1" t="s">
        <v>2534</v>
      </c>
      <c r="G35928" s="1" t="s">
        <v>3131</v>
      </c>
      <c r="H35928" s="1" t="s">
        <v>99842</v>
      </c>
      <c r="I35928" s="1" t="s">
        <v>99843</v>
      </c>
      <c r="J35928">
        <v>3.1966765343960431E-10</v>
      </c>
      <c r="K35928">
        <v>1.0332203377522624E-9</v>
      </c>
      <c r="L35928">
        <v>0.99999999864711198</v>
      </c>
      <c r="M35928">
        <f>IF(Predictions__2[[#This Row],[Background]]&gt;Analysis!$B$6,1,0)</f>
        <v>0</v>
      </c>
      <c r="N35928">
        <f>IF(Predictions__2[[#This Row],[Creation]]&gt;Analysis!$B$6,1,0)</f>
        <v>0</v>
      </c>
      <c r="O35928">
        <f>IF(Predictions__2[[#This Row],[Use]]&gt;Analysis!$B$6,1,0)</f>
        <v>1</v>
      </c>
      <c r="P35928">
        <v>1</v>
      </c>
      <c r="Q35928">
        <f>IF(Predictions__2[[#This Row],[Back-tag]]=0,IF(Predictions__2[[#This Row],[Creat-tag]]=0,IF(Predictions__2[[#This Row],[Use-tag]]=0,1,0),0),0)</f>
        <v>0</v>
      </c>
      <c r="R35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9" spans="1:18" x14ac:dyDescent="0.25">
      <c r="A35929" s="1" t="s">
        <v>99810</v>
      </c>
      <c r="B35929" s="1" t="s">
        <v>99811</v>
      </c>
      <c r="C35929" s="1" t="s">
        <v>2560</v>
      </c>
      <c r="D35929" s="1" t="s">
        <v>2575</v>
      </c>
      <c r="E35929" t="b">
        <v>0</v>
      </c>
      <c r="F35929" s="1" t="s">
        <v>2534</v>
      </c>
      <c r="G35929" s="1" t="s">
        <v>99844</v>
      </c>
      <c r="H35929" s="1" t="s">
        <v>99845</v>
      </c>
      <c r="I35929" s="1" t="s">
        <v>99846</v>
      </c>
      <c r="J35929">
        <v>1.5596070437100773E-8</v>
      </c>
      <c r="K35929">
        <v>3.1095438110950348E-12</v>
      </c>
      <c r="L35929">
        <v>0.99999998440082005</v>
      </c>
      <c r="M35929">
        <f>IF(Predictions__2[[#This Row],[Background]]&gt;Analysis!$B$6,1,0)</f>
        <v>0</v>
      </c>
      <c r="N35929">
        <f>IF(Predictions__2[[#This Row],[Creation]]&gt;Analysis!$B$6,1,0)</f>
        <v>0</v>
      </c>
      <c r="O35929">
        <f>IF(Predictions__2[[#This Row],[Use]]&gt;Analysis!$B$6,1,0)</f>
        <v>1</v>
      </c>
      <c r="P35929">
        <v>1</v>
      </c>
      <c r="Q35929">
        <f>IF(Predictions__2[[#This Row],[Back-tag]]=0,IF(Predictions__2[[#This Row],[Creat-tag]]=0,IF(Predictions__2[[#This Row],[Use-tag]]=0,1,0),0),0)</f>
        <v>0</v>
      </c>
      <c r="R35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30" spans="1:18" x14ac:dyDescent="0.25">
      <c r="A35930" s="1" t="s">
        <v>99810</v>
      </c>
      <c r="B35930" s="1" t="s">
        <v>99811</v>
      </c>
      <c r="C35930" s="1" t="s">
        <v>2560</v>
      </c>
      <c r="D35930" s="1" t="s">
        <v>2575</v>
      </c>
      <c r="E35930" t="b">
        <v>0</v>
      </c>
      <c r="F35930" s="1" t="s">
        <v>2534</v>
      </c>
      <c r="G35930" s="1" t="s">
        <v>99847</v>
      </c>
      <c r="H35930" s="1" t="s">
        <v>99848</v>
      </c>
      <c r="I35930" s="1" t="s">
        <v>2539</v>
      </c>
      <c r="J35930">
        <v>1.021452938879645E-6</v>
      </c>
      <c r="K35930">
        <v>5.2094696195351714E-10</v>
      </c>
      <c r="L35930">
        <v>0.99999897802611415</v>
      </c>
      <c r="M35930">
        <f>IF(Predictions__2[[#This Row],[Background]]&gt;Analysis!$B$6,1,0)</f>
        <v>0</v>
      </c>
      <c r="N35930">
        <f>IF(Predictions__2[[#This Row],[Creation]]&gt;Analysis!$B$6,1,0)</f>
        <v>0</v>
      </c>
      <c r="O35930">
        <f>IF(Predictions__2[[#This Row],[Use]]&gt;Analysis!$B$6,1,0)</f>
        <v>1</v>
      </c>
      <c r="P35930">
        <v>1</v>
      </c>
      <c r="Q35930">
        <f>IF(Predictions__2[[#This Row],[Back-tag]]=0,IF(Predictions__2[[#This Row],[Creat-tag]]=0,IF(Predictions__2[[#This Row],[Use-tag]]=0,1,0),0),0)</f>
        <v>0</v>
      </c>
      <c r="R35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31" spans="1:18" x14ac:dyDescent="0.25">
      <c r="A35931" s="1" t="s">
        <v>99810</v>
      </c>
      <c r="B35931" s="1" t="s">
        <v>99811</v>
      </c>
      <c r="C35931" s="1" t="s">
        <v>2560</v>
      </c>
      <c r="D35931" s="1" t="s">
        <v>2575</v>
      </c>
      <c r="E35931" t="b">
        <v>1</v>
      </c>
      <c r="F35931" s="1" t="s">
        <v>2534</v>
      </c>
      <c r="G35931" s="1" t="s">
        <v>2539</v>
      </c>
      <c r="H35931" s="1" t="s">
        <v>99849</v>
      </c>
      <c r="I35931" s="1" t="s">
        <v>2539</v>
      </c>
      <c r="J35931">
        <v>4.5986273386624002E-22</v>
      </c>
      <c r="K35931">
        <v>2.0697147642606813E-15</v>
      </c>
      <c r="L35931">
        <v>0.999999999999998</v>
      </c>
      <c r="M35931">
        <f>IF(Predictions__2[[#This Row],[Background]]&gt;Analysis!$B$6,1,0)</f>
        <v>0</v>
      </c>
      <c r="N35931">
        <f>IF(Predictions__2[[#This Row],[Creation]]&gt;Analysis!$B$6,1,0)</f>
        <v>0</v>
      </c>
      <c r="O35931">
        <f>IF(Predictions__2[[#This Row],[Use]]&gt;Analysis!$B$6,1,0)</f>
        <v>1</v>
      </c>
      <c r="P35931">
        <v>1</v>
      </c>
      <c r="Q35931">
        <f>IF(Predictions__2[[#This Row],[Back-tag]]=0,IF(Predictions__2[[#This Row],[Creat-tag]]=0,IF(Predictions__2[[#This Row],[Use-tag]]=0,1,0),0),0)</f>
        <v>0</v>
      </c>
      <c r="R35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32" spans="1:18" x14ac:dyDescent="0.25">
      <c r="A35932" s="1" t="s">
        <v>99810</v>
      </c>
      <c r="B35932" s="1" t="s">
        <v>99811</v>
      </c>
      <c r="C35932" s="1" t="s">
        <v>2560</v>
      </c>
      <c r="D35932" s="1" t="s">
        <v>2575</v>
      </c>
      <c r="E35932" t="b">
        <v>0</v>
      </c>
      <c r="F35932" s="1" t="s">
        <v>2534</v>
      </c>
      <c r="G35932" s="1" t="s">
        <v>2539</v>
      </c>
      <c r="H35932" s="1" t="s">
        <v>99850</v>
      </c>
      <c r="I35932" s="1" t="s">
        <v>99851</v>
      </c>
      <c r="J35932">
        <v>1.7986573315744911E-10</v>
      </c>
      <c r="K35932">
        <v>6.7623988650399958E-10</v>
      </c>
      <c r="L35932">
        <v>0.99999999914389437</v>
      </c>
      <c r="M35932">
        <f>IF(Predictions__2[[#This Row],[Background]]&gt;Analysis!$B$6,1,0)</f>
        <v>0</v>
      </c>
      <c r="N35932">
        <f>IF(Predictions__2[[#This Row],[Creation]]&gt;Analysis!$B$6,1,0)</f>
        <v>0</v>
      </c>
      <c r="O35932">
        <f>IF(Predictions__2[[#This Row],[Use]]&gt;Analysis!$B$6,1,0)</f>
        <v>1</v>
      </c>
      <c r="P35932">
        <v>1</v>
      </c>
      <c r="Q35932">
        <f>IF(Predictions__2[[#This Row],[Back-tag]]=0,IF(Predictions__2[[#This Row],[Creat-tag]]=0,IF(Predictions__2[[#This Row],[Use-tag]]=0,1,0),0),0)</f>
        <v>0</v>
      </c>
      <c r="R35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33" spans="1:18" x14ac:dyDescent="0.25">
      <c r="A35933" s="1" t="s">
        <v>99810</v>
      </c>
      <c r="B35933" s="1" t="s">
        <v>99823</v>
      </c>
      <c r="C35933" s="1" t="s">
        <v>2554</v>
      </c>
      <c r="D35933" s="1" t="s">
        <v>2575</v>
      </c>
      <c r="E35933" t="b">
        <v>0</v>
      </c>
      <c r="F35933" s="1" t="s">
        <v>2532</v>
      </c>
      <c r="G35933" s="1" t="s">
        <v>99852</v>
      </c>
      <c r="H35933" s="1" t="s">
        <v>99853</v>
      </c>
      <c r="I35933" s="1" t="s">
        <v>99854</v>
      </c>
      <c r="J35933">
        <v>0.5182073112067862</v>
      </c>
      <c r="K35933">
        <v>9.0264094465026108E-11</v>
      </c>
      <c r="L35933">
        <v>0.48179268870294967</v>
      </c>
      <c r="M35933">
        <f>IF(Predictions__2[[#This Row],[Background]]&gt;Analysis!$B$6,1,0)</f>
        <v>0</v>
      </c>
      <c r="N35933">
        <f>IF(Predictions__2[[#This Row],[Creation]]&gt;Analysis!$B$6,1,0)</f>
        <v>0</v>
      </c>
      <c r="O35933">
        <f>IF(Predictions__2[[#This Row],[Use]]&gt;Analysis!$B$6,1,0)</f>
        <v>0</v>
      </c>
      <c r="P35933">
        <v>1</v>
      </c>
      <c r="Q35933">
        <f>IF(Predictions__2[[#This Row],[Back-tag]]=0,IF(Predictions__2[[#This Row],[Creat-tag]]=0,IF(Predictions__2[[#This Row],[Use-tag]]=0,1,0),0),0)</f>
        <v>1</v>
      </c>
      <c r="R359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34" spans="1:18" x14ac:dyDescent="0.25">
      <c r="A35934" s="1" t="s">
        <v>99810</v>
      </c>
      <c r="B35934" s="1" t="s">
        <v>99826</v>
      </c>
      <c r="C35934" s="1" t="s">
        <v>2554</v>
      </c>
      <c r="D35934" s="1" t="s">
        <v>2575</v>
      </c>
      <c r="E35934" t="b">
        <v>0</v>
      </c>
      <c r="F35934" s="1" t="s">
        <v>2532</v>
      </c>
      <c r="G35934" s="1" t="s">
        <v>99852</v>
      </c>
      <c r="H35934" s="1" t="s">
        <v>99853</v>
      </c>
      <c r="I35934" s="1" t="s">
        <v>99854</v>
      </c>
      <c r="J35934">
        <v>0.51820731120678576</v>
      </c>
      <c r="K35934">
        <v>9.026409446502603E-11</v>
      </c>
      <c r="L35934">
        <v>0.48179268870295011</v>
      </c>
      <c r="M35934">
        <f>IF(Predictions__2[[#This Row],[Background]]&gt;Analysis!$B$6,1,0)</f>
        <v>0</v>
      </c>
      <c r="N35934">
        <f>IF(Predictions__2[[#This Row],[Creation]]&gt;Analysis!$B$6,1,0)</f>
        <v>0</v>
      </c>
      <c r="O35934">
        <f>IF(Predictions__2[[#This Row],[Use]]&gt;Analysis!$B$6,1,0)</f>
        <v>0</v>
      </c>
      <c r="P35934">
        <v>1</v>
      </c>
      <c r="Q35934">
        <f>IF(Predictions__2[[#This Row],[Back-tag]]=0,IF(Predictions__2[[#This Row],[Creat-tag]]=0,IF(Predictions__2[[#This Row],[Use-tag]]=0,1,0),0),0)</f>
        <v>1</v>
      </c>
      <c r="R359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35" spans="1:18" x14ac:dyDescent="0.25">
      <c r="A35935" s="1" t="s">
        <v>99810</v>
      </c>
      <c r="B35935" s="1" t="s">
        <v>99811</v>
      </c>
      <c r="C35935" s="1" t="s">
        <v>2554</v>
      </c>
      <c r="D35935" s="1" t="s">
        <v>2575</v>
      </c>
      <c r="E35935" t="b">
        <v>0</v>
      </c>
      <c r="F35935" s="1" t="s">
        <v>2534</v>
      </c>
      <c r="G35935" s="1" t="s">
        <v>99855</v>
      </c>
      <c r="H35935" s="1" t="s">
        <v>99856</v>
      </c>
      <c r="I35935" s="1" t="s">
        <v>99857</v>
      </c>
      <c r="J35935">
        <v>9.4382951753481875E-11</v>
      </c>
      <c r="K35935">
        <v>9.7370894389630847E-11</v>
      </c>
      <c r="L35935">
        <v>0.99999999980824605</v>
      </c>
      <c r="M35935">
        <f>IF(Predictions__2[[#This Row],[Background]]&gt;Analysis!$B$6,1,0)</f>
        <v>0</v>
      </c>
      <c r="N35935">
        <f>IF(Predictions__2[[#This Row],[Creation]]&gt;Analysis!$B$6,1,0)</f>
        <v>0</v>
      </c>
      <c r="O35935">
        <f>IF(Predictions__2[[#This Row],[Use]]&gt;Analysis!$B$6,1,0)</f>
        <v>1</v>
      </c>
      <c r="P35935">
        <v>1</v>
      </c>
      <c r="Q35935">
        <f>IF(Predictions__2[[#This Row],[Back-tag]]=0,IF(Predictions__2[[#This Row],[Creat-tag]]=0,IF(Predictions__2[[#This Row],[Use-tag]]=0,1,0),0),0)</f>
        <v>0</v>
      </c>
      <c r="R35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36" spans="1:18" x14ac:dyDescent="0.25">
      <c r="A35936" s="1" t="s">
        <v>99810</v>
      </c>
      <c r="B35936" s="1" t="s">
        <v>99811</v>
      </c>
      <c r="C35936" s="1" t="s">
        <v>2554</v>
      </c>
      <c r="D35936" s="1" t="s">
        <v>2575</v>
      </c>
      <c r="E35936" t="b">
        <v>0</v>
      </c>
      <c r="F35936" s="1" t="s">
        <v>2534</v>
      </c>
      <c r="G35936" s="1" t="s">
        <v>99856</v>
      </c>
      <c r="H35936" s="1" t="s">
        <v>99858</v>
      </c>
      <c r="I35936" s="1" t="s">
        <v>99859</v>
      </c>
      <c r="J35936">
        <v>2.6818871369470062E-6</v>
      </c>
      <c r="K35936">
        <v>1.9757937688075731E-8</v>
      </c>
      <c r="L35936">
        <v>0.99999729835492535</v>
      </c>
      <c r="M35936">
        <f>IF(Predictions__2[[#This Row],[Background]]&gt;Analysis!$B$6,1,0)</f>
        <v>0</v>
      </c>
      <c r="N35936">
        <f>IF(Predictions__2[[#This Row],[Creation]]&gt;Analysis!$B$6,1,0)</f>
        <v>0</v>
      </c>
      <c r="O35936">
        <f>IF(Predictions__2[[#This Row],[Use]]&gt;Analysis!$B$6,1,0)</f>
        <v>1</v>
      </c>
      <c r="P35936">
        <v>1</v>
      </c>
      <c r="Q35936">
        <f>IF(Predictions__2[[#This Row],[Back-tag]]=0,IF(Predictions__2[[#This Row],[Creat-tag]]=0,IF(Predictions__2[[#This Row],[Use-tag]]=0,1,0),0),0)</f>
        <v>0</v>
      </c>
      <c r="R35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37" spans="1:18" x14ac:dyDescent="0.25">
      <c r="A35937" s="1" t="s">
        <v>99810</v>
      </c>
      <c r="B35937" s="1" t="s">
        <v>99811</v>
      </c>
      <c r="C35937" s="1" t="s">
        <v>2554</v>
      </c>
      <c r="D35937" s="1" t="s">
        <v>2575</v>
      </c>
      <c r="E35937" t="b">
        <v>0</v>
      </c>
      <c r="F35937" s="1" t="s">
        <v>2532</v>
      </c>
      <c r="G35937" s="1" t="s">
        <v>99860</v>
      </c>
      <c r="H35937" s="1" t="s">
        <v>99861</v>
      </c>
      <c r="I35937" s="1" t="s">
        <v>99862</v>
      </c>
      <c r="J35937">
        <v>0.9993760327052047</v>
      </c>
      <c r="K35937">
        <v>3.3929063600237256E-14</v>
      </c>
      <c r="L35937">
        <v>6.2396729476139022E-4</v>
      </c>
      <c r="M35937">
        <f>IF(Predictions__2[[#This Row],[Background]]&gt;Analysis!$B$6,1,0)</f>
        <v>1</v>
      </c>
      <c r="N35937">
        <f>IF(Predictions__2[[#This Row],[Creation]]&gt;Analysis!$B$6,1,0)</f>
        <v>0</v>
      </c>
      <c r="O35937">
        <f>IF(Predictions__2[[#This Row],[Use]]&gt;Analysis!$B$6,1,0)</f>
        <v>0</v>
      </c>
      <c r="P35937">
        <v>1</v>
      </c>
      <c r="Q35937">
        <f>IF(Predictions__2[[#This Row],[Back-tag]]=0,IF(Predictions__2[[#This Row],[Creat-tag]]=0,IF(Predictions__2[[#This Row],[Use-tag]]=0,1,0),0),0)</f>
        <v>0</v>
      </c>
      <c r="R359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938" spans="1:18" x14ac:dyDescent="0.25">
      <c r="A35938" s="1" t="s">
        <v>99810</v>
      </c>
      <c r="B35938" s="1" t="s">
        <v>99811</v>
      </c>
      <c r="C35938" s="1" t="s">
        <v>2554</v>
      </c>
      <c r="D35938" s="1" t="s">
        <v>2575</v>
      </c>
      <c r="E35938" t="b">
        <v>0</v>
      </c>
      <c r="F35938" s="1" t="s">
        <v>2534</v>
      </c>
      <c r="G35938" s="1" t="s">
        <v>99863</v>
      </c>
      <c r="H35938" s="1" t="s">
        <v>99864</v>
      </c>
      <c r="I35938" s="1" t="s">
        <v>99865</v>
      </c>
      <c r="J35938">
        <v>4.8050056255836434E-4</v>
      </c>
      <c r="K35938">
        <v>4.3357525880421183E-10</v>
      </c>
      <c r="L35938">
        <v>0.99951949900386639</v>
      </c>
      <c r="M35938">
        <f>IF(Predictions__2[[#This Row],[Background]]&gt;Analysis!$B$6,1,0)</f>
        <v>0</v>
      </c>
      <c r="N35938">
        <f>IF(Predictions__2[[#This Row],[Creation]]&gt;Analysis!$B$6,1,0)</f>
        <v>0</v>
      </c>
      <c r="O35938">
        <f>IF(Predictions__2[[#This Row],[Use]]&gt;Analysis!$B$6,1,0)</f>
        <v>1</v>
      </c>
      <c r="P35938">
        <v>1</v>
      </c>
      <c r="Q35938">
        <f>IF(Predictions__2[[#This Row],[Back-tag]]=0,IF(Predictions__2[[#This Row],[Creat-tag]]=0,IF(Predictions__2[[#This Row],[Use-tag]]=0,1,0),0),0)</f>
        <v>0</v>
      </c>
      <c r="R35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39" spans="1:18" x14ac:dyDescent="0.25">
      <c r="A35939" s="1" t="s">
        <v>99810</v>
      </c>
      <c r="B35939" s="1" t="s">
        <v>99811</v>
      </c>
      <c r="C35939" s="1" t="s">
        <v>2554</v>
      </c>
      <c r="D35939" s="1" t="s">
        <v>2575</v>
      </c>
      <c r="E35939" t="b">
        <v>0</v>
      </c>
      <c r="F35939" s="1" t="s">
        <v>2534</v>
      </c>
      <c r="G35939" s="1" t="s">
        <v>99866</v>
      </c>
      <c r="H35939" s="1" t="s">
        <v>99867</v>
      </c>
      <c r="I35939" s="1" t="s">
        <v>99868</v>
      </c>
      <c r="J35939">
        <v>2.3247573527736753E-6</v>
      </c>
      <c r="K35939">
        <v>8.6277960823392807E-11</v>
      </c>
      <c r="L35939">
        <v>0.99999767515636917</v>
      </c>
      <c r="M35939">
        <f>IF(Predictions__2[[#This Row],[Background]]&gt;Analysis!$B$6,1,0)</f>
        <v>0</v>
      </c>
      <c r="N35939">
        <f>IF(Predictions__2[[#This Row],[Creation]]&gt;Analysis!$B$6,1,0)</f>
        <v>0</v>
      </c>
      <c r="O35939">
        <f>IF(Predictions__2[[#This Row],[Use]]&gt;Analysis!$B$6,1,0)</f>
        <v>1</v>
      </c>
      <c r="P35939">
        <v>1</v>
      </c>
      <c r="Q35939">
        <f>IF(Predictions__2[[#This Row],[Back-tag]]=0,IF(Predictions__2[[#This Row],[Creat-tag]]=0,IF(Predictions__2[[#This Row],[Use-tag]]=0,1,0),0),0)</f>
        <v>0</v>
      </c>
      <c r="R35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40" spans="1:18" x14ac:dyDescent="0.25">
      <c r="A35940" s="1" t="s">
        <v>99810</v>
      </c>
      <c r="B35940" s="1" t="s">
        <v>99811</v>
      </c>
      <c r="C35940" s="1" t="s">
        <v>2554</v>
      </c>
      <c r="D35940" s="1" t="s">
        <v>2575</v>
      </c>
      <c r="E35940" t="b">
        <v>0</v>
      </c>
      <c r="F35940" s="1" t="s">
        <v>2534</v>
      </c>
      <c r="G35940" s="1" t="s">
        <v>99869</v>
      </c>
      <c r="H35940" s="1" t="s">
        <v>99870</v>
      </c>
      <c r="I35940" s="1" t="s">
        <v>99871</v>
      </c>
      <c r="J35940">
        <v>2.0910137837469802E-5</v>
      </c>
      <c r="K35940">
        <v>4.0772392587309278E-9</v>
      </c>
      <c r="L35940">
        <v>0.99997908578492323</v>
      </c>
      <c r="M35940">
        <f>IF(Predictions__2[[#This Row],[Background]]&gt;Analysis!$B$6,1,0)</f>
        <v>0</v>
      </c>
      <c r="N35940">
        <f>IF(Predictions__2[[#This Row],[Creation]]&gt;Analysis!$B$6,1,0)</f>
        <v>0</v>
      </c>
      <c r="O35940">
        <f>IF(Predictions__2[[#This Row],[Use]]&gt;Analysis!$B$6,1,0)</f>
        <v>1</v>
      </c>
      <c r="P35940">
        <v>1</v>
      </c>
      <c r="Q35940">
        <f>IF(Predictions__2[[#This Row],[Back-tag]]=0,IF(Predictions__2[[#This Row],[Creat-tag]]=0,IF(Predictions__2[[#This Row],[Use-tag]]=0,1,0),0),0)</f>
        <v>0</v>
      </c>
      <c r="R35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41" spans="1:18" x14ac:dyDescent="0.25">
      <c r="A35941" s="1" t="s">
        <v>99810</v>
      </c>
      <c r="B35941" s="1" t="s">
        <v>99811</v>
      </c>
      <c r="C35941" s="1" t="s">
        <v>2537</v>
      </c>
      <c r="D35941" s="1" t="s">
        <v>2575</v>
      </c>
      <c r="E35941" t="b">
        <v>0</v>
      </c>
      <c r="F35941" s="1" t="s">
        <v>2534</v>
      </c>
      <c r="G35941" s="1" t="s">
        <v>99872</v>
      </c>
      <c r="H35941" s="1" t="s">
        <v>99873</v>
      </c>
      <c r="I35941" s="1" t="s">
        <v>99874</v>
      </c>
      <c r="J35941">
        <v>4.6487084722698582E-4</v>
      </c>
      <c r="K35941">
        <v>1.9168772136264162E-11</v>
      </c>
      <c r="L35941">
        <v>0.99953512913360432</v>
      </c>
      <c r="M35941">
        <f>IF(Predictions__2[[#This Row],[Background]]&gt;Analysis!$B$6,1,0)</f>
        <v>0</v>
      </c>
      <c r="N35941">
        <f>IF(Predictions__2[[#This Row],[Creation]]&gt;Analysis!$B$6,1,0)</f>
        <v>0</v>
      </c>
      <c r="O35941">
        <f>IF(Predictions__2[[#This Row],[Use]]&gt;Analysis!$B$6,1,0)</f>
        <v>1</v>
      </c>
      <c r="P35941">
        <v>1</v>
      </c>
      <c r="Q35941">
        <f>IF(Predictions__2[[#This Row],[Back-tag]]=0,IF(Predictions__2[[#This Row],[Creat-tag]]=0,IF(Predictions__2[[#This Row],[Use-tag]]=0,1,0),0),0)</f>
        <v>0</v>
      </c>
      <c r="R35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42" spans="1:18" x14ac:dyDescent="0.25">
      <c r="A35942" s="1" t="s">
        <v>99875</v>
      </c>
      <c r="B35942" s="1" t="s">
        <v>99876</v>
      </c>
      <c r="C35942" s="1" t="s">
        <v>2542</v>
      </c>
      <c r="D35942" s="1" t="s">
        <v>2663</v>
      </c>
      <c r="E35942" t="b">
        <v>0</v>
      </c>
      <c r="F35942" s="1" t="s">
        <v>2534</v>
      </c>
      <c r="G35942" s="1" t="s">
        <v>99877</v>
      </c>
      <c r="H35942" s="1" t="s">
        <v>99878</v>
      </c>
      <c r="I35942" s="1" t="s">
        <v>99879</v>
      </c>
      <c r="J35942">
        <v>1.6028643376823779E-4</v>
      </c>
      <c r="K35942">
        <v>3.9990481572573589E-3</v>
      </c>
      <c r="L35942">
        <v>0.99584066540897442</v>
      </c>
      <c r="M35942">
        <f>IF(Predictions__2[[#This Row],[Background]]&gt;Analysis!$B$6,1,0)</f>
        <v>0</v>
      </c>
      <c r="N35942">
        <f>IF(Predictions__2[[#This Row],[Creation]]&gt;Analysis!$B$6,1,0)</f>
        <v>0</v>
      </c>
      <c r="O35942">
        <f>IF(Predictions__2[[#This Row],[Use]]&gt;Analysis!$B$6,1,0)</f>
        <v>1</v>
      </c>
      <c r="P35942">
        <v>1</v>
      </c>
      <c r="Q35942">
        <f>IF(Predictions__2[[#This Row],[Back-tag]]=0,IF(Predictions__2[[#This Row],[Creat-tag]]=0,IF(Predictions__2[[#This Row],[Use-tag]]=0,1,0),0),0)</f>
        <v>0</v>
      </c>
      <c r="R35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43" spans="1:18" x14ac:dyDescent="0.25">
      <c r="A35943" s="1" t="s">
        <v>99880</v>
      </c>
      <c r="B35943" s="1" t="s">
        <v>99881</v>
      </c>
      <c r="C35943" s="1" t="s">
        <v>2582</v>
      </c>
      <c r="D35943" s="1" t="s">
        <v>2583</v>
      </c>
      <c r="E35943" t="b">
        <v>0</v>
      </c>
      <c r="F35943" s="1" t="s">
        <v>2532</v>
      </c>
      <c r="G35943" s="1" t="s">
        <v>99882</v>
      </c>
      <c r="H35943" s="1" t="s">
        <v>99883</v>
      </c>
      <c r="I35943" s="1" t="s">
        <v>99884</v>
      </c>
      <c r="J35943">
        <v>0.99136030136315223</v>
      </c>
      <c r="K35943">
        <v>5.8966579006712988E-5</v>
      </c>
      <c r="L35943">
        <v>8.5807320578411509E-3</v>
      </c>
      <c r="M35943">
        <f>IF(Predictions__2[[#This Row],[Background]]&gt;Analysis!$B$6,1,0)</f>
        <v>1</v>
      </c>
      <c r="N35943">
        <f>IF(Predictions__2[[#This Row],[Creation]]&gt;Analysis!$B$6,1,0)</f>
        <v>0</v>
      </c>
      <c r="O35943">
        <f>IF(Predictions__2[[#This Row],[Use]]&gt;Analysis!$B$6,1,0)</f>
        <v>0</v>
      </c>
      <c r="P35943">
        <v>1</v>
      </c>
      <c r="Q35943">
        <f>IF(Predictions__2[[#This Row],[Back-tag]]=0,IF(Predictions__2[[#This Row],[Creat-tag]]=0,IF(Predictions__2[[#This Row],[Use-tag]]=0,1,0),0),0)</f>
        <v>0</v>
      </c>
      <c r="R359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944" spans="1:18" x14ac:dyDescent="0.25">
      <c r="A35944" s="1" t="s">
        <v>99880</v>
      </c>
      <c r="B35944" s="1" t="s">
        <v>99885</v>
      </c>
      <c r="C35944" s="1" t="s">
        <v>2554</v>
      </c>
      <c r="D35944" s="1" t="s">
        <v>2583</v>
      </c>
      <c r="E35944" t="b">
        <v>0</v>
      </c>
      <c r="F35944" s="1" t="s">
        <v>2532</v>
      </c>
      <c r="G35944" s="1" t="s">
        <v>99886</v>
      </c>
      <c r="H35944" s="1" t="s">
        <v>99887</v>
      </c>
      <c r="I35944" s="1" t="s">
        <v>99888</v>
      </c>
      <c r="J35944">
        <v>0.78120831026791149</v>
      </c>
      <c r="K35944">
        <v>3.5111200944190267E-8</v>
      </c>
      <c r="L35944">
        <v>0.21879165462088759</v>
      </c>
      <c r="M35944">
        <f>IF(Predictions__2[[#This Row],[Background]]&gt;Analysis!$B$6,1,0)</f>
        <v>0</v>
      </c>
      <c r="N35944">
        <f>IF(Predictions__2[[#This Row],[Creation]]&gt;Analysis!$B$6,1,0)</f>
        <v>0</v>
      </c>
      <c r="O35944">
        <f>IF(Predictions__2[[#This Row],[Use]]&gt;Analysis!$B$6,1,0)</f>
        <v>0</v>
      </c>
      <c r="P35944">
        <v>1</v>
      </c>
      <c r="Q35944">
        <f>IF(Predictions__2[[#This Row],[Back-tag]]=0,IF(Predictions__2[[#This Row],[Creat-tag]]=0,IF(Predictions__2[[#This Row],[Use-tag]]=0,1,0),0),0)</f>
        <v>1</v>
      </c>
      <c r="R359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45" spans="1:18" x14ac:dyDescent="0.25">
      <c r="A35945" s="1" t="s">
        <v>99889</v>
      </c>
      <c r="B35945" s="1" t="s">
        <v>99890</v>
      </c>
      <c r="C35945" s="1" t="s">
        <v>2560</v>
      </c>
      <c r="D35945" s="1" t="s">
        <v>2548</v>
      </c>
      <c r="E35945" t="b">
        <v>0</v>
      </c>
      <c r="F35945" s="1" t="s">
        <v>2534</v>
      </c>
      <c r="G35945" s="1" t="s">
        <v>99891</v>
      </c>
      <c r="H35945" s="1" t="s">
        <v>99892</v>
      </c>
      <c r="I35945" s="1" t="s">
        <v>99893</v>
      </c>
      <c r="J35945">
        <v>3.6847742413685331E-7</v>
      </c>
      <c r="K35945">
        <v>1.6296639018064341E-6</v>
      </c>
      <c r="L35945">
        <v>0.99999800185867405</v>
      </c>
      <c r="M35945">
        <f>IF(Predictions__2[[#This Row],[Background]]&gt;Analysis!$B$6,1,0)</f>
        <v>0</v>
      </c>
      <c r="N35945">
        <f>IF(Predictions__2[[#This Row],[Creation]]&gt;Analysis!$B$6,1,0)</f>
        <v>0</v>
      </c>
      <c r="O35945">
        <f>IF(Predictions__2[[#This Row],[Use]]&gt;Analysis!$B$6,1,0)</f>
        <v>1</v>
      </c>
      <c r="P35945">
        <v>1</v>
      </c>
      <c r="Q35945">
        <f>IF(Predictions__2[[#This Row],[Back-tag]]=0,IF(Predictions__2[[#This Row],[Creat-tag]]=0,IF(Predictions__2[[#This Row],[Use-tag]]=0,1,0),0),0)</f>
        <v>0</v>
      </c>
      <c r="R35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46" spans="1:18" x14ac:dyDescent="0.25">
      <c r="A35946" s="1" t="s">
        <v>99889</v>
      </c>
      <c r="B35946" s="1" t="s">
        <v>99894</v>
      </c>
      <c r="C35946" s="1" t="s">
        <v>2560</v>
      </c>
      <c r="D35946" s="1" t="s">
        <v>2548</v>
      </c>
      <c r="E35946" t="b">
        <v>0</v>
      </c>
      <c r="F35946" s="1" t="s">
        <v>2534</v>
      </c>
      <c r="G35946" s="1" t="s">
        <v>99892</v>
      </c>
      <c r="H35946" s="1" t="s">
        <v>99895</v>
      </c>
      <c r="I35946" s="1" t="s">
        <v>99896</v>
      </c>
      <c r="J35946">
        <v>4.08870510846713E-6</v>
      </c>
      <c r="K35946">
        <v>3.1634818817424598E-4</v>
      </c>
      <c r="L35946">
        <v>0.99967956310671735</v>
      </c>
      <c r="M35946">
        <f>IF(Predictions__2[[#This Row],[Background]]&gt;Analysis!$B$6,1,0)</f>
        <v>0</v>
      </c>
      <c r="N35946">
        <f>IF(Predictions__2[[#This Row],[Creation]]&gt;Analysis!$B$6,1,0)</f>
        <v>0</v>
      </c>
      <c r="O35946">
        <f>IF(Predictions__2[[#This Row],[Use]]&gt;Analysis!$B$6,1,0)</f>
        <v>1</v>
      </c>
      <c r="P35946">
        <v>1</v>
      </c>
      <c r="Q35946">
        <f>IF(Predictions__2[[#This Row],[Back-tag]]=0,IF(Predictions__2[[#This Row],[Creat-tag]]=0,IF(Predictions__2[[#This Row],[Use-tag]]=0,1,0),0),0)</f>
        <v>0</v>
      </c>
      <c r="R35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47" spans="1:18" x14ac:dyDescent="0.25">
      <c r="A35947" s="1" t="s">
        <v>99889</v>
      </c>
      <c r="B35947" s="1" t="s">
        <v>99897</v>
      </c>
      <c r="C35947" s="1" t="s">
        <v>2560</v>
      </c>
      <c r="D35947" s="1" t="s">
        <v>2548</v>
      </c>
      <c r="E35947" t="b">
        <v>0</v>
      </c>
      <c r="F35947" s="1" t="s">
        <v>2534</v>
      </c>
      <c r="G35947" s="1" t="s">
        <v>99895</v>
      </c>
      <c r="H35947" s="1" t="s">
        <v>99898</v>
      </c>
      <c r="I35947" s="1" t="s">
        <v>99899</v>
      </c>
      <c r="J35947">
        <v>3.6624930466458565E-7</v>
      </c>
      <c r="K35947">
        <v>1.6074890268739876E-2</v>
      </c>
      <c r="L35947">
        <v>0.98392474348195547</v>
      </c>
      <c r="M35947">
        <f>IF(Predictions__2[[#This Row],[Background]]&gt;Analysis!$B$6,1,0)</f>
        <v>0</v>
      </c>
      <c r="N35947">
        <f>IF(Predictions__2[[#This Row],[Creation]]&gt;Analysis!$B$6,1,0)</f>
        <v>0</v>
      </c>
      <c r="O35947">
        <f>IF(Predictions__2[[#This Row],[Use]]&gt;Analysis!$B$6,1,0)</f>
        <v>1</v>
      </c>
      <c r="P35947">
        <v>1</v>
      </c>
      <c r="Q35947">
        <f>IF(Predictions__2[[#This Row],[Back-tag]]=0,IF(Predictions__2[[#This Row],[Creat-tag]]=0,IF(Predictions__2[[#This Row],[Use-tag]]=0,1,0),0),0)</f>
        <v>0</v>
      </c>
      <c r="R35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48" spans="1:18" x14ac:dyDescent="0.25">
      <c r="A35948" s="1" t="s">
        <v>99889</v>
      </c>
      <c r="B35948" s="1" t="s">
        <v>99900</v>
      </c>
      <c r="C35948" s="1" t="s">
        <v>2560</v>
      </c>
      <c r="D35948" s="1" t="s">
        <v>2548</v>
      </c>
      <c r="E35948" t="b">
        <v>0</v>
      </c>
      <c r="F35948" s="1" t="s">
        <v>2534</v>
      </c>
      <c r="G35948" s="1" t="s">
        <v>99895</v>
      </c>
      <c r="H35948" s="1" t="s">
        <v>99898</v>
      </c>
      <c r="I35948" s="1" t="s">
        <v>99899</v>
      </c>
      <c r="J35948">
        <v>3.6624930466458565E-7</v>
      </c>
      <c r="K35948">
        <v>1.6074890268739876E-2</v>
      </c>
      <c r="L35948">
        <v>0.98392474348195547</v>
      </c>
      <c r="M35948">
        <f>IF(Predictions__2[[#This Row],[Background]]&gt;Analysis!$B$6,1,0)</f>
        <v>0</v>
      </c>
      <c r="N35948">
        <f>IF(Predictions__2[[#This Row],[Creation]]&gt;Analysis!$B$6,1,0)</f>
        <v>0</v>
      </c>
      <c r="O35948">
        <f>IF(Predictions__2[[#This Row],[Use]]&gt;Analysis!$B$6,1,0)</f>
        <v>1</v>
      </c>
      <c r="P35948">
        <v>1</v>
      </c>
      <c r="Q35948">
        <f>IF(Predictions__2[[#This Row],[Back-tag]]=0,IF(Predictions__2[[#This Row],[Creat-tag]]=0,IF(Predictions__2[[#This Row],[Use-tag]]=0,1,0),0),0)</f>
        <v>0</v>
      </c>
      <c r="R35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49" spans="1:18" x14ac:dyDescent="0.25">
      <c r="A35949" s="1" t="s">
        <v>99889</v>
      </c>
      <c r="B35949" s="1" t="s">
        <v>99901</v>
      </c>
      <c r="C35949" s="1" t="s">
        <v>2560</v>
      </c>
      <c r="D35949" s="1" t="s">
        <v>2548</v>
      </c>
      <c r="E35949" t="b">
        <v>0</v>
      </c>
      <c r="F35949" s="1" t="s">
        <v>2533</v>
      </c>
      <c r="G35949" s="1" t="s">
        <v>99898</v>
      </c>
      <c r="H35949" s="1" t="s">
        <v>99902</v>
      </c>
      <c r="I35949" s="1" t="s">
        <v>99903</v>
      </c>
      <c r="J35949">
        <v>1.3628721762961281E-8</v>
      </c>
      <c r="K35949">
        <v>0.82291723790547933</v>
      </c>
      <c r="L35949">
        <v>0.17708274846579905</v>
      </c>
      <c r="M35949">
        <f>IF(Predictions__2[[#This Row],[Background]]&gt;Analysis!$B$6,1,0)</f>
        <v>0</v>
      </c>
      <c r="N35949">
        <f>IF(Predictions__2[[#This Row],[Creation]]&gt;Analysis!$B$6,1,0)</f>
        <v>0</v>
      </c>
      <c r="O35949">
        <f>IF(Predictions__2[[#This Row],[Use]]&gt;Analysis!$B$6,1,0)</f>
        <v>0</v>
      </c>
      <c r="P35949">
        <v>1</v>
      </c>
      <c r="Q35949">
        <f>IF(Predictions__2[[#This Row],[Back-tag]]=0,IF(Predictions__2[[#This Row],[Creat-tag]]=0,IF(Predictions__2[[#This Row],[Use-tag]]=0,1,0),0),0)</f>
        <v>1</v>
      </c>
      <c r="R359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50" spans="1:18" x14ac:dyDescent="0.25">
      <c r="A35950" s="1" t="s">
        <v>99889</v>
      </c>
      <c r="B35950" s="1" t="s">
        <v>99904</v>
      </c>
      <c r="C35950" s="1" t="s">
        <v>2560</v>
      </c>
      <c r="D35950" s="1" t="s">
        <v>2548</v>
      </c>
      <c r="E35950" t="b">
        <v>0</v>
      </c>
      <c r="F35950" s="1" t="s">
        <v>2533</v>
      </c>
      <c r="G35950" s="1" t="s">
        <v>99898</v>
      </c>
      <c r="H35950" s="1" t="s">
        <v>99902</v>
      </c>
      <c r="I35950" s="1" t="s">
        <v>99903</v>
      </c>
      <c r="J35950">
        <v>1.3628721762961276E-8</v>
      </c>
      <c r="K35950">
        <v>0.82291723790547899</v>
      </c>
      <c r="L35950">
        <v>0.17708274846579933</v>
      </c>
      <c r="M35950">
        <f>IF(Predictions__2[[#This Row],[Background]]&gt;Analysis!$B$6,1,0)</f>
        <v>0</v>
      </c>
      <c r="N35950">
        <f>IF(Predictions__2[[#This Row],[Creation]]&gt;Analysis!$B$6,1,0)</f>
        <v>0</v>
      </c>
      <c r="O35950">
        <f>IF(Predictions__2[[#This Row],[Use]]&gt;Analysis!$B$6,1,0)</f>
        <v>0</v>
      </c>
      <c r="P35950">
        <v>1</v>
      </c>
      <c r="Q35950">
        <f>IF(Predictions__2[[#This Row],[Back-tag]]=0,IF(Predictions__2[[#This Row],[Creat-tag]]=0,IF(Predictions__2[[#This Row],[Use-tag]]=0,1,0),0),0)</f>
        <v>1</v>
      </c>
      <c r="R359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51" spans="1:18" x14ac:dyDescent="0.25">
      <c r="A35951" s="1" t="s">
        <v>99889</v>
      </c>
      <c r="B35951" s="1" t="s">
        <v>99905</v>
      </c>
      <c r="C35951" s="1" t="s">
        <v>2560</v>
      </c>
      <c r="D35951" s="1" t="s">
        <v>2548</v>
      </c>
      <c r="E35951" t="b">
        <v>0</v>
      </c>
      <c r="F35951" s="1" t="s">
        <v>2533</v>
      </c>
      <c r="G35951" s="1" t="s">
        <v>99898</v>
      </c>
      <c r="H35951" s="1" t="s">
        <v>99902</v>
      </c>
      <c r="I35951" s="1" t="s">
        <v>99903</v>
      </c>
      <c r="J35951">
        <v>1.3628721762961281E-8</v>
      </c>
      <c r="K35951">
        <v>0.82291723790547933</v>
      </c>
      <c r="L35951">
        <v>0.17708274846579905</v>
      </c>
      <c r="M35951">
        <f>IF(Predictions__2[[#This Row],[Background]]&gt;Analysis!$B$6,1,0)</f>
        <v>0</v>
      </c>
      <c r="N35951">
        <f>IF(Predictions__2[[#This Row],[Creation]]&gt;Analysis!$B$6,1,0)</f>
        <v>0</v>
      </c>
      <c r="O35951">
        <f>IF(Predictions__2[[#This Row],[Use]]&gt;Analysis!$B$6,1,0)</f>
        <v>0</v>
      </c>
      <c r="P35951">
        <v>1</v>
      </c>
      <c r="Q35951">
        <f>IF(Predictions__2[[#This Row],[Back-tag]]=0,IF(Predictions__2[[#This Row],[Creat-tag]]=0,IF(Predictions__2[[#This Row],[Use-tag]]=0,1,0),0),0)</f>
        <v>1</v>
      </c>
      <c r="R359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52" spans="1:18" x14ac:dyDescent="0.25">
      <c r="A35952" s="1" t="s">
        <v>99889</v>
      </c>
      <c r="B35952" s="1" t="s">
        <v>74678</v>
      </c>
      <c r="C35952" s="1" t="s">
        <v>2560</v>
      </c>
      <c r="D35952" s="1" t="s">
        <v>2548</v>
      </c>
      <c r="E35952" t="b">
        <v>0</v>
      </c>
      <c r="F35952" s="1" t="s">
        <v>2533</v>
      </c>
      <c r="G35952" s="1" t="s">
        <v>99898</v>
      </c>
      <c r="H35952" s="1" t="s">
        <v>99902</v>
      </c>
      <c r="I35952" s="1" t="s">
        <v>99903</v>
      </c>
      <c r="J35952">
        <v>1.3628721762961276E-8</v>
      </c>
      <c r="K35952">
        <v>0.82291723790547899</v>
      </c>
      <c r="L35952">
        <v>0.17708274846579933</v>
      </c>
      <c r="M35952">
        <f>IF(Predictions__2[[#This Row],[Background]]&gt;Analysis!$B$6,1,0)</f>
        <v>0</v>
      </c>
      <c r="N35952">
        <f>IF(Predictions__2[[#This Row],[Creation]]&gt;Analysis!$B$6,1,0)</f>
        <v>0</v>
      </c>
      <c r="O35952">
        <f>IF(Predictions__2[[#This Row],[Use]]&gt;Analysis!$B$6,1,0)</f>
        <v>0</v>
      </c>
      <c r="P35952">
        <v>1</v>
      </c>
      <c r="Q35952">
        <f>IF(Predictions__2[[#This Row],[Back-tag]]=0,IF(Predictions__2[[#This Row],[Creat-tag]]=0,IF(Predictions__2[[#This Row],[Use-tag]]=0,1,0),0),0)</f>
        <v>1</v>
      </c>
      <c r="R359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53" spans="1:18" x14ac:dyDescent="0.25">
      <c r="A35953" s="1" t="s">
        <v>99889</v>
      </c>
      <c r="B35953" s="1" t="s">
        <v>99906</v>
      </c>
      <c r="C35953" s="1" t="s">
        <v>2560</v>
      </c>
      <c r="D35953" s="1" t="s">
        <v>2548</v>
      </c>
      <c r="E35953" t="b">
        <v>0</v>
      </c>
      <c r="F35953" s="1" t="s">
        <v>2533</v>
      </c>
      <c r="G35953" s="1" t="s">
        <v>99898</v>
      </c>
      <c r="H35953" s="1" t="s">
        <v>99902</v>
      </c>
      <c r="I35953" s="1" t="s">
        <v>99903</v>
      </c>
      <c r="J35953">
        <v>1.3628721762961281E-8</v>
      </c>
      <c r="K35953">
        <v>0.82291723790547933</v>
      </c>
      <c r="L35953">
        <v>0.17708274846579905</v>
      </c>
      <c r="M35953">
        <f>IF(Predictions__2[[#This Row],[Background]]&gt;Analysis!$B$6,1,0)</f>
        <v>0</v>
      </c>
      <c r="N35953">
        <f>IF(Predictions__2[[#This Row],[Creation]]&gt;Analysis!$B$6,1,0)</f>
        <v>0</v>
      </c>
      <c r="O35953">
        <f>IF(Predictions__2[[#This Row],[Use]]&gt;Analysis!$B$6,1,0)</f>
        <v>0</v>
      </c>
      <c r="P35953">
        <v>1</v>
      </c>
      <c r="Q35953">
        <f>IF(Predictions__2[[#This Row],[Back-tag]]=0,IF(Predictions__2[[#This Row],[Creat-tag]]=0,IF(Predictions__2[[#This Row],[Use-tag]]=0,1,0),0),0)</f>
        <v>1</v>
      </c>
      <c r="R359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54" spans="1:18" x14ac:dyDescent="0.25">
      <c r="A35954" s="1" t="s">
        <v>99889</v>
      </c>
      <c r="B35954" s="1" t="s">
        <v>99907</v>
      </c>
      <c r="C35954" s="1" t="s">
        <v>2560</v>
      </c>
      <c r="D35954" s="1" t="s">
        <v>2548</v>
      </c>
      <c r="E35954" t="b">
        <v>0</v>
      </c>
      <c r="F35954" s="1" t="s">
        <v>2533</v>
      </c>
      <c r="G35954" s="1" t="s">
        <v>99898</v>
      </c>
      <c r="H35954" s="1" t="s">
        <v>99902</v>
      </c>
      <c r="I35954" s="1" t="s">
        <v>99903</v>
      </c>
      <c r="J35954">
        <v>1.3628721762961276E-8</v>
      </c>
      <c r="K35954">
        <v>0.82291723790547899</v>
      </c>
      <c r="L35954">
        <v>0.17708274846579933</v>
      </c>
      <c r="M35954">
        <f>IF(Predictions__2[[#This Row],[Background]]&gt;Analysis!$B$6,1,0)</f>
        <v>0</v>
      </c>
      <c r="N35954">
        <f>IF(Predictions__2[[#This Row],[Creation]]&gt;Analysis!$B$6,1,0)</f>
        <v>0</v>
      </c>
      <c r="O35954">
        <f>IF(Predictions__2[[#This Row],[Use]]&gt;Analysis!$B$6,1,0)</f>
        <v>0</v>
      </c>
      <c r="P35954">
        <v>1</v>
      </c>
      <c r="Q35954">
        <f>IF(Predictions__2[[#This Row],[Back-tag]]=0,IF(Predictions__2[[#This Row],[Creat-tag]]=0,IF(Predictions__2[[#This Row],[Use-tag]]=0,1,0),0),0)</f>
        <v>1</v>
      </c>
      <c r="R359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55" spans="1:18" x14ac:dyDescent="0.25">
      <c r="A35955" s="1" t="s">
        <v>99908</v>
      </c>
      <c r="B35955" s="1" t="s">
        <v>99909</v>
      </c>
      <c r="C35955" s="1" t="s">
        <v>2527</v>
      </c>
      <c r="D35955" s="1" t="s">
        <v>2698</v>
      </c>
      <c r="E35955" t="b">
        <v>1</v>
      </c>
      <c r="F35955" s="1" t="s">
        <v>2534</v>
      </c>
      <c r="G35955" s="1" t="s">
        <v>2539</v>
      </c>
      <c r="H35955" s="1" t="s">
        <v>99910</v>
      </c>
      <c r="I35955" s="1" t="s">
        <v>99911</v>
      </c>
      <c r="J35955">
        <v>2.4075755739497607E-15</v>
      </c>
      <c r="K35955">
        <v>1.3357436203514028E-14</v>
      </c>
      <c r="L35955">
        <v>0.99999999999998423</v>
      </c>
      <c r="M35955">
        <f>IF(Predictions__2[[#This Row],[Background]]&gt;Analysis!$B$6,1,0)</f>
        <v>0</v>
      </c>
      <c r="N35955">
        <f>IF(Predictions__2[[#This Row],[Creation]]&gt;Analysis!$B$6,1,0)</f>
        <v>0</v>
      </c>
      <c r="O35955">
        <f>IF(Predictions__2[[#This Row],[Use]]&gt;Analysis!$B$6,1,0)</f>
        <v>1</v>
      </c>
      <c r="P35955">
        <v>1</v>
      </c>
      <c r="Q35955">
        <f>IF(Predictions__2[[#This Row],[Back-tag]]=0,IF(Predictions__2[[#This Row],[Creat-tag]]=0,IF(Predictions__2[[#This Row],[Use-tag]]=0,1,0),0),0)</f>
        <v>0</v>
      </c>
      <c r="R35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56" spans="1:18" x14ac:dyDescent="0.25">
      <c r="A35956" s="1" t="s">
        <v>99908</v>
      </c>
      <c r="B35956" s="1" t="s">
        <v>99909</v>
      </c>
      <c r="C35956" s="1" t="s">
        <v>2527</v>
      </c>
      <c r="D35956" s="1" t="s">
        <v>2698</v>
      </c>
      <c r="E35956" t="b">
        <v>1</v>
      </c>
      <c r="F35956" s="1" t="s">
        <v>2534</v>
      </c>
      <c r="G35956" s="1" t="s">
        <v>99912</v>
      </c>
      <c r="H35956" s="1" t="s">
        <v>99913</v>
      </c>
      <c r="I35956" s="1" t="s">
        <v>99914</v>
      </c>
      <c r="J35956">
        <v>4.712310146325253E-19</v>
      </c>
      <c r="K35956">
        <v>1.4615155692746976E-15</v>
      </c>
      <c r="L35956">
        <v>0.99999999999999845</v>
      </c>
      <c r="M35956">
        <f>IF(Predictions__2[[#This Row],[Background]]&gt;Analysis!$B$6,1,0)</f>
        <v>0</v>
      </c>
      <c r="N35956">
        <f>IF(Predictions__2[[#This Row],[Creation]]&gt;Analysis!$B$6,1,0)</f>
        <v>0</v>
      </c>
      <c r="O35956">
        <f>IF(Predictions__2[[#This Row],[Use]]&gt;Analysis!$B$6,1,0)</f>
        <v>1</v>
      </c>
      <c r="P35956">
        <v>1</v>
      </c>
      <c r="Q35956">
        <f>IF(Predictions__2[[#This Row],[Back-tag]]=0,IF(Predictions__2[[#This Row],[Creat-tag]]=0,IF(Predictions__2[[#This Row],[Use-tag]]=0,1,0),0),0)</f>
        <v>0</v>
      </c>
      <c r="R35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57" spans="1:18" x14ac:dyDescent="0.25">
      <c r="A35957" s="1" t="s">
        <v>99915</v>
      </c>
      <c r="B35957" s="1" t="s">
        <v>99916</v>
      </c>
      <c r="C35957" s="1" t="s">
        <v>2560</v>
      </c>
      <c r="D35957" s="1" t="s">
        <v>2698</v>
      </c>
      <c r="E35957" t="b">
        <v>1</v>
      </c>
      <c r="F35957" s="1" t="s">
        <v>2534</v>
      </c>
      <c r="G35957" s="1" t="s">
        <v>10450</v>
      </c>
      <c r="H35957" s="1" t="s">
        <v>99917</v>
      </c>
      <c r="I35957" s="1" t="s">
        <v>99918</v>
      </c>
      <c r="J35957">
        <v>7.2075967366450493E-19</v>
      </c>
      <c r="K35957">
        <v>1.0572016179364921E-13</v>
      </c>
      <c r="L35957">
        <v>0.99999999999989431</v>
      </c>
      <c r="M35957">
        <f>IF(Predictions__2[[#This Row],[Background]]&gt;Analysis!$B$6,1,0)</f>
        <v>0</v>
      </c>
      <c r="N35957">
        <f>IF(Predictions__2[[#This Row],[Creation]]&gt;Analysis!$B$6,1,0)</f>
        <v>0</v>
      </c>
      <c r="O35957">
        <f>IF(Predictions__2[[#This Row],[Use]]&gt;Analysis!$B$6,1,0)</f>
        <v>1</v>
      </c>
      <c r="P35957">
        <v>1</v>
      </c>
      <c r="Q35957">
        <f>IF(Predictions__2[[#This Row],[Back-tag]]=0,IF(Predictions__2[[#This Row],[Creat-tag]]=0,IF(Predictions__2[[#This Row],[Use-tag]]=0,1,0),0),0)</f>
        <v>0</v>
      </c>
      <c r="R35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58" spans="1:18" x14ac:dyDescent="0.25">
      <c r="A35958" s="1" t="s">
        <v>99915</v>
      </c>
      <c r="B35958" s="1" t="s">
        <v>99916</v>
      </c>
      <c r="C35958" s="1" t="s">
        <v>2560</v>
      </c>
      <c r="D35958" s="1" t="s">
        <v>2698</v>
      </c>
      <c r="E35958" t="b">
        <v>1</v>
      </c>
      <c r="F35958" s="1" t="s">
        <v>2534</v>
      </c>
      <c r="G35958" s="1" t="s">
        <v>99917</v>
      </c>
      <c r="H35958" s="1" t="s">
        <v>99919</v>
      </c>
      <c r="I35958" s="1" t="s">
        <v>99920</v>
      </c>
      <c r="J35958">
        <v>1.1053578969762267E-20</v>
      </c>
      <c r="K35958">
        <v>7.9196511662733693E-14</v>
      </c>
      <c r="L35958">
        <v>0.99999999999992073</v>
      </c>
      <c r="M35958">
        <f>IF(Predictions__2[[#This Row],[Background]]&gt;Analysis!$B$6,1,0)</f>
        <v>0</v>
      </c>
      <c r="N35958">
        <f>IF(Predictions__2[[#This Row],[Creation]]&gt;Analysis!$B$6,1,0)</f>
        <v>0</v>
      </c>
      <c r="O35958">
        <f>IF(Predictions__2[[#This Row],[Use]]&gt;Analysis!$B$6,1,0)</f>
        <v>1</v>
      </c>
      <c r="P35958">
        <v>1</v>
      </c>
      <c r="Q35958">
        <f>IF(Predictions__2[[#This Row],[Back-tag]]=0,IF(Predictions__2[[#This Row],[Creat-tag]]=0,IF(Predictions__2[[#This Row],[Use-tag]]=0,1,0),0),0)</f>
        <v>0</v>
      </c>
      <c r="R35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59" spans="1:18" x14ac:dyDescent="0.25">
      <c r="A35959" s="1" t="s">
        <v>99915</v>
      </c>
      <c r="B35959" s="1" t="s">
        <v>99921</v>
      </c>
      <c r="C35959" s="1" t="s">
        <v>2542</v>
      </c>
      <c r="D35959" s="1" t="s">
        <v>2548</v>
      </c>
      <c r="E35959" t="b">
        <v>0</v>
      </c>
      <c r="F35959" s="1" t="s">
        <v>2534</v>
      </c>
      <c r="G35959" s="1" t="s">
        <v>99922</v>
      </c>
      <c r="H35959" s="1" t="s">
        <v>99923</v>
      </c>
      <c r="I35959" s="1" t="s">
        <v>99924</v>
      </c>
      <c r="J35959">
        <v>2.2557022445873594E-10</v>
      </c>
      <c r="K35959">
        <v>6.9786305921086902E-4</v>
      </c>
      <c r="L35959">
        <v>0.99930213671521884</v>
      </c>
      <c r="M35959">
        <f>IF(Predictions__2[[#This Row],[Background]]&gt;Analysis!$B$6,1,0)</f>
        <v>0</v>
      </c>
      <c r="N35959">
        <f>IF(Predictions__2[[#This Row],[Creation]]&gt;Analysis!$B$6,1,0)</f>
        <v>0</v>
      </c>
      <c r="O35959">
        <f>IF(Predictions__2[[#This Row],[Use]]&gt;Analysis!$B$6,1,0)</f>
        <v>1</v>
      </c>
      <c r="P35959">
        <v>1</v>
      </c>
      <c r="Q35959">
        <f>IF(Predictions__2[[#This Row],[Back-tag]]=0,IF(Predictions__2[[#This Row],[Creat-tag]]=0,IF(Predictions__2[[#This Row],[Use-tag]]=0,1,0),0),0)</f>
        <v>0</v>
      </c>
      <c r="R35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60" spans="1:18" x14ac:dyDescent="0.25">
      <c r="A35960" s="1" t="s">
        <v>99915</v>
      </c>
      <c r="B35960" s="1" t="s">
        <v>99916</v>
      </c>
      <c r="C35960" s="1" t="s">
        <v>2542</v>
      </c>
      <c r="D35960" s="1" t="s">
        <v>2698</v>
      </c>
      <c r="E35960" t="b">
        <v>0</v>
      </c>
      <c r="F35960" s="1" t="s">
        <v>2534</v>
      </c>
      <c r="G35960" s="1" t="s">
        <v>99925</v>
      </c>
      <c r="H35960" s="1" t="s">
        <v>99926</v>
      </c>
      <c r="I35960" s="1" t="s">
        <v>99927</v>
      </c>
      <c r="J35960">
        <v>1.3284599941261413E-5</v>
      </c>
      <c r="K35960">
        <v>1.2773790689265318E-10</v>
      </c>
      <c r="L35960">
        <v>0.99998671527232097</v>
      </c>
      <c r="M35960">
        <f>IF(Predictions__2[[#This Row],[Background]]&gt;Analysis!$B$6,1,0)</f>
        <v>0</v>
      </c>
      <c r="N35960">
        <f>IF(Predictions__2[[#This Row],[Creation]]&gt;Analysis!$B$6,1,0)</f>
        <v>0</v>
      </c>
      <c r="O35960">
        <f>IF(Predictions__2[[#This Row],[Use]]&gt;Analysis!$B$6,1,0)</f>
        <v>1</v>
      </c>
      <c r="P35960">
        <v>1</v>
      </c>
      <c r="Q35960">
        <f>IF(Predictions__2[[#This Row],[Back-tag]]=0,IF(Predictions__2[[#This Row],[Creat-tag]]=0,IF(Predictions__2[[#This Row],[Use-tag]]=0,1,0),0),0)</f>
        <v>0</v>
      </c>
      <c r="R35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61" spans="1:18" x14ac:dyDescent="0.25">
      <c r="A35961" s="1" t="s">
        <v>99928</v>
      </c>
      <c r="B35961" s="1" t="s">
        <v>16219</v>
      </c>
      <c r="C35961" s="1" t="s">
        <v>2542</v>
      </c>
      <c r="D35961" s="1" t="s">
        <v>2548</v>
      </c>
      <c r="E35961" t="b">
        <v>0</v>
      </c>
      <c r="F35961" s="1" t="s">
        <v>2534</v>
      </c>
      <c r="G35961" s="1" t="s">
        <v>99929</v>
      </c>
      <c r="H35961" s="1" t="s">
        <v>99930</v>
      </c>
      <c r="I35961" s="1" t="s">
        <v>99931</v>
      </c>
      <c r="J35961">
        <v>1.2265993185733772E-6</v>
      </c>
      <c r="K35961">
        <v>2.0529925684056739E-2</v>
      </c>
      <c r="L35961">
        <v>0.97946884771662479</v>
      </c>
      <c r="M35961">
        <f>IF(Predictions__2[[#This Row],[Background]]&gt;Analysis!$B$6,1,0)</f>
        <v>0</v>
      </c>
      <c r="N35961">
        <f>IF(Predictions__2[[#This Row],[Creation]]&gt;Analysis!$B$6,1,0)</f>
        <v>0</v>
      </c>
      <c r="O35961">
        <f>IF(Predictions__2[[#This Row],[Use]]&gt;Analysis!$B$6,1,0)</f>
        <v>1</v>
      </c>
      <c r="P35961">
        <v>1</v>
      </c>
      <c r="Q35961">
        <f>IF(Predictions__2[[#This Row],[Back-tag]]=0,IF(Predictions__2[[#This Row],[Creat-tag]]=0,IF(Predictions__2[[#This Row],[Use-tag]]=0,1,0),0),0)</f>
        <v>0</v>
      </c>
      <c r="R35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62" spans="1:18" x14ac:dyDescent="0.25">
      <c r="A35962" s="1" t="s">
        <v>99928</v>
      </c>
      <c r="B35962" s="1" t="s">
        <v>99932</v>
      </c>
      <c r="C35962" s="1" t="s">
        <v>2542</v>
      </c>
      <c r="D35962" s="1" t="s">
        <v>2663</v>
      </c>
      <c r="E35962" t="b">
        <v>0</v>
      </c>
      <c r="F35962" s="1" t="s">
        <v>2534</v>
      </c>
      <c r="G35962" s="1" t="s">
        <v>99929</v>
      </c>
      <c r="H35962" s="1" t="s">
        <v>99930</v>
      </c>
      <c r="I35962" s="1" t="s">
        <v>99931</v>
      </c>
      <c r="J35962">
        <v>6.7831677097271644E-6</v>
      </c>
      <c r="K35962">
        <v>3.7065446919273757E-5</v>
      </c>
      <c r="L35962">
        <v>0.99995615138537097</v>
      </c>
      <c r="M35962">
        <f>IF(Predictions__2[[#This Row],[Background]]&gt;Analysis!$B$6,1,0)</f>
        <v>0</v>
      </c>
      <c r="N35962">
        <f>IF(Predictions__2[[#This Row],[Creation]]&gt;Analysis!$B$6,1,0)</f>
        <v>0</v>
      </c>
      <c r="O35962">
        <f>IF(Predictions__2[[#This Row],[Use]]&gt;Analysis!$B$6,1,0)</f>
        <v>1</v>
      </c>
      <c r="P35962">
        <v>1</v>
      </c>
      <c r="Q35962">
        <f>IF(Predictions__2[[#This Row],[Back-tag]]=0,IF(Predictions__2[[#This Row],[Creat-tag]]=0,IF(Predictions__2[[#This Row],[Use-tag]]=0,1,0),0),0)</f>
        <v>0</v>
      </c>
      <c r="R35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63" spans="1:18" x14ac:dyDescent="0.25">
      <c r="A35963" s="1" t="s">
        <v>99928</v>
      </c>
      <c r="B35963" s="1" t="s">
        <v>99933</v>
      </c>
      <c r="C35963" s="1" t="s">
        <v>2542</v>
      </c>
      <c r="D35963" s="1" t="s">
        <v>2663</v>
      </c>
      <c r="E35963" t="b">
        <v>0</v>
      </c>
      <c r="F35963" s="1" t="s">
        <v>2534</v>
      </c>
      <c r="G35963" s="1" t="s">
        <v>99929</v>
      </c>
      <c r="H35963" s="1" t="s">
        <v>99930</v>
      </c>
      <c r="I35963" s="1" t="s">
        <v>99931</v>
      </c>
      <c r="J35963">
        <v>6.7831677097271644E-6</v>
      </c>
      <c r="K35963">
        <v>3.7065446919273757E-5</v>
      </c>
      <c r="L35963">
        <v>0.99995615138537097</v>
      </c>
      <c r="M35963">
        <f>IF(Predictions__2[[#This Row],[Background]]&gt;Analysis!$B$6,1,0)</f>
        <v>0</v>
      </c>
      <c r="N35963">
        <f>IF(Predictions__2[[#This Row],[Creation]]&gt;Analysis!$B$6,1,0)</f>
        <v>0</v>
      </c>
      <c r="O35963">
        <f>IF(Predictions__2[[#This Row],[Use]]&gt;Analysis!$B$6,1,0)</f>
        <v>1</v>
      </c>
      <c r="P35963">
        <v>1</v>
      </c>
      <c r="Q35963">
        <f>IF(Predictions__2[[#This Row],[Back-tag]]=0,IF(Predictions__2[[#This Row],[Creat-tag]]=0,IF(Predictions__2[[#This Row],[Use-tag]]=0,1,0),0),0)</f>
        <v>0</v>
      </c>
      <c r="R35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64" spans="1:18" x14ac:dyDescent="0.25">
      <c r="A35964" s="1" t="s">
        <v>99928</v>
      </c>
      <c r="B35964" s="1" t="s">
        <v>99934</v>
      </c>
      <c r="C35964" s="1" t="s">
        <v>2542</v>
      </c>
      <c r="D35964" s="1" t="s">
        <v>2663</v>
      </c>
      <c r="E35964" t="b">
        <v>0</v>
      </c>
      <c r="F35964" s="1" t="s">
        <v>2534</v>
      </c>
      <c r="G35964" s="1" t="s">
        <v>99929</v>
      </c>
      <c r="H35964" s="1" t="s">
        <v>99930</v>
      </c>
      <c r="I35964" s="1" t="s">
        <v>99931</v>
      </c>
      <c r="J35964">
        <v>6.7831677097271644E-6</v>
      </c>
      <c r="K35964">
        <v>3.7065446919273757E-5</v>
      </c>
      <c r="L35964">
        <v>0.99995615138537097</v>
      </c>
      <c r="M35964">
        <f>IF(Predictions__2[[#This Row],[Background]]&gt;Analysis!$B$6,1,0)</f>
        <v>0</v>
      </c>
      <c r="N35964">
        <f>IF(Predictions__2[[#This Row],[Creation]]&gt;Analysis!$B$6,1,0)</f>
        <v>0</v>
      </c>
      <c r="O35964">
        <f>IF(Predictions__2[[#This Row],[Use]]&gt;Analysis!$B$6,1,0)</f>
        <v>1</v>
      </c>
      <c r="P35964">
        <v>1</v>
      </c>
      <c r="Q35964">
        <f>IF(Predictions__2[[#This Row],[Back-tag]]=0,IF(Predictions__2[[#This Row],[Creat-tag]]=0,IF(Predictions__2[[#This Row],[Use-tag]]=0,1,0),0),0)</f>
        <v>0</v>
      </c>
      <c r="R35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65" spans="1:18" x14ac:dyDescent="0.25">
      <c r="A35965" s="1" t="s">
        <v>99928</v>
      </c>
      <c r="B35965" s="1" t="s">
        <v>99935</v>
      </c>
      <c r="C35965" s="1" t="s">
        <v>2542</v>
      </c>
      <c r="D35965" s="1" t="s">
        <v>2548</v>
      </c>
      <c r="E35965" t="b">
        <v>0</v>
      </c>
      <c r="F35965" s="1" t="s">
        <v>2533</v>
      </c>
      <c r="G35965" s="1" t="s">
        <v>99936</v>
      </c>
      <c r="H35965" s="1" t="s">
        <v>99937</v>
      </c>
      <c r="I35965" s="1" t="s">
        <v>99938</v>
      </c>
      <c r="J35965">
        <v>3.3472848773849701E-4</v>
      </c>
      <c r="K35965">
        <v>0.59821196582640701</v>
      </c>
      <c r="L35965">
        <v>0.40145330568585441</v>
      </c>
      <c r="M35965">
        <f>IF(Predictions__2[[#This Row],[Background]]&gt;Analysis!$B$6,1,0)</f>
        <v>0</v>
      </c>
      <c r="N35965">
        <f>IF(Predictions__2[[#This Row],[Creation]]&gt;Analysis!$B$6,1,0)</f>
        <v>0</v>
      </c>
      <c r="O35965">
        <f>IF(Predictions__2[[#This Row],[Use]]&gt;Analysis!$B$6,1,0)</f>
        <v>0</v>
      </c>
      <c r="P35965">
        <v>1</v>
      </c>
      <c r="Q35965">
        <f>IF(Predictions__2[[#This Row],[Back-tag]]=0,IF(Predictions__2[[#This Row],[Creat-tag]]=0,IF(Predictions__2[[#This Row],[Use-tag]]=0,1,0),0),0)</f>
        <v>1</v>
      </c>
      <c r="R359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66" spans="1:18" x14ac:dyDescent="0.25">
      <c r="A35966" s="1" t="s">
        <v>99928</v>
      </c>
      <c r="B35966" s="1" t="s">
        <v>99939</v>
      </c>
      <c r="C35966" s="1" t="s">
        <v>2589</v>
      </c>
      <c r="D35966" s="1" t="s">
        <v>2548</v>
      </c>
      <c r="E35966" t="b">
        <v>0</v>
      </c>
      <c r="F35966" s="1" t="s">
        <v>2533</v>
      </c>
      <c r="G35966" s="1" t="s">
        <v>99940</v>
      </c>
      <c r="H35966" s="1" t="s">
        <v>99941</v>
      </c>
      <c r="I35966" s="1" t="s">
        <v>2539</v>
      </c>
      <c r="J35966">
        <v>6.2182009398244691E-23</v>
      </c>
      <c r="K35966">
        <v>1</v>
      </c>
      <c r="L35966">
        <v>3.9244853182613721E-25</v>
      </c>
      <c r="M35966">
        <f>IF(Predictions__2[[#This Row],[Background]]&gt;Analysis!$B$6,1,0)</f>
        <v>0</v>
      </c>
      <c r="N35966">
        <f>IF(Predictions__2[[#This Row],[Creation]]&gt;Analysis!$B$6,1,0)</f>
        <v>1</v>
      </c>
      <c r="O35966">
        <f>IF(Predictions__2[[#This Row],[Use]]&gt;Analysis!$B$6,1,0)</f>
        <v>0</v>
      </c>
      <c r="P35966">
        <v>1</v>
      </c>
      <c r="Q35966">
        <f>IF(Predictions__2[[#This Row],[Back-tag]]=0,IF(Predictions__2[[#This Row],[Creat-tag]]=0,IF(Predictions__2[[#This Row],[Use-tag]]=0,1,0),0),0)</f>
        <v>0</v>
      </c>
      <c r="R359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967" spans="1:18" x14ac:dyDescent="0.25">
      <c r="A35967" s="1" t="s">
        <v>99942</v>
      </c>
      <c r="B35967" s="1" t="s">
        <v>65755</v>
      </c>
      <c r="C35967" s="1" t="s">
        <v>2537</v>
      </c>
      <c r="D35967" s="1" t="s">
        <v>2538</v>
      </c>
      <c r="E35967" t="b">
        <v>0</v>
      </c>
      <c r="F35967" s="1" t="s">
        <v>2534</v>
      </c>
      <c r="G35967" s="1" t="s">
        <v>99943</v>
      </c>
      <c r="H35967" s="1" t="s">
        <v>99944</v>
      </c>
      <c r="I35967" s="1" t="s">
        <v>99945</v>
      </c>
      <c r="J35967">
        <v>3.7161185514341022E-6</v>
      </c>
      <c r="K35967">
        <v>2.2471110808235942E-7</v>
      </c>
      <c r="L35967">
        <v>0.99999605917034051</v>
      </c>
      <c r="M35967">
        <f>IF(Predictions__2[[#This Row],[Background]]&gt;Analysis!$B$6,1,0)</f>
        <v>0</v>
      </c>
      <c r="N35967">
        <f>IF(Predictions__2[[#This Row],[Creation]]&gt;Analysis!$B$6,1,0)</f>
        <v>0</v>
      </c>
      <c r="O35967">
        <f>IF(Predictions__2[[#This Row],[Use]]&gt;Analysis!$B$6,1,0)</f>
        <v>1</v>
      </c>
      <c r="P35967">
        <v>1</v>
      </c>
      <c r="Q35967">
        <f>IF(Predictions__2[[#This Row],[Back-tag]]=0,IF(Predictions__2[[#This Row],[Creat-tag]]=0,IF(Predictions__2[[#This Row],[Use-tag]]=0,1,0),0),0)</f>
        <v>0</v>
      </c>
      <c r="R35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68" spans="1:18" x14ac:dyDescent="0.25">
      <c r="A35968" s="1" t="s">
        <v>99942</v>
      </c>
      <c r="B35968" s="1" t="s">
        <v>65755</v>
      </c>
      <c r="C35968" s="1" t="s">
        <v>2537</v>
      </c>
      <c r="D35968" s="1" t="s">
        <v>2538</v>
      </c>
      <c r="E35968" t="b">
        <v>0</v>
      </c>
      <c r="F35968" s="1" t="s">
        <v>2534</v>
      </c>
      <c r="G35968" s="1" t="s">
        <v>88080</v>
      </c>
      <c r="H35968" s="1" t="s">
        <v>99946</v>
      </c>
      <c r="I35968" s="1" t="s">
        <v>99947</v>
      </c>
      <c r="J35968">
        <v>6.1705369704437886E-2</v>
      </c>
      <c r="K35968">
        <v>2.8940457425474368E-3</v>
      </c>
      <c r="L35968">
        <v>0.93540058455301478</v>
      </c>
      <c r="M35968">
        <f>IF(Predictions__2[[#This Row],[Background]]&gt;Analysis!$B$6,1,0)</f>
        <v>0</v>
      </c>
      <c r="N35968">
        <f>IF(Predictions__2[[#This Row],[Creation]]&gt;Analysis!$B$6,1,0)</f>
        <v>0</v>
      </c>
      <c r="O35968">
        <f>IF(Predictions__2[[#This Row],[Use]]&gt;Analysis!$B$6,1,0)</f>
        <v>0</v>
      </c>
      <c r="P35968">
        <v>1</v>
      </c>
      <c r="Q35968">
        <f>IF(Predictions__2[[#This Row],[Back-tag]]=0,IF(Predictions__2[[#This Row],[Creat-tag]]=0,IF(Predictions__2[[#This Row],[Use-tag]]=0,1,0),0),0)</f>
        <v>1</v>
      </c>
      <c r="R359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69" spans="1:18" x14ac:dyDescent="0.25">
      <c r="A35969" s="1" t="s">
        <v>99942</v>
      </c>
      <c r="B35969" s="1" t="s">
        <v>65755</v>
      </c>
      <c r="C35969" s="1" t="s">
        <v>2537</v>
      </c>
      <c r="D35969" s="1" t="s">
        <v>2538</v>
      </c>
      <c r="E35969" t="b">
        <v>0</v>
      </c>
      <c r="F35969" s="1" t="s">
        <v>2534</v>
      </c>
      <c r="G35969" s="1" t="s">
        <v>99948</v>
      </c>
      <c r="H35969" s="1" t="s">
        <v>99949</v>
      </c>
      <c r="I35969" s="1" t="s">
        <v>99950</v>
      </c>
      <c r="J35969">
        <v>9.36734335766767E-3</v>
      </c>
      <c r="K35969">
        <v>2.0924229339341069E-4</v>
      </c>
      <c r="L35969">
        <v>0.99042341434893888</v>
      </c>
      <c r="M35969">
        <f>IF(Predictions__2[[#This Row],[Background]]&gt;Analysis!$B$6,1,0)</f>
        <v>0</v>
      </c>
      <c r="N35969">
        <f>IF(Predictions__2[[#This Row],[Creation]]&gt;Analysis!$B$6,1,0)</f>
        <v>0</v>
      </c>
      <c r="O35969">
        <f>IF(Predictions__2[[#This Row],[Use]]&gt;Analysis!$B$6,1,0)</f>
        <v>1</v>
      </c>
      <c r="P35969">
        <v>1</v>
      </c>
      <c r="Q35969">
        <f>IF(Predictions__2[[#This Row],[Back-tag]]=0,IF(Predictions__2[[#This Row],[Creat-tag]]=0,IF(Predictions__2[[#This Row],[Use-tag]]=0,1,0),0),0)</f>
        <v>0</v>
      </c>
      <c r="R35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70" spans="1:18" x14ac:dyDescent="0.25">
      <c r="A35970" s="1" t="s">
        <v>99951</v>
      </c>
      <c r="B35970" s="1" t="s">
        <v>99952</v>
      </c>
      <c r="C35970" s="1" t="s">
        <v>2560</v>
      </c>
      <c r="D35970" s="1" t="s">
        <v>2548</v>
      </c>
      <c r="E35970" t="b">
        <v>0</v>
      </c>
      <c r="F35970" s="1" t="s">
        <v>2534</v>
      </c>
      <c r="G35970" s="1" t="s">
        <v>99953</v>
      </c>
      <c r="H35970" s="1" t="s">
        <v>99954</v>
      </c>
      <c r="I35970" s="1" t="s">
        <v>2539</v>
      </c>
      <c r="J35970">
        <v>3.9101120530174827E-5</v>
      </c>
      <c r="K35970">
        <v>2.0530266885567085E-3</v>
      </c>
      <c r="L35970">
        <v>0.99790787219091304</v>
      </c>
      <c r="M35970">
        <f>IF(Predictions__2[[#This Row],[Background]]&gt;Analysis!$B$6,1,0)</f>
        <v>0</v>
      </c>
      <c r="N35970">
        <f>IF(Predictions__2[[#This Row],[Creation]]&gt;Analysis!$B$6,1,0)</f>
        <v>0</v>
      </c>
      <c r="O35970">
        <f>IF(Predictions__2[[#This Row],[Use]]&gt;Analysis!$B$6,1,0)</f>
        <v>1</v>
      </c>
      <c r="P35970">
        <v>1</v>
      </c>
      <c r="Q35970">
        <f>IF(Predictions__2[[#This Row],[Back-tag]]=0,IF(Predictions__2[[#This Row],[Creat-tag]]=0,IF(Predictions__2[[#This Row],[Use-tag]]=0,1,0),0),0)</f>
        <v>0</v>
      </c>
      <c r="R35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71" spans="1:18" x14ac:dyDescent="0.25">
      <c r="A35971" s="1" t="s">
        <v>49157</v>
      </c>
      <c r="B35971" s="1" t="s">
        <v>49158</v>
      </c>
      <c r="C35971" s="1" t="s">
        <v>2537</v>
      </c>
      <c r="D35971" s="1" t="s">
        <v>2548</v>
      </c>
      <c r="E35971" t="b">
        <v>0</v>
      </c>
      <c r="F35971" s="1" t="s">
        <v>2534</v>
      </c>
      <c r="G35971" s="1" t="s">
        <v>49159</v>
      </c>
      <c r="H35971" s="1" t="s">
        <v>49160</v>
      </c>
      <c r="I35971" s="1" t="s">
        <v>49161</v>
      </c>
      <c r="J35971">
        <v>1.0794198393009434E-2</v>
      </c>
      <c r="K35971">
        <v>2.1799185938816348E-5</v>
      </c>
      <c r="L35971">
        <v>0.98918400242105164</v>
      </c>
      <c r="M35971">
        <f>IF(Predictions__2[[#This Row],[Background]]&gt;Analysis!$B$6,1,0)</f>
        <v>0</v>
      </c>
      <c r="N35971">
        <f>IF(Predictions__2[[#This Row],[Creation]]&gt;Analysis!$B$6,1,0)</f>
        <v>0</v>
      </c>
      <c r="O35971">
        <f>IF(Predictions__2[[#This Row],[Use]]&gt;Analysis!$B$6,1,0)</f>
        <v>1</v>
      </c>
      <c r="P35971">
        <v>1</v>
      </c>
      <c r="Q35971">
        <f>IF(Predictions__2[[#This Row],[Back-tag]]=0,IF(Predictions__2[[#This Row],[Creat-tag]]=0,IF(Predictions__2[[#This Row],[Use-tag]]=0,1,0),0),0)</f>
        <v>0</v>
      </c>
      <c r="R35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72" spans="1:18" x14ac:dyDescent="0.25">
      <c r="A35972" s="1" t="s">
        <v>49157</v>
      </c>
      <c r="B35972" s="1" t="s">
        <v>49162</v>
      </c>
      <c r="C35972" s="1" t="s">
        <v>2542</v>
      </c>
      <c r="D35972" s="1" t="s">
        <v>3020</v>
      </c>
      <c r="E35972" t="b">
        <v>0</v>
      </c>
      <c r="F35972" s="1" t="s">
        <v>2534</v>
      </c>
      <c r="G35972" s="1" t="s">
        <v>49163</v>
      </c>
      <c r="H35972" s="1" t="s">
        <v>49164</v>
      </c>
      <c r="I35972" s="1" t="s">
        <v>49165</v>
      </c>
      <c r="J35972">
        <v>3.4992847319434105E-2</v>
      </c>
      <c r="K35972">
        <v>5.2521716555259825E-6</v>
      </c>
      <c r="L35972">
        <v>0.96500190050891033</v>
      </c>
      <c r="M35972">
        <f>IF(Predictions__2[[#This Row],[Background]]&gt;Analysis!$B$6,1,0)</f>
        <v>0</v>
      </c>
      <c r="N35972">
        <f>IF(Predictions__2[[#This Row],[Creation]]&gt;Analysis!$B$6,1,0)</f>
        <v>0</v>
      </c>
      <c r="O35972">
        <f>IF(Predictions__2[[#This Row],[Use]]&gt;Analysis!$B$6,1,0)</f>
        <v>1</v>
      </c>
      <c r="P35972">
        <v>1</v>
      </c>
      <c r="Q35972">
        <f>IF(Predictions__2[[#This Row],[Back-tag]]=0,IF(Predictions__2[[#This Row],[Creat-tag]]=0,IF(Predictions__2[[#This Row],[Use-tag]]=0,1,0),0),0)</f>
        <v>0</v>
      </c>
      <c r="R35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73" spans="1:18" x14ac:dyDescent="0.25">
      <c r="A35973" s="1" t="s">
        <v>49157</v>
      </c>
      <c r="B35973" s="1" t="s">
        <v>49158</v>
      </c>
      <c r="C35973" s="1" t="s">
        <v>2554</v>
      </c>
      <c r="D35973" s="1" t="s">
        <v>2548</v>
      </c>
      <c r="E35973" t="b">
        <v>0</v>
      </c>
      <c r="F35973" s="1" t="s">
        <v>2532</v>
      </c>
      <c r="G35973" s="1" t="s">
        <v>49166</v>
      </c>
      <c r="H35973" s="1" t="s">
        <v>49167</v>
      </c>
      <c r="I35973" s="1" t="s">
        <v>49168</v>
      </c>
      <c r="J35973">
        <v>0.99984565203939613</v>
      </c>
      <c r="K35973">
        <v>1.5137389260211392E-4</v>
      </c>
      <c r="L35973">
        <v>2.9740680018460566E-6</v>
      </c>
      <c r="M35973">
        <f>IF(Predictions__2[[#This Row],[Background]]&gt;Analysis!$B$6,1,0)</f>
        <v>1</v>
      </c>
      <c r="N35973">
        <f>IF(Predictions__2[[#This Row],[Creation]]&gt;Analysis!$B$6,1,0)</f>
        <v>0</v>
      </c>
      <c r="O35973">
        <f>IF(Predictions__2[[#This Row],[Use]]&gt;Analysis!$B$6,1,0)</f>
        <v>0</v>
      </c>
      <c r="P35973">
        <v>1</v>
      </c>
      <c r="Q35973">
        <f>IF(Predictions__2[[#This Row],[Back-tag]]=0,IF(Predictions__2[[#This Row],[Creat-tag]]=0,IF(Predictions__2[[#This Row],[Use-tag]]=0,1,0),0),0)</f>
        <v>0</v>
      </c>
      <c r="R359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974" spans="1:18" x14ac:dyDescent="0.25">
      <c r="A35974" s="1" t="s">
        <v>49157</v>
      </c>
      <c r="B35974" s="1" t="s">
        <v>49169</v>
      </c>
      <c r="C35974" s="1" t="s">
        <v>2720</v>
      </c>
      <c r="D35974" s="1" t="s">
        <v>2548</v>
      </c>
      <c r="E35974" t="b">
        <v>0</v>
      </c>
      <c r="F35974" s="1" t="s">
        <v>2534</v>
      </c>
      <c r="G35974" s="1" t="s">
        <v>49170</v>
      </c>
      <c r="H35974" s="1" t="s">
        <v>49171</v>
      </c>
      <c r="I35974" s="1" t="s">
        <v>49172</v>
      </c>
      <c r="J35974">
        <v>7.668238687839352E-6</v>
      </c>
      <c r="K35974">
        <v>8.2758548191314185E-10</v>
      </c>
      <c r="L35974">
        <v>0.99999233093372675</v>
      </c>
      <c r="M35974">
        <f>IF(Predictions__2[[#This Row],[Background]]&gt;Analysis!$B$6,1,0)</f>
        <v>0</v>
      </c>
      <c r="N35974">
        <f>IF(Predictions__2[[#This Row],[Creation]]&gt;Analysis!$B$6,1,0)</f>
        <v>0</v>
      </c>
      <c r="O35974">
        <f>IF(Predictions__2[[#This Row],[Use]]&gt;Analysis!$B$6,1,0)</f>
        <v>1</v>
      </c>
      <c r="P35974">
        <v>1</v>
      </c>
      <c r="Q35974">
        <f>IF(Predictions__2[[#This Row],[Back-tag]]=0,IF(Predictions__2[[#This Row],[Creat-tag]]=0,IF(Predictions__2[[#This Row],[Use-tag]]=0,1,0),0),0)</f>
        <v>0</v>
      </c>
      <c r="R35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75" spans="1:18" x14ac:dyDescent="0.25">
      <c r="A35975" s="1" t="s">
        <v>49157</v>
      </c>
      <c r="B35975" s="1" t="s">
        <v>49173</v>
      </c>
      <c r="C35975" s="1" t="s">
        <v>2720</v>
      </c>
      <c r="D35975" s="1" t="s">
        <v>2548</v>
      </c>
      <c r="E35975" t="b">
        <v>0</v>
      </c>
      <c r="F35975" s="1" t="s">
        <v>2534</v>
      </c>
      <c r="G35975" s="1" t="s">
        <v>49170</v>
      </c>
      <c r="H35975" s="1" t="s">
        <v>49171</v>
      </c>
      <c r="I35975" s="1" t="s">
        <v>49172</v>
      </c>
      <c r="J35975">
        <v>7.668238687839352E-6</v>
      </c>
      <c r="K35975">
        <v>8.2758548191314185E-10</v>
      </c>
      <c r="L35975">
        <v>0.99999233093372675</v>
      </c>
      <c r="M35975">
        <f>IF(Predictions__2[[#This Row],[Background]]&gt;Analysis!$B$6,1,0)</f>
        <v>0</v>
      </c>
      <c r="N35975">
        <f>IF(Predictions__2[[#This Row],[Creation]]&gt;Analysis!$B$6,1,0)</f>
        <v>0</v>
      </c>
      <c r="O35975">
        <f>IF(Predictions__2[[#This Row],[Use]]&gt;Analysis!$B$6,1,0)</f>
        <v>1</v>
      </c>
      <c r="P35975">
        <v>1</v>
      </c>
      <c r="Q35975">
        <f>IF(Predictions__2[[#This Row],[Back-tag]]=0,IF(Predictions__2[[#This Row],[Creat-tag]]=0,IF(Predictions__2[[#This Row],[Use-tag]]=0,1,0),0),0)</f>
        <v>0</v>
      </c>
      <c r="R35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76" spans="1:18" x14ac:dyDescent="0.25">
      <c r="A35976" s="1" t="s">
        <v>99955</v>
      </c>
      <c r="B35976" s="1" t="s">
        <v>99956</v>
      </c>
      <c r="C35976" s="1" t="s">
        <v>2542</v>
      </c>
      <c r="D35976" s="1" t="s">
        <v>2735</v>
      </c>
      <c r="E35976" t="b">
        <v>0</v>
      </c>
      <c r="F35976" s="1" t="s">
        <v>2533</v>
      </c>
      <c r="G35976" s="1" t="s">
        <v>99957</v>
      </c>
      <c r="H35976" s="1" t="s">
        <v>99958</v>
      </c>
      <c r="I35976" s="1" t="s">
        <v>99959</v>
      </c>
      <c r="J35976">
        <v>1.3122034554145568E-10</v>
      </c>
      <c r="K35976">
        <v>0.99999051851896403</v>
      </c>
      <c r="L35976">
        <v>9.481349815410806E-6</v>
      </c>
      <c r="M35976">
        <f>IF(Predictions__2[[#This Row],[Background]]&gt;Analysis!$B$6,1,0)</f>
        <v>0</v>
      </c>
      <c r="N35976">
        <f>IF(Predictions__2[[#This Row],[Creation]]&gt;Analysis!$B$6,1,0)</f>
        <v>1</v>
      </c>
      <c r="O35976">
        <f>IF(Predictions__2[[#This Row],[Use]]&gt;Analysis!$B$6,1,0)</f>
        <v>0</v>
      </c>
      <c r="P35976">
        <v>1</v>
      </c>
      <c r="Q35976">
        <f>IF(Predictions__2[[#This Row],[Back-tag]]=0,IF(Predictions__2[[#This Row],[Creat-tag]]=0,IF(Predictions__2[[#This Row],[Use-tag]]=0,1,0),0),0)</f>
        <v>0</v>
      </c>
      <c r="R359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977" spans="1:18" x14ac:dyDescent="0.25">
      <c r="A35977" s="1" t="s">
        <v>99960</v>
      </c>
      <c r="B35977" s="1" t="s">
        <v>99961</v>
      </c>
      <c r="C35977" s="1" t="s">
        <v>2542</v>
      </c>
      <c r="D35977" s="1" t="s">
        <v>2698</v>
      </c>
      <c r="E35977" t="b">
        <v>0</v>
      </c>
      <c r="F35977" s="1" t="s">
        <v>2534</v>
      </c>
      <c r="G35977" s="1" t="s">
        <v>99962</v>
      </c>
      <c r="H35977" s="1" t="s">
        <v>99963</v>
      </c>
      <c r="I35977" s="1" t="s">
        <v>99964</v>
      </c>
      <c r="J35977">
        <v>6.2265650726176894E-8</v>
      </c>
      <c r="K35977">
        <v>8.5473925351219857E-5</v>
      </c>
      <c r="L35977">
        <v>0.99991446380899807</v>
      </c>
      <c r="M35977">
        <f>IF(Predictions__2[[#This Row],[Background]]&gt;Analysis!$B$6,1,0)</f>
        <v>0</v>
      </c>
      <c r="N35977">
        <f>IF(Predictions__2[[#This Row],[Creation]]&gt;Analysis!$B$6,1,0)</f>
        <v>0</v>
      </c>
      <c r="O35977">
        <f>IF(Predictions__2[[#This Row],[Use]]&gt;Analysis!$B$6,1,0)</f>
        <v>1</v>
      </c>
      <c r="P35977">
        <v>1</v>
      </c>
      <c r="Q35977">
        <f>IF(Predictions__2[[#This Row],[Back-tag]]=0,IF(Predictions__2[[#This Row],[Creat-tag]]=0,IF(Predictions__2[[#This Row],[Use-tag]]=0,1,0),0),0)</f>
        <v>0</v>
      </c>
      <c r="R35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78" spans="1:18" x14ac:dyDescent="0.25">
      <c r="A35978" s="1" t="s">
        <v>99965</v>
      </c>
      <c r="B35978" s="1" t="s">
        <v>99966</v>
      </c>
      <c r="C35978" s="1" t="s">
        <v>2542</v>
      </c>
      <c r="D35978" s="1" t="s">
        <v>2548</v>
      </c>
      <c r="E35978" t="b">
        <v>0</v>
      </c>
      <c r="F35978" s="1" t="s">
        <v>2534</v>
      </c>
      <c r="G35978" s="1" t="s">
        <v>99967</v>
      </c>
      <c r="H35978" s="1" t="s">
        <v>99968</v>
      </c>
      <c r="I35978" s="1" t="s">
        <v>99969</v>
      </c>
      <c r="J35978">
        <v>1.0179707358545088E-3</v>
      </c>
      <c r="K35978">
        <v>1.7590401915107131E-2</v>
      </c>
      <c r="L35978">
        <v>0.9813916273490384</v>
      </c>
      <c r="M35978">
        <f>IF(Predictions__2[[#This Row],[Background]]&gt;Analysis!$B$6,1,0)</f>
        <v>0</v>
      </c>
      <c r="N35978">
        <f>IF(Predictions__2[[#This Row],[Creation]]&gt;Analysis!$B$6,1,0)</f>
        <v>0</v>
      </c>
      <c r="O35978">
        <f>IF(Predictions__2[[#This Row],[Use]]&gt;Analysis!$B$6,1,0)</f>
        <v>1</v>
      </c>
      <c r="P35978">
        <v>1</v>
      </c>
      <c r="Q35978">
        <f>IF(Predictions__2[[#This Row],[Back-tag]]=0,IF(Predictions__2[[#This Row],[Creat-tag]]=0,IF(Predictions__2[[#This Row],[Use-tag]]=0,1,0),0),0)</f>
        <v>0</v>
      </c>
      <c r="R35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79" spans="1:18" x14ac:dyDescent="0.25">
      <c r="A35979" s="1" t="s">
        <v>99965</v>
      </c>
      <c r="B35979" s="1" t="s">
        <v>99970</v>
      </c>
      <c r="C35979" s="1" t="s">
        <v>2542</v>
      </c>
      <c r="D35979" s="1" t="s">
        <v>2548</v>
      </c>
      <c r="E35979" t="b">
        <v>0</v>
      </c>
      <c r="F35979" s="1" t="s">
        <v>2534</v>
      </c>
      <c r="G35979" s="1" t="s">
        <v>99967</v>
      </c>
      <c r="H35979" s="1" t="s">
        <v>99968</v>
      </c>
      <c r="I35979" s="1" t="s">
        <v>99969</v>
      </c>
      <c r="J35979">
        <v>1.0179707358545088E-3</v>
      </c>
      <c r="K35979">
        <v>1.7590401915107145E-2</v>
      </c>
      <c r="L35979">
        <v>0.9813916273490384</v>
      </c>
      <c r="M35979">
        <f>IF(Predictions__2[[#This Row],[Background]]&gt;Analysis!$B$6,1,0)</f>
        <v>0</v>
      </c>
      <c r="N35979">
        <f>IF(Predictions__2[[#This Row],[Creation]]&gt;Analysis!$B$6,1,0)</f>
        <v>0</v>
      </c>
      <c r="O35979">
        <f>IF(Predictions__2[[#This Row],[Use]]&gt;Analysis!$B$6,1,0)</f>
        <v>1</v>
      </c>
      <c r="P35979">
        <v>1</v>
      </c>
      <c r="Q35979">
        <f>IF(Predictions__2[[#This Row],[Back-tag]]=0,IF(Predictions__2[[#This Row],[Creat-tag]]=0,IF(Predictions__2[[#This Row],[Use-tag]]=0,1,0),0),0)</f>
        <v>0</v>
      </c>
      <c r="R35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80" spans="1:18" x14ac:dyDescent="0.25">
      <c r="A35980" s="1" t="s">
        <v>99965</v>
      </c>
      <c r="B35980" s="1" t="s">
        <v>99971</v>
      </c>
      <c r="C35980" s="1" t="s">
        <v>2542</v>
      </c>
      <c r="D35980" s="1" t="s">
        <v>2548</v>
      </c>
      <c r="E35980" t="b">
        <v>0</v>
      </c>
      <c r="F35980" s="1" t="s">
        <v>2534</v>
      </c>
      <c r="G35980" s="1" t="s">
        <v>99972</v>
      </c>
      <c r="H35980" s="1" t="s">
        <v>99973</v>
      </c>
      <c r="I35980" s="1" t="s">
        <v>99974</v>
      </c>
      <c r="J35980">
        <v>1.8203618994470476E-8</v>
      </c>
      <c r="K35980">
        <v>4.3288560804100881E-4</v>
      </c>
      <c r="L35980">
        <v>0.99956709618833994</v>
      </c>
      <c r="M35980">
        <f>IF(Predictions__2[[#This Row],[Background]]&gt;Analysis!$B$6,1,0)</f>
        <v>0</v>
      </c>
      <c r="N35980">
        <f>IF(Predictions__2[[#This Row],[Creation]]&gt;Analysis!$B$6,1,0)</f>
        <v>0</v>
      </c>
      <c r="O35980">
        <f>IF(Predictions__2[[#This Row],[Use]]&gt;Analysis!$B$6,1,0)</f>
        <v>1</v>
      </c>
      <c r="P35980">
        <v>1</v>
      </c>
      <c r="Q35980">
        <f>IF(Predictions__2[[#This Row],[Back-tag]]=0,IF(Predictions__2[[#This Row],[Creat-tag]]=0,IF(Predictions__2[[#This Row],[Use-tag]]=0,1,0),0),0)</f>
        <v>0</v>
      </c>
      <c r="R35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81" spans="1:18" x14ac:dyDescent="0.25">
      <c r="A35981" s="1" t="s">
        <v>99965</v>
      </c>
      <c r="B35981" s="1" t="s">
        <v>99975</v>
      </c>
      <c r="C35981" s="1" t="s">
        <v>2542</v>
      </c>
      <c r="D35981" s="1" t="s">
        <v>2548</v>
      </c>
      <c r="E35981" t="b">
        <v>0</v>
      </c>
      <c r="F35981" s="1" t="s">
        <v>2534</v>
      </c>
      <c r="G35981" s="1" t="s">
        <v>99972</v>
      </c>
      <c r="H35981" s="1" t="s">
        <v>99973</v>
      </c>
      <c r="I35981" s="1" t="s">
        <v>99974</v>
      </c>
      <c r="J35981">
        <v>1.8203618994470542E-8</v>
      </c>
      <c r="K35981">
        <v>4.3288560804100924E-4</v>
      </c>
      <c r="L35981">
        <v>0.99956709618833994</v>
      </c>
      <c r="M35981">
        <f>IF(Predictions__2[[#This Row],[Background]]&gt;Analysis!$B$6,1,0)</f>
        <v>0</v>
      </c>
      <c r="N35981">
        <f>IF(Predictions__2[[#This Row],[Creation]]&gt;Analysis!$B$6,1,0)</f>
        <v>0</v>
      </c>
      <c r="O35981">
        <f>IF(Predictions__2[[#This Row],[Use]]&gt;Analysis!$B$6,1,0)</f>
        <v>1</v>
      </c>
      <c r="P35981">
        <v>1</v>
      </c>
      <c r="Q35981">
        <f>IF(Predictions__2[[#This Row],[Back-tag]]=0,IF(Predictions__2[[#This Row],[Creat-tag]]=0,IF(Predictions__2[[#This Row],[Use-tag]]=0,1,0),0),0)</f>
        <v>0</v>
      </c>
      <c r="R35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82" spans="1:18" x14ac:dyDescent="0.25">
      <c r="A35982" s="1" t="s">
        <v>99976</v>
      </c>
      <c r="B35982" s="1" t="s">
        <v>99977</v>
      </c>
      <c r="C35982" s="1" t="s">
        <v>2542</v>
      </c>
      <c r="D35982" s="1" t="s">
        <v>2744</v>
      </c>
      <c r="E35982" t="b">
        <v>0</v>
      </c>
      <c r="F35982" s="1" t="s">
        <v>2534</v>
      </c>
      <c r="G35982" s="1" t="s">
        <v>99978</v>
      </c>
      <c r="H35982" s="1" t="s">
        <v>99979</v>
      </c>
      <c r="I35982" s="1" t="s">
        <v>99980</v>
      </c>
      <c r="J35982">
        <v>6.3773908031875834E-7</v>
      </c>
      <c r="K35982">
        <v>3.4581134009434659E-7</v>
      </c>
      <c r="L35982">
        <v>0.99999901644957945</v>
      </c>
      <c r="M35982">
        <f>IF(Predictions__2[[#This Row],[Background]]&gt;Analysis!$B$6,1,0)</f>
        <v>0</v>
      </c>
      <c r="N35982">
        <f>IF(Predictions__2[[#This Row],[Creation]]&gt;Analysis!$B$6,1,0)</f>
        <v>0</v>
      </c>
      <c r="O35982">
        <f>IF(Predictions__2[[#This Row],[Use]]&gt;Analysis!$B$6,1,0)</f>
        <v>1</v>
      </c>
      <c r="P35982">
        <v>1</v>
      </c>
      <c r="Q35982">
        <f>IF(Predictions__2[[#This Row],[Back-tag]]=0,IF(Predictions__2[[#This Row],[Creat-tag]]=0,IF(Predictions__2[[#This Row],[Use-tag]]=0,1,0),0),0)</f>
        <v>0</v>
      </c>
      <c r="R35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83" spans="1:18" x14ac:dyDescent="0.25">
      <c r="A35983" s="1" t="s">
        <v>99976</v>
      </c>
      <c r="B35983" s="1" t="s">
        <v>99981</v>
      </c>
      <c r="C35983" s="1" t="s">
        <v>2542</v>
      </c>
      <c r="D35983" s="1" t="s">
        <v>2744</v>
      </c>
      <c r="E35983" t="b">
        <v>0</v>
      </c>
      <c r="F35983" s="1" t="s">
        <v>2534</v>
      </c>
      <c r="G35983" s="1" t="s">
        <v>99978</v>
      </c>
      <c r="H35983" s="1" t="s">
        <v>99979</v>
      </c>
      <c r="I35983" s="1" t="s">
        <v>99980</v>
      </c>
      <c r="J35983">
        <v>6.3773908031875718E-7</v>
      </c>
      <c r="K35983">
        <v>3.4581134009434538E-7</v>
      </c>
      <c r="L35983">
        <v>0.99999901644957945</v>
      </c>
      <c r="M35983">
        <f>IF(Predictions__2[[#This Row],[Background]]&gt;Analysis!$B$6,1,0)</f>
        <v>0</v>
      </c>
      <c r="N35983">
        <f>IF(Predictions__2[[#This Row],[Creation]]&gt;Analysis!$B$6,1,0)</f>
        <v>0</v>
      </c>
      <c r="O35983">
        <f>IF(Predictions__2[[#This Row],[Use]]&gt;Analysis!$B$6,1,0)</f>
        <v>1</v>
      </c>
      <c r="P35983">
        <v>1</v>
      </c>
      <c r="Q35983">
        <f>IF(Predictions__2[[#This Row],[Back-tag]]=0,IF(Predictions__2[[#This Row],[Creat-tag]]=0,IF(Predictions__2[[#This Row],[Use-tag]]=0,1,0),0),0)</f>
        <v>0</v>
      </c>
      <c r="R35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84" spans="1:18" x14ac:dyDescent="0.25">
      <c r="A35984" s="1" t="s">
        <v>99982</v>
      </c>
      <c r="B35984" s="1" t="s">
        <v>28994</v>
      </c>
      <c r="C35984" s="1" t="s">
        <v>2582</v>
      </c>
      <c r="D35984" s="1" t="s">
        <v>2583</v>
      </c>
      <c r="E35984" t="b">
        <v>0</v>
      </c>
      <c r="F35984" s="1" t="s">
        <v>2532</v>
      </c>
      <c r="G35984" s="1" t="s">
        <v>21485</v>
      </c>
      <c r="H35984" s="1" t="s">
        <v>99983</v>
      </c>
      <c r="I35984" s="1" t="s">
        <v>99984</v>
      </c>
      <c r="J35984">
        <v>0.99804029630652957</v>
      </c>
      <c r="K35984">
        <v>8.4706732846072312E-9</v>
      </c>
      <c r="L35984">
        <v>1.9596952227969489E-3</v>
      </c>
      <c r="M35984">
        <f>IF(Predictions__2[[#This Row],[Background]]&gt;Analysis!$B$6,1,0)</f>
        <v>1</v>
      </c>
      <c r="N35984">
        <f>IF(Predictions__2[[#This Row],[Creation]]&gt;Analysis!$B$6,1,0)</f>
        <v>0</v>
      </c>
      <c r="O35984">
        <f>IF(Predictions__2[[#This Row],[Use]]&gt;Analysis!$B$6,1,0)</f>
        <v>0</v>
      </c>
      <c r="P35984">
        <v>1</v>
      </c>
      <c r="Q35984">
        <f>IF(Predictions__2[[#This Row],[Back-tag]]=0,IF(Predictions__2[[#This Row],[Creat-tag]]=0,IF(Predictions__2[[#This Row],[Use-tag]]=0,1,0),0),0)</f>
        <v>0</v>
      </c>
      <c r="R359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985" spans="1:18" x14ac:dyDescent="0.25">
      <c r="A35985" s="1" t="s">
        <v>99982</v>
      </c>
      <c r="B35985" s="1" t="s">
        <v>99985</v>
      </c>
      <c r="C35985" s="1" t="s">
        <v>2542</v>
      </c>
      <c r="D35985" s="1" t="s">
        <v>2663</v>
      </c>
      <c r="E35985" t="b">
        <v>0</v>
      </c>
      <c r="F35985" s="1" t="s">
        <v>2532</v>
      </c>
      <c r="G35985" s="1" t="s">
        <v>99986</v>
      </c>
      <c r="H35985" s="1" t="s">
        <v>99987</v>
      </c>
      <c r="I35985" s="1" t="s">
        <v>99988</v>
      </c>
      <c r="J35985">
        <v>0.65950465618878018</v>
      </c>
      <c r="K35985">
        <v>4.2138866393109711E-6</v>
      </c>
      <c r="L35985">
        <v>0.34049112992458053</v>
      </c>
      <c r="M35985">
        <f>IF(Predictions__2[[#This Row],[Background]]&gt;Analysis!$B$6,1,0)</f>
        <v>0</v>
      </c>
      <c r="N35985">
        <f>IF(Predictions__2[[#This Row],[Creation]]&gt;Analysis!$B$6,1,0)</f>
        <v>0</v>
      </c>
      <c r="O35985">
        <f>IF(Predictions__2[[#This Row],[Use]]&gt;Analysis!$B$6,1,0)</f>
        <v>0</v>
      </c>
      <c r="P35985">
        <v>1</v>
      </c>
      <c r="Q35985">
        <f>IF(Predictions__2[[#This Row],[Back-tag]]=0,IF(Predictions__2[[#This Row],[Creat-tag]]=0,IF(Predictions__2[[#This Row],[Use-tag]]=0,1,0),0),0)</f>
        <v>1</v>
      </c>
      <c r="R359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86" spans="1:18" x14ac:dyDescent="0.25">
      <c r="A35986" s="1" t="s">
        <v>99982</v>
      </c>
      <c r="B35986" s="1" t="s">
        <v>99985</v>
      </c>
      <c r="C35986" s="1" t="s">
        <v>2542</v>
      </c>
      <c r="D35986" s="1" t="s">
        <v>2663</v>
      </c>
      <c r="E35986" t="b">
        <v>0</v>
      </c>
      <c r="F35986" s="1" t="s">
        <v>2534</v>
      </c>
      <c r="G35986" s="1" t="s">
        <v>99989</v>
      </c>
      <c r="H35986" s="1" t="s">
        <v>99990</v>
      </c>
      <c r="I35986" s="1" t="s">
        <v>99991</v>
      </c>
      <c r="J35986">
        <v>4.1573754353138972E-5</v>
      </c>
      <c r="K35986">
        <v>1.4574853263723728E-6</v>
      </c>
      <c r="L35986">
        <v>0.99995696876032059</v>
      </c>
      <c r="M35986">
        <f>IF(Predictions__2[[#This Row],[Background]]&gt;Analysis!$B$6,1,0)</f>
        <v>0</v>
      </c>
      <c r="N35986">
        <f>IF(Predictions__2[[#This Row],[Creation]]&gt;Analysis!$B$6,1,0)</f>
        <v>0</v>
      </c>
      <c r="O35986">
        <f>IF(Predictions__2[[#This Row],[Use]]&gt;Analysis!$B$6,1,0)</f>
        <v>1</v>
      </c>
      <c r="P35986">
        <v>1</v>
      </c>
      <c r="Q35986">
        <f>IF(Predictions__2[[#This Row],[Back-tag]]=0,IF(Predictions__2[[#This Row],[Creat-tag]]=0,IF(Predictions__2[[#This Row],[Use-tag]]=0,1,0),0),0)</f>
        <v>0</v>
      </c>
      <c r="R35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87" spans="1:18" x14ac:dyDescent="0.25">
      <c r="A35987" s="1" t="s">
        <v>99982</v>
      </c>
      <c r="B35987" s="1" t="s">
        <v>99985</v>
      </c>
      <c r="C35987" s="1" t="s">
        <v>2542</v>
      </c>
      <c r="D35987" s="1" t="s">
        <v>2663</v>
      </c>
      <c r="E35987" t="b">
        <v>0</v>
      </c>
      <c r="F35987" s="1" t="s">
        <v>2534</v>
      </c>
      <c r="G35987" s="1" t="s">
        <v>99992</v>
      </c>
      <c r="H35987" s="1" t="s">
        <v>99990</v>
      </c>
      <c r="I35987" s="1" t="s">
        <v>99993</v>
      </c>
      <c r="J35987">
        <v>8.9437781573631258E-5</v>
      </c>
      <c r="K35987">
        <v>3.036998040632194E-6</v>
      </c>
      <c r="L35987">
        <v>0.99990752522038573</v>
      </c>
      <c r="M35987">
        <f>IF(Predictions__2[[#This Row],[Background]]&gt;Analysis!$B$6,1,0)</f>
        <v>0</v>
      </c>
      <c r="N35987">
        <f>IF(Predictions__2[[#This Row],[Creation]]&gt;Analysis!$B$6,1,0)</f>
        <v>0</v>
      </c>
      <c r="O35987">
        <f>IF(Predictions__2[[#This Row],[Use]]&gt;Analysis!$B$6,1,0)</f>
        <v>1</v>
      </c>
      <c r="P35987">
        <v>1</v>
      </c>
      <c r="Q35987">
        <f>IF(Predictions__2[[#This Row],[Back-tag]]=0,IF(Predictions__2[[#This Row],[Creat-tag]]=0,IF(Predictions__2[[#This Row],[Use-tag]]=0,1,0),0),0)</f>
        <v>0</v>
      </c>
      <c r="R35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88" spans="1:18" x14ac:dyDescent="0.25">
      <c r="A35988" s="1" t="s">
        <v>99994</v>
      </c>
      <c r="B35988" s="1" t="s">
        <v>99995</v>
      </c>
      <c r="C35988" s="1" t="s">
        <v>2542</v>
      </c>
      <c r="D35988" s="1" t="s">
        <v>2548</v>
      </c>
      <c r="E35988" t="b">
        <v>0</v>
      </c>
      <c r="F35988" s="1" t="s">
        <v>2534</v>
      </c>
      <c r="G35988" s="1" t="s">
        <v>99996</v>
      </c>
      <c r="H35988" s="1" t="s">
        <v>99997</v>
      </c>
      <c r="I35988" s="1" t="s">
        <v>99998</v>
      </c>
      <c r="J35988">
        <v>1.331488832056145E-4</v>
      </c>
      <c r="K35988">
        <v>7.3935771269349434E-4</v>
      </c>
      <c r="L35988">
        <v>0.99912749340410079</v>
      </c>
      <c r="M35988">
        <f>IF(Predictions__2[[#This Row],[Background]]&gt;Analysis!$B$6,1,0)</f>
        <v>0</v>
      </c>
      <c r="N35988">
        <f>IF(Predictions__2[[#This Row],[Creation]]&gt;Analysis!$B$6,1,0)</f>
        <v>0</v>
      </c>
      <c r="O35988">
        <f>IF(Predictions__2[[#This Row],[Use]]&gt;Analysis!$B$6,1,0)</f>
        <v>1</v>
      </c>
      <c r="P35988">
        <v>1</v>
      </c>
      <c r="Q35988">
        <f>IF(Predictions__2[[#This Row],[Back-tag]]=0,IF(Predictions__2[[#This Row],[Creat-tag]]=0,IF(Predictions__2[[#This Row],[Use-tag]]=0,1,0),0),0)</f>
        <v>0</v>
      </c>
      <c r="R35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89" spans="1:18" x14ac:dyDescent="0.25">
      <c r="A35989" s="1" t="s">
        <v>99994</v>
      </c>
      <c r="B35989" s="1" t="s">
        <v>99999</v>
      </c>
      <c r="C35989" s="1" t="s">
        <v>2734</v>
      </c>
      <c r="D35989" s="1" t="s">
        <v>2548</v>
      </c>
      <c r="E35989" t="b">
        <v>0</v>
      </c>
      <c r="F35989" s="1" t="s">
        <v>2533</v>
      </c>
      <c r="G35989" s="1" t="s">
        <v>100000</v>
      </c>
      <c r="H35989" s="1" t="s">
        <v>100001</v>
      </c>
      <c r="I35989" s="1" t="s">
        <v>100002</v>
      </c>
      <c r="J35989">
        <v>6.1111222904379999E-9</v>
      </c>
      <c r="K35989">
        <v>0.99988043964067053</v>
      </c>
      <c r="L35989">
        <v>1.1955424820712711E-4</v>
      </c>
      <c r="M35989">
        <f>IF(Predictions__2[[#This Row],[Background]]&gt;Analysis!$B$6,1,0)</f>
        <v>0</v>
      </c>
      <c r="N35989">
        <f>IF(Predictions__2[[#This Row],[Creation]]&gt;Analysis!$B$6,1,0)</f>
        <v>1</v>
      </c>
      <c r="O35989">
        <f>IF(Predictions__2[[#This Row],[Use]]&gt;Analysis!$B$6,1,0)</f>
        <v>0</v>
      </c>
      <c r="P35989">
        <v>1</v>
      </c>
      <c r="Q35989">
        <f>IF(Predictions__2[[#This Row],[Back-tag]]=0,IF(Predictions__2[[#This Row],[Creat-tag]]=0,IF(Predictions__2[[#This Row],[Use-tag]]=0,1,0),0),0)</f>
        <v>0</v>
      </c>
      <c r="R359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990" spans="1:18" x14ac:dyDescent="0.25">
      <c r="A35990" s="1" t="s">
        <v>99994</v>
      </c>
      <c r="B35990" s="1" t="s">
        <v>100003</v>
      </c>
      <c r="C35990" s="1" t="s">
        <v>2734</v>
      </c>
      <c r="D35990" s="1" t="s">
        <v>2658</v>
      </c>
      <c r="E35990" t="b">
        <v>0</v>
      </c>
      <c r="F35990" s="1" t="s">
        <v>2533</v>
      </c>
      <c r="G35990" s="1" t="s">
        <v>100000</v>
      </c>
      <c r="H35990" s="1" t="s">
        <v>100001</v>
      </c>
      <c r="I35990" s="1" t="s">
        <v>100002</v>
      </c>
      <c r="J35990">
        <v>4.2084027749035989E-10</v>
      </c>
      <c r="K35990">
        <v>0.9999855404821244</v>
      </c>
      <c r="L35990">
        <v>1.4459097035160955E-5</v>
      </c>
      <c r="M35990">
        <f>IF(Predictions__2[[#This Row],[Background]]&gt;Analysis!$B$6,1,0)</f>
        <v>0</v>
      </c>
      <c r="N35990">
        <f>IF(Predictions__2[[#This Row],[Creation]]&gt;Analysis!$B$6,1,0)</f>
        <v>1</v>
      </c>
      <c r="O35990">
        <f>IF(Predictions__2[[#This Row],[Use]]&gt;Analysis!$B$6,1,0)</f>
        <v>0</v>
      </c>
      <c r="P35990">
        <v>1</v>
      </c>
      <c r="Q35990">
        <f>IF(Predictions__2[[#This Row],[Back-tag]]=0,IF(Predictions__2[[#This Row],[Creat-tag]]=0,IF(Predictions__2[[#This Row],[Use-tag]]=0,1,0),0),0)</f>
        <v>0</v>
      </c>
      <c r="R359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991" spans="1:18" x14ac:dyDescent="0.25">
      <c r="A35991" s="1" t="s">
        <v>100004</v>
      </c>
      <c r="B35991" s="1" t="s">
        <v>100005</v>
      </c>
      <c r="C35991" s="1" t="s">
        <v>2542</v>
      </c>
      <c r="D35991" s="1" t="s">
        <v>2548</v>
      </c>
      <c r="E35991" t="b">
        <v>0</v>
      </c>
      <c r="F35991" s="1" t="s">
        <v>2534</v>
      </c>
      <c r="G35991" s="1" t="s">
        <v>100006</v>
      </c>
      <c r="H35991" s="1" t="s">
        <v>100007</v>
      </c>
      <c r="I35991" s="1" t="s">
        <v>100008</v>
      </c>
      <c r="J35991">
        <v>3.0416387294668808E-7</v>
      </c>
      <c r="K35991">
        <v>2.5036548683017178E-4</v>
      </c>
      <c r="L35991">
        <v>0.99974933034929681</v>
      </c>
      <c r="M35991">
        <f>IF(Predictions__2[[#This Row],[Background]]&gt;Analysis!$B$6,1,0)</f>
        <v>0</v>
      </c>
      <c r="N35991">
        <f>IF(Predictions__2[[#This Row],[Creation]]&gt;Analysis!$B$6,1,0)</f>
        <v>0</v>
      </c>
      <c r="O35991">
        <f>IF(Predictions__2[[#This Row],[Use]]&gt;Analysis!$B$6,1,0)</f>
        <v>1</v>
      </c>
      <c r="P35991">
        <v>1</v>
      </c>
      <c r="Q35991">
        <f>IF(Predictions__2[[#This Row],[Back-tag]]=0,IF(Predictions__2[[#This Row],[Creat-tag]]=0,IF(Predictions__2[[#This Row],[Use-tag]]=0,1,0),0),0)</f>
        <v>0</v>
      </c>
      <c r="R35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92" spans="1:18" x14ac:dyDescent="0.25">
      <c r="A35992" s="1" t="s">
        <v>100004</v>
      </c>
      <c r="B35992" s="1" t="s">
        <v>100009</v>
      </c>
      <c r="C35992" s="1" t="s">
        <v>2542</v>
      </c>
      <c r="D35992" s="1" t="s">
        <v>2548</v>
      </c>
      <c r="E35992" t="b">
        <v>0</v>
      </c>
      <c r="F35992" s="1" t="s">
        <v>2534</v>
      </c>
      <c r="G35992" s="1" t="s">
        <v>100006</v>
      </c>
      <c r="H35992" s="1" t="s">
        <v>100007</v>
      </c>
      <c r="I35992" s="1" t="s">
        <v>100008</v>
      </c>
      <c r="J35992">
        <v>3.0416387294668808E-7</v>
      </c>
      <c r="K35992">
        <v>2.5036548683017134E-4</v>
      </c>
      <c r="L35992">
        <v>0.99974933034929681</v>
      </c>
      <c r="M35992">
        <f>IF(Predictions__2[[#This Row],[Background]]&gt;Analysis!$B$6,1,0)</f>
        <v>0</v>
      </c>
      <c r="N35992">
        <f>IF(Predictions__2[[#This Row],[Creation]]&gt;Analysis!$B$6,1,0)</f>
        <v>0</v>
      </c>
      <c r="O35992">
        <f>IF(Predictions__2[[#This Row],[Use]]&gt;Analysis!$B$6,1,0)</f>
        <v>1</v>
      </c>
      <c r="P35992">
        <v>1</v>
      </c>
      <c r="Q35992">
        <f>IF(Predictions__2[[#This Row],[Back-tag]]=0,IF(Predictions__2[[#This Row],[Creat-tag]]=0,IF(Predictions__2[[#This Row],[Use-tag]]=0,1,0),0),0)</f>
        <v>0</v>
      </c>
      <c r="R35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93" spans="1:18" x14ac:dyDescent="0.25">
      <c r="A35993" s="1" t="s">
        <v>100004</v>
      </c>
      <c r="B35993" s="1" t="s">
        <v>100010</v>
      </c>
      <c r="C35993" s="1" t="s">
        <v>2560</v>
      </c>
      <c r="D35993" s="1" t="s">
        <v>2548</v>
      </c>
      <c r="E35993" t="b">
        <v>0</v>
      </c>
      <c r="F35993" s="1" t="s">
        <v>2534</v>
      </c>
      <c r="G35993" s="1" t="s">
        <v>100011</v>
      </c>
      <c r="H35993" s="1" t="s">
        <v>100012</v>
      </c>
      <c r="I35993" s="1" t="s">
        <v>100013</v>
      </c>
      <c r="J35993">
        <v>1.1187149754913321E-8</v>
      </c>
      <c r="K35993">
        <v>6.7784772549254347E-8</v>
      </c>
      <c r="L35993">
        <v>0.99999992102807767</v>
      </c>
      <c r="M35993">
        <f>IF(Predictions__2[[#This Row],[Background]]&gt;Analysis!$B$6,1,0)</f>
        <v>0</v>
      </c>
      <c r="N35993">
        <f>IF(Predictions__2[[#This Row],[Creation]]&gt;Analysis!$B$6,1,0)</f>
        <v>0</v>
      </c>
      <c r="O35993">
        <f>IF(Predictions__2[[#This Row],[Use]]&gt;Analysis!$B$6,1,0)</f>
        <v>1</v>
      </c>
      <c r="P35993">
        <v>1</v>
      </c>
      <c r="Q35993">
        <f>IF(Predictions__2[[#This Row],[Back-tag]]=0,IF(Predictions__2[[#This Row],[Creat-tag]]=0,IF(Predictions__2[[#This Row],[Use-tag]]=0,1,0),0),0)</f>
        <v>0</v>
      </c>
      <c r="R35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94" spans="1:18" x14ac:dyDescent="0.25">
      <c r="A35994" s="1" t="s">
        <v>100004</v>
      </c>
      <c r="B35994" s="1" t="s">
        <v>100014</v>
      </c>
      <c r="C35994" s="1" t="s">
        <v>2560</v>
      </c>
      <c r="D35994" s="1" t="s">
        <v>2548</v>
      </c>
      <c r="E35994" t="b">
        <v>0</v>
      </c>
      <c r="F35994" s="1" t="s">
        <v>2534</v>
      </c>
      <c r="G35994" s="1" t="s">
        <v>100011</v>
      </c>
      <c r="H35994" s="1" t="s">
        <v>100012</v>
      </c>
      <c r="I35994" s="1" t="s">
        <v>100013</v>
      </c>
      <c r="J35994">
        <v>1.1187149754913321E-8</v>
      </c>
      <c r="K35994">
        <v>6.7784772549254347E-8</v>
      </c>
      <c r="L35994">
        <v>0.99999992102807767</v>
      </c>
      <c r="M35994">
        <f>IF(Predictions__2[[#This Row],[Background]]&gt;Analysis!$B$6,1,0)</f>
        <v>0</v>
      </c>
      <c r="N35994">
        <f>IF(Predictions__2[[#This Row],[Creation]]&gt;Analysis!$B$6,1,0)</f>
        <v>0</v>
      </c>
      <c r="O35994">
        <f>IF(Predictions__2[[#This Row],[Use]]&gt;Analysis!$B$6,1,0)</f>
        <v>1</v>
      </c>
      <c r="P35994">
        <v>1</v>
      </c>
      <c r="Q35994">
        <f>IF(Predictions__2[[#This Row],[Back-tag]]=0,IF(Predictions__2[[#This Row],[Creat-tag]]=0,IF(Predictions__2[[#This Row],[Use-tag]]=0,1,0),0),0)</f>
        <v>0</v>
      </c>
      <c r="R35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95" spans="1:18" x14ac:dyDescent="0.25">
      <c r="A35995" s="1" t="s">
        <v>100004</v>
      </c>
      <c r="B35995" s="1" t="s">
        <v>100015</v>
      </c>
      <c r="C35995" s="1" t="s">
        <v>2560</v>
      </c>
      <c r="D35995" s="1" t="s">
        <v>2548</v>
      </c>
      <c r="E35995" t="b">
        <v>0</v>
      </c>
      <c r="F35995" s="1" t="s">
        <v>2534</v>
      </c>
      <c r="G35995" s="1" t="s">
        <v>100011</v>
      </c>
      <c r="H35995" s="1" t="s">
        <v>100012</v>
      </c>
      <c r="I35995" s="1" t="s">
        <v>100013</v>
      </c>
      <c r="J35995">
        <v>1.1187149754913321E-8</v>
      </c>
      <c r="K35995">
        <v>6.7784772549254347E-8</v>
      </c>
      <c r="L35995">
        <v>0.99999992102807767</v>
      </c>
      <c r="M35995">
        <f>IF(Predictions__2[[#This Row],[Background]]&gt;Analysis!$B$6,1,0)</f>
        <v>0</v>
      </c>
      <c r="N35995">
        <f>IF(Predictions__2[[#This Row],[Creation]]&gt;Analysis!$B$6,1,0)</f>
        <v>0</v>
      </c>
      <c r="O35995">
        <f>IF(Predictions__2[[#This Row],[Use]]&gt;Analysis!$B$6,1,0)</f>
        <v>1</v>
      </c>
      <c r="P35995">
        <v>1</v>
      </c>
      <c r="Q35995">
        <f>IF(Predictions__2[[#This Row],[Back-tag]]=0,IF(Predictions__2[[#This Row],[Creat-tag]]=0,IF(Predictions__2[[#This Row],[Use-tag]]=0,1,0),0),0)</f>
        <v>0</v>
      </c>
      <c r="R35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96" spans="1:18" x14ac:dyDescent="0.25">
      <c r="A35996" s="1" t="s">
        <v>100004</v>
      </c>
      <c r="B35996" s="1" t="s">
        <v>100016</v>
      </c>
      <c r="C35996" s="1" t="s">
        <v>2560</v>
      </c>
      <c r="D35996" s="1" t="s">
        <v>2548</v>
      </c>
      <c r="E35996" t="b">
        <v>0</v>
      </c>
      <c r="F35996" s="1" t="s">
        <v>2534</v>
      </c>
      <c r="G35996" s="1" t="s">
        <v>100011</v>
      </c>
      <c r="H35996" s="1" t="s">
        <v>100012</v>
      </c>
      <c r="I35996" s="1" t="s">
        <v>100013</v>
      </c>
      <c r="J35996">
        <v>1.1187149754913321E-8</v>
      </c>
      <c r="K35996">
        <v>6.7784772549254347E-8</v>
      </c>
      <c r="L35996">
        <v>0.99999992102807767</v>
      </c>
      <c r="M35996">
        <f>IF(Predictions__2[[#This Row],[Background]]&gt;Analysis!$B$6,1,0)</f>
        <v>0</v>
      </c>
      <c r="N35996">
        <f>IF(Predictions__2[[#This Row],[Creation]]&gt;Analysis!$B$6,1,0)</f>
        <v>0</v>
      </c>
      <c r="O35996">
        <f>IF(Predictions__2[[#This Row],[Use]]&gt;Analysis!$B$6,1,0)</f>
        <v>1</v>
      </c>
      <c r="P35996">
        <v>1</v>
      </c>
      <c r="Q35996">
        <f>IF(Predictions__2[[#This Row],[Back-tag]]=0,IF(Predictions__2[[#This Row],[Creat-tag]]=0,IF(Predictions__2[[#This Row],[Use-tag]]=0,1,0),0),0)</f>
        <v>0</v>
      </c>
      <c r="R35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97" spans="1:18" x14ac:dyDescent="0.25">
      <c r="A35997" s="1" t="s">
        <v>100017</v>
      </c>
      <c r="B35997" s="1" t="s">
        <v>100018</v>
      </c>
      <c r="C35997" s="1" t="s">
        <v>2554</v>
      </c>
      <c r="D35997" s="1" t="s">
        <v>2538</v>
      </c>
      <c r="E35997" t="b">
        <v>0</v>
      </c>
      <c r="F35997" s="1" t="s">
        <v>2532</v>
      </c>
      <c r="G35997" s="1" t="s">
        <v>100019</v>
      </c>
      <c r="H35997" s="1" t="s">
        <v>100020</v>
      </c>
      <c r="I35997" s="1" t="s">
        <v>100021</v>
      </c>
      <c r="J35997">
        <v>0.61181100118247034</v>
      </c>
      <c r="K35997">
        <v>8.5280094314748228E-5</v>
      </c>
      <c r="L35997">
        <v>0.38810371872321475</v>
      </c>
      <c r="M35997">
        <f>IF(Predictions__2[[#This Row],[Background]]&gt;Analysis!$B$6,1,0)</f>
        <v>0</v>
      </c>
      <c r="N35997">
        <f>IF(Predictions__2[[#This Row],[Creation]]&gt;Analysis!$B$6,1,0)</f>
        <v>0</v>
      </c>
      <c r="O35997">
        <f>IF(Predictions__2[[#This Row],[Use]]&gt;Analysis!$B$6,1,0)</f>
        <v>0</v>
      </c>
      <c r="P35997">
        <v>1</v>
      </c>
      <c r="Q35997">
        <f>IF(Predictions__2[[#This Row],[Back-tag]]=0,IF(Predictions__2[[#This Row],[Creat-tag]]=0,IF(Predictions__2[[#This Row],[Use-tag]]=0,1,0),0),0)</f>
        <v>1</v>
      </c>
      <c r="R35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98" spans="1:18" x14ac:dyDescent="0.25">
      <c r="A35998" s="1" t="s">
        <v>100022</v>
      </c>
      <c r="B35998" s="1" t="s">
        <v>100023</v>
      </c>
      <c r="C35998" s="1" t="s">
        <v>2542</v>
      </c>
      <c r="D35998" s="1" t="s">
        <v>2663</v>
      </c>
      <c r="E35998" t="b">
        <v>0</v>
      </c>
      <c r="F35998" s="1" t="s">
        <v>2534</v>
      </c>
      <c r="G35998" s="1" t="s">
        <v>100024</v>
      </c>
      <c r="H35998" s="1" t="s">
        <v>100025</v>
      </c>
      <c r="I35998" s="1" t="s">
        <v>100026</v>
      </c>
      <c r="J35998">
        <v>2.5302219373413022E-7</v>
      </c>
      <c r="K35998">
        <v>1.3006681937717174E-9</v>
      </c>
      <c r="L35998">
        <v>0.99999974567713801</v>
      </c>
      <c r="M35998">
        <f>IF(Predictions__2[[#This Row],[Background]]&gt;Analysis!$B$6,1,0)</f>
        <v>0</v>
      </c>
      <c r="N35998">
        <f>IF(Predictions__2[[#This Row],[Creation]]&gt;Analysis!$B$6,1,0)</f>
        <v>0</v>
      </c>
      <c r="O35998">
        <f>IF(Predictions__2[[#This Row],[Use]]&gt;Analysis!$B$6,1,0)</f>
        <v>1</v>
      </c>
      <c r="P35998">
        <v>1</v>
      </c>
      <c r="Q35998">
        <f>IF(Predictions__2[[#This Row],[Back-tag]]=0,IF(Predictions__2[[#This Row],[Creat-tag]]=0,IF(Predictions__2[[#This Row],[Use-tag]]=0,1,0),0),0)</f>
        <v>0</v>
      </c>
      <c r="R35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99" spans="1:18" x14ac:dyDescent="0.25">
      <c r="A35999" s="1" t="s">
        <v>100022</v>
      </c>
      <c r="B35999" s="1" t="s">
        <v>100027</v>
      </c>
      <c r="C35999" s="1" t="s">
        <v>2542</v>
      </c>
      <c r="D35999" s="1" t="s">
        <v>2663</v>
      </c>
      <c r="E35999" t="b">
        <v>0</v>
      </c>
      <c r="F35999" s="1" t="s">
        <v>2534</v>
      </c>
      <c r="G35999" s="1" t="s">
        <v>100024</v>
      </c>
      <c r="H35999" s="1" t="s">
        <v>100025</v>
      </c>
      <c r="I35999" s="1" t="s">
        <v>100026</v>
      </c>
      <c r="J35999">
        <v>2.5302219373413069E-7</v>
      </c>
      <c r="K35999">
        <v>1.3006681937717221E-9</v>
      </c>
      <c r="L35999">
        <v>0.99999974567713801</v>
      </c>
      <c r="M35999">
        <f>IF(Predictions__2[[#This Row],[Background]]&gt;Analysis!$B$6,1,0)</f>
        <v>0</v>
      </c>
      <c r="N35999">
        <f>IF(Predictions__2[[#This Row],[Creation]]&gt;Analysis!$B$6,1,0)</f>
        <v>0</v>
      </c>
      <c r="O35999">
        <f>IF(Predictions__2[[#This Row],[Use]]&gt;Analysis!$B$6,1,0)</f>
        <v>1</v>
      </c>
      <c r="P35999">
        <v>1</v>
      </c>
      <c r="Q35999">
        <f>IF(Predictions__2[[#This Row],[Back-tag]]=0,IF(Predictions__2[[#This Row],[Creat-tag]]=0,IF(Predictions__2[[#This Row],[Use-tag]]=0,1,0),0),0)</f>
        <v>0</v>
      </c>
      <c r="R35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00" spans="1:18" x14ac:dyDescent="0.25">
      <c r="A36000" s="1" t="s">
        <v>100022</v>
      </c>
      <c r="B36000" s="1" t="s">
        <v>100028</v>
      </c>
      <c r="C36000" s="1" t="s">
        <v>2542</v>
      </c>
      <c r="D36000" s="1" t="s">
        <v>2663</v>
      </c>
      <c r="E36000" t="b">
        <v>0</v>
      </c>
      <c r="F36000" s="1" t="s">
        <v>2534</v>
      </c>
      <c r="G36000" s="1" t="s">
        <v>100024</v>
      </c>
      <c r="H36000" s="1" t="s">
        <v>100025</v>
      </c>
      <c r="I36000" s="1" t="s">
        <v>100026</v>
      </c>
      <c r="J36000">
        <v>2.5302219373413022E-7</v>
      </c>
      <c r="K36000">
        <v>1.3006681937717174E-9</v>
      </c>
      <c r="L36000">
        <v>0.99999974567713801</v>
      </c>
      <c r="M36000">
        <f>IF(Predictions__2[[#This Row],[Background]]&gt;Analysis!$B$6,1,0)</f>
        <v>0</v>
      </c>
      <c r="N36000">
        <f>IF(Predictions__2[[#This Row],[Creation]]&gt;Analysis!$B$6,1,0)</f>
        <v>0</v>
      </c>
      <c r="O36000">
        <f>IF(Predictions__2[[#This Row],[Use]]&gt;Analysis!$B$6,1,0)</f>
        <v>1</v>
      </c>
      <c r="P36000">
        <v>1</v>
      </c>
      <c r="Q36000">
        <f>IF(Predictions__2[[#This Row],[Back-tag]]=0,IF(Predictions__2[[#This Row],[Creat-tag]]=0,IF(Predictions__2[[#This Row],[Use-tag]]=0,1,0),0),0)</f>
        <v>0</v>
      </c>
      <c r="R36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01" spans="1:18" x14ac:dyDescent="0.25">
      <c r="A36001" s="1" t="s">
        <v>100022</v>
      </c>
      <c r="B36001" s="1" t="s">
        <v>771</v>
      </c>
      <c r="C36001" s="1" t="s">
        <v>2542</v>
      </c>
      <c r="D36001" s="1" t="s">
        <v>2548</v>
      </c>
      <c r="E36001" t="b">
        <v>0</v>
      </c>
      <c r="F36001" s="1" t="s">
        <v>2534</v>
      </c>
      <c r="G36001" s="1" t="s">
        <v>100024</v>
      </c>
      <c r="H36001" s="1" t="s">
        <v>100025</v>
      </c>
      <c r="I36001" s="1" t="s">
        <v>100026</v>
      </c>
      <c r="J36001">
        <v>4.6710969408906605E-8</v>
      </c>
      <c r="K36001">
        <v>7.3548658525768228E-7</v>
      </c>
      <c r="L36001">
        <v>0.99999921780244538</v>
      </c>
      <c r="M36001">
        <f>IF(Predictions__2[[#This Row],[Background]]&gt;Analysis!$B$6,1,0)</f>
        <v>0</v>
      </c>
      <c r="N36001">
        <f>IF(Predictions__2[[#This Row],[Creation]]&gt;Analysis!$B$6,1,0)</f>
        <v>0</v>
      </c>
      <c r="O36001">
        <f>IF(Predictions__2[[#This Row],[Use]]&gt;Analysis!$B$6,1,0)</f>
        <v>1</v>
      </c>
      <c r="P36001">
        <v>1</v>
      </c>
      <c r="Q36001">
        <f>IF(Predictions__2[[#This Row],[Back-tag]]=0,IF(Predictions__2[[#This Row],[Creat-tag]]=0,IF(Predictions__2[[#This Row],[Use-tag]]=0,1,0),0),0)</f>
        <v>0</v>
      </c>
      <c r="R36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02" spans="1:18" x14ac:dyDescent="0.25">
      <c r="A36002" s="1" t="s">
        <v>100022</v>
      </c>
      <c r="B36002" s="1" t="s">
        <v>100029</v>
      </c>
      <c r="C36002" s="1" t="s">
        <v>2542</v>
      </c>
      <c r="D36002" s="1" t="s">
        <v>2658</v>
      </c>
      <c r="E36002" t="b">
        <v>0</v>
      </c>
      <c r="F36002" s="1" t="s">
        <v>2533</v>
      </c>
      <c r="G36002" s="1" t="s">
        <v>100030</v>
      </c>
      <c r="H36002" s="1" t="s">
        <v>100031</v>
      </c>
      <c r="I36002" s="1" t="s">
        <v>100032</v>
      </c>
      <c r="J36002">
        <v>2.9919942452834188E-11</v>
      </c>
      <c r="K36002">
        <v>0.99828664905868036</v>
      </c>
      <c r="L36002">
        <v>1.7133509113996456E-3</v>
      </c>
      <c r="M36002">
        <f>IF(Predictions__2[[#This Row],[Background]]&gt;Analysis!$B$6,1,0)</f>
        <v>0</v>
      </c>
      <c r="N36002">
        <f>IF(Predictions__2[[#This Row],[Creation]]&gt;Analysis!$B$6,1,0)</f>
        <v>1</v>
      </c>
      <c r="O36002">
        <f>IF(Predictions__2[[#This Row],[Use]]&gt;Analysis!$B$6,1,0)</f>
        <v>0</v>
      </c>
      <c r="P36002">
        <v>1</v>
      </c>
      <c r="Q36002">
        <f>IF(Predictions__2[[#This Row],[Back-tag]]=0,IF(Predictions__2[[#This Row],[Creat-tag]]=0,IF(Predictions__2[[#This Row],[Use-tag]]=0,1,0),0),0)</f>
        <v>0</v>
      </c>
      <c r="R360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003" spans="1:18" x14ac:dyDescent="0.25">
      <c r="A36003" s="1" t="s">
        <v>100022</v>
      </c>
      <c r="B36003" s="1" t="s">
        <v>100033</v>
      </c>
      <c r="C36003" s="1" t="s">
        <v>2542</v>
      </c>
      <c r="D36003" s="1" t="s">
        <v>2735</v>
      </c>
      <c r="E36003" t="b">
        <v>0</v>
      </c>
      <c r="F36003" s="1" t="s">
        <v>2533</v>
      </c>
      <c r="G36003" s="1" t="s">
        <v>100034</v>
      </c>
      <c r="H36003" s="1" t="s">
        <v>100035</v>
      </c>
      <c r="I36003" s="1" t="s">
        <v>100036</v>
      </c>
      <c r="J36003">
        <v>1.6835712562836529E-10</v>
      </c>
      <c r="K36003">
        <v>0.99188513462355099</v>
      </c>
      <c r="L36003">
        <v>8.1148652080918204E-3</v>
      </c>
      <c r="M36003">
        <f>IF(Predictions__2[[#This Row],[Background]]&gt;Analysis!$B$6,1,0)</f>
        <v>0</v>
      </c>
      <c r="N36003">
        <f>IF(Predictions__2[[#This Row],[Creation]]&gt;Analysis!$B$6,1,0)</f>
        <v>1</v>
      </c>
      <c r="O36003">
        <f>IF(Predictions__2[[#This Row],[Use]]&gt;Analysis!$B$6,1,0)</f>
        <v>0</v>
      </c>
      <c r="P36003">
        <v>1</v>
      </c>
      <c r="Q36003">
        <f>IF(Predictions__2[[#This Row],[Back-tag]]=0,IF(Predictions__2[[#This Row],[Creat-tag]]=0,IF(Predictions__2[[#This Row],[Use-tag]]=0,1,0),0),0)</f>
        <v>0</v>
      </c>
      <c r="R360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004" spans="1:18" x14ac:dyDescent="0.25">
      <c r="A36004" s="1" t="s">
        <v>100037</v>
      </c>
      <c r="B36004" s="1" t="s">
        <v>100038</v>
      </c>
      <c r="C36004" s="1" t="s">
        <v>2542</v>
      </c>
      <c r="D36004" s="1" t="s">
        <v>2698</v>
      </c>
      <c r="E36004" t="b">
        <v>0</v>
      </c>
      <c r="F36004" s="1" t="s">
        <v>2534</v>
      </c>
      <c r="G36004" s="1" t="s">
        <v>100039</v>
      </c>
      <c r="H36004" s="1" t="s">
        <v>100040</v>
      </c>
      <c r="I36004" s="1" t="s">
        <v>100041</v>
      </c>
      <c r="J36004">
        <v>6.7432937907251322E-5</v>
      </c>
      <c r="K36004">
        <v>1.3777212585295614E-6</v>
      </c>
      <c r="L36004">
        <v>0.99993118934083425</v>
      </c>
      <c r="M36004">
        <f>IF(Predictions__2[[#This Row],[Background]]&gt;Analysis!$B$6,1,0)</f>
        <v>0</v>
      </c>
      <c r="N36004">
        <f>IF(Predictions__2[[#This Row],[Creation]]&gt;Analysis!$B$6,1,0)</f>
        <v>0</v>
      </c>
      <c r="O36004">
        <f>IF(Predictions__2[[#This Row],[Use]]&gt;Analysis!$B$6,1,0)</f>
        <v>1</v>
      </c>
      <c r="P36004">
        <v>1</v>
      </c>
      <c r="Q36004">
        <f>IF(Predictions__2[[#This Row],[Back-tag]]=0,IF(Predictions__2[[#This Row],[Creat-tag]]=0,IF(Predictions__2[[#This Row],[Use-tag]]=0,1,0),0),0)</f>
        <v>0</v>
      </c>
      <c r="R36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05" spans="1:18" x14ac:dyDescent="0.25">
      <c r="A36005" s="1" t="s">
        <v>100037</v>
      </c>
      <c r="B36005" s="1" t="s">
        <v>100038</v>
      </c>
      <c r="C36005" s="1" t="s">
        <v>2542</v>
      </c>
      <c r="D36005" s="1" t="s">
        <v>2698</v>
      </c>
      <c r="E36005" t="b">
        <v>0</v>
      </c>
      <c r="F36005" s="1" t="s">
        <v>2534</v>
      </c>
      <c r="G36005" s="1" t="s">
        <v>100042</v>
      </c>
      <c r="H36005" s="1" t="s">
        <v>100043</v>
      </c>
      <c r="I36005" s="1" t="s">
        <v>100044</v>
      </c>
      <c r="J36005">
        <v>2.6560213808397868E-8</v>
      </c>
      <c r="K36005">
        <v>4.3154531044380827E-10</v>
      </c>
      <c r="L36005">
        <v>0.99999997300824084</v>
      </c>
      <c r="M36005">
        <f>IF(Predictions__2[[#This Row],[Background]]&gt;Analysis!$B$6,1,0)</f>
        <v>0</v>
      </c>
      <c r="N36005">
        <f>IF(Predictions__2[[#This Row],[Creation]]&gt;Analysis!$B$6,1,0)</f>
        <v>0</v>
      </c>
      <c r="O36005">
        <f>IF(Predictions__2[[#This Row],[Use]]&gt;Analysis!$B$6,1,0)</f>
        <v>1</v>
      </c>
      <c r="P36005">
        <v>1</v>
      </c>
      <c r="Q36005">
        <f>IF(Predictions__2[[#This Row],[Back-tag]]=0,IF(Predictions__2[[#This Row],[Creat-tag]]=0,IF(Predictions__2[[#This Row],[Use-tag]]=0,1,0),0),0)</f>
        <v>0</v>
      </c>
      <c r="R36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06" spans="1:18" x14ac:dyDescent="0.25">
      <c r="A36006" s="1" t="s">
        <v>64912</v>
      </c>
      <c r="B36006" s="1" t="s">
        <v>64913</v>
      </c>
      <c r="C36006" s="1" t="s">
        <v>2542</v>
      </c>
      <c r="D36006" s="1" t="s">
        <v>2698</v>
      </c>
      <c r="E36006" t="b">
        <v>0</v>
      </c>
      <c r="F36006" s="1" t="s">
        <v>2534</v>
      </c>
      <c r="G36006" s="1" t="s">
        <v>64914</v>
      </c>
      <c r="H36006" s="1" t="s">
        <v>64915</v>
      </c>
      <c r="I36006" s="1" t="s">
        <v>64916</v>
      </c>
      <c r="J36006">
        <v>5.8622591907022967E-3</v>
      </c>
      <c r="K36006">
        <v>2.8521148355750773E-4</v>
      </c>
      <c r="L36006">
        <v>0.9938525293257402</v>
      </c>
      <c r="M36006">
        <f>IF(Predictions__2[[#This Row],[Background]]&gt;Analysis!$B$6,1,0)</f>
        <v>0</v>
      </c>
      <c r="N36006">
        <f>IF(Predictions__2[[#This Row],[Creation]]&gt;Analysis!$B$6,1,0)</f>
        <v>0</v>
      </c>
      <c r="O36006">
        <f>IF(Predictions__2[[#This Row],[Use]]&gt;Analysis!$B$6,1,0)</f>
        <v>1</v>
      </c>
      <c r="P36006">
        <v>1</v>
      </c>
      <c r="Q36006">
        <f>IF(Predictions__2[[#This Row],[Back-tag]]=0,IF(Predictions__2[[#This Row],[Creat-tag]]=0,IF(Predictions__2[[#This Row],[Use-tag]]=0,1,0),0),0)</f>
        <v>0</v>
      </c>
      <c r="R36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07" spans="1:18" x14ac:dyDescent="0.25">
      <c r="A36007" s="1" t="s">
        <v>100045</v>
      </c>
      <c r="B36007" s="1" t="s">
        <v>100046</v>
      </c>
      <c r="C36007" s="1" t="s">
        <v>2560</v>
      </c>
      <c r="D36007" s="1" t="s">
        <v>2698</v>
      </c>
      <c r="E36007" t="b">
        <v>0</v>
      </c>
      <c r="F36007" s="1" t="s">
        <v>2534</v>
      </c>
      <c r="G36007" s="1" t="s">
        <v>100047</v>
      </c>
      <c r="H36007" s="1" t="s">
        <v>100048</v>
      </c>
      <c r="I36007" s="1" t="s">
        <v>100049</v>
      </c>
      <c r="J36007">
        <v>4.4448432975854601E-7</v>
      </c>
      <c r="K36007">
        <v>2.5646481934168394E-10</v>
      </c>
      <c r="L36007">
        <v>0.99999955525920536</v>
      </c>
      <c r="M36007">
        <f>IF(Predictions__2[[#This Row],[Background]]&gt;Analysis!$B$6,1,0)</f>
        <v>0</v>
      </c>
      <c r="N36007">
        <f>IF(Predictions__2[[#This Row],[Creation]]&gt;Analysis!$B$6,1,0)</f>
        <v>0</v>
      </c>
      <c r="O36007">
        <f>IF(Predictions__2[[#This Row],[Use]]&gt;Analysis!$B$6,1,0)</f>
        <v>1</v>
      </c>
      <c r="P36007">
        <v>1</v>
      </c>
      <c r="Q36007">
        <f>IF(Predictions__2[[#This Row],[Back-tag]]=0,IF(Predictions__2[[#This Row],[Creat-tag]]=0,IF(Predictions__2[[#This Row],[Use-tag]]=0,1,0),0),0)</f>
        <v>0</v>
      </c>
      <c r="R36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08" spans="1:18" x14ac:dyDescent="0.25">
      <c r="A36008" s="1" t="s">
        <v>100045</v>
      </c>
      <c r="B36008" s="1" t="s">
        <v>100050</v>
      </c>
      <c r="C36008" s="1" t="s">
        <v>2560</v>
      </c>
      <c r="D36008" s="1" t="s">
        <v>2698</v>
      </c>
      <c r="E36008" t="b">
        <v>0</v>
      </c>
      <c r="F36008" s="1" t="s">
        <v>2534</v>
      </c>
      <c r="G36008" s="1" t="s">
        <v>100051</v>
      </c>
      <c r="H36008" s="1" t="s">
        <v>100052</v>
      </c>
      <c r="I36008" s="1" t="s">
        <v>100053</v>
      </c>
      <c r="J36008">
        <v>7.3439590130655401E-5</v>
      </c>
      <c r="K36008">
        <v>2.64993451503036E-8</v>
      </c>
      <c r="L36008">
        <v>0.99992653391052422</v>
      </c>
      <c r="M36008">
        <f>IF(Predictions__2[[#This Row],[Background]]&gt;Analysis!$B$6,1,0)</f>
        <v>0</v>
      </c>
      <c r="N36008">
        <f>IF(Predictions__2[[#This Row],[Creation]]&gt;Analysis!$B$6,1,0)</f>
        <v>0</v>
      </c>
      <c r="O36008">
        <f>IF(Predictions__2[[#This Row],[Use]]&gt;Analysis!$B$6,1,0)</f>
        <v>1</v>
      </c>
      <c r="P36008">
        <v>1</v>
      </c>
      <c r="Q36008">
        <f>IF(Predictions__2[[#This Row],[Back-tag]]=0,IF(Predictions__2[[#This Row],[Creat-tag]]=0,IF(Predictions__2[[#This Row],[Use-tag]]=0,1,0),0),0)</f>
        <v>0</v>
      </c>
      <c r="R36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09" spans="1:18" x14ac:dyDescent="0.25">
      <c r="A36009" s="1" t="s">
        <v>100045</v>
      </c>
      <c r="B36009" s="1" t="s">
        <v>27514</v>
      </c>
      <c r="C36009" s="1" t="s">
        <v>2560</v>
      </c>
      <c r="D36009" s="1" t="s">
        <v>2698</v>
      </c>
      <c r="E36009" t="b">
        <v>0</v>
      </c>
      <c r="F36009" s="1" t="s">
        <v>2534</v>
      </c>
      <c r="G36009" s="1" t="s">
        <v>100051</v>
      </c>
      <c r="H36009" s="1" t="s">
        <v>100052</v>
      </c>
      <c r="I36009" s="1" t="s">
        <v>100053</v>
      </c>
      <c r="J36009">
        <v>7.3439590130655401E-5</v>
      </c>
      <c r="K36009">
        <v>2.64993451503036E-8</v>
      </c>
      <c r="L36009">
        <v>0.99992653391052422</v>
      </c>
      <c r="M36009">
        <f>IF(Predictions__2[[#This Row],[Background]]&gt;Analysis!$B$6,1,0)</f>
        <v>0</v>
      </c>
      <c r="N36009">
        <f>IF(Predictions__2[[#This Row],[Creation]]&gt;Analysis!$B$6,1,0)</f>
        <v>0</v>
      </c>
      <c r="O36009">
        <f>IF(Predictions__2[[#This Row],[Use]]&gt;Analysis!$B$6,1,0)</f>
        <v>1</v>
      </c>
      <c r="P36009">
        <v>1</v>
      </c>
      <c r="Q36009">
        <f>IF(Predictions__2[[#This Row],[Back-tag]]=0,IF(Predictions__2[[#This Row],[Creat-tag]]=0,IF(Predictions__2[[#This Row],[Use-tag]]=0,1,0),0),0)</f>
        <v>0</v>
      </c>
      <c r="R36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10" spans="1:18" x14ac:dyDescent="0.25">
      <c r="A36010" s="1" t="s">
        <v>100045</v>
      </c>
      <c r="B36010" s="1" t="s">
        <v>100054</v>
      </c>
      <c r="C36010" s="1" t="s">
        <v>2560</v>
      </c>
      <c r="D36010" s="1" t="s">
        <v>2698</v>
      </c>
      <c r="E36010" t="b">
        <v>0</v>
      </c>
      <c r="F36010" s="1" t="s">
        <v>2534</v>
      </c>
      <c r="G36010" s="1" t="s">
        <v>100052</v>
      </c>
      <c r="H36010" s="1" t="s">
        <v>100055</v>
      </c>
      <c r="I36010" s="1" t="s">
        <v>100056</v>
      </c>
      <c r="J36010">
        <v>4.579166990758788E-7</v>
      </c>
      <c r="K36010">
        <v>4.8186203369142095E-10</v>
      </c>
      <c r="L36010">
        <v>0.999999541601439</v>
      </c>
      <c r="M36010">
        <f>IF(Predictions__2[[#This Row],[Background]]&gt;Analysis!$B$6,1,0)</f>
        <v>0</v>
      </c>
      <c r="N36010">
        <f>IF(Predictions__2[[#This Row],[Creation]]&gt;Analysis!$B$6,1,0)</f>
        <v>0</v>
      </c>
      <c r="O36010">
        <f>IF(Predictions__2[[#This Row],[Use]]&gt;Analysis!$B$6,1,0)</f>
        <v>1</v>
      </c>
      <c r="P36010">
        <v>1</v>
      </c>
      <c r="Q36010">
        <f>IF(Predictions__2[[#This Row],[Back-tag]]=0,IF(Predictions__2[[#This Row],[Creat-tag]]=0,IF(Predictions__2[[#This Row],[Use-tag]]=0,1,0),0),0)</f>
        <v>0</v>
      </c>
      <c r="R36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11" spans="1:18" x14ac:dyDescent="0.25">
      <c r="A36011" s="1" t="s">
        <v>100045</v>
      </c>
      <c r="B36011" s="1" t="s">
        <v>100057</v>
      </c>
      <c r="C36011" s="1" t="s">
        <v>2560</v>
      </c>
      <c r="D36011" s="1" t="s">
        <v>2698</v>
      </c>
      <c r="E36011" t="b">
        <v>0</v>
      </c>
      <c r="F36011" s="1" t="s">
        <v>2534</v>
      </c>
      <c r="G36011" s="1" t="s">
        <v>100052</v>
      </c>
      <c r="H36011" s="1" t="s">
        <v>100055</v>
      </c>
      <c r="I36011" s="1" t="s">
        <v>100056</v>
      </c>
      <c r="J36011">
        <v>4.579166990758788E-7</v>
      </c>
      <c r="K36011">
        <v>4.8186203369142095E-10</v>
      </c>
      <c r="L36011">
        <v>0.999999541601439</v>
      </c>
      <c r="M36011">
        <f>IF(Predictions__2[[#This Row],[Background]]&gt;Analysis!$B$6,1,0)</f>
        <v>0</v>
      </c>
      <c r="N36011">
        <f>IF(Predictions__2[[#This Row],[Creation]]&gt;Analysis!$B$6,1,0)</f>
        <v>0</v>
      </c>
      <c r="O36011">
        <f>IF(Predictions__2[[#This Row],[Use]]&gt;Analysis!$B$6,1,0)</f>
        <v>1</v>
      </c>
      <c r="P36011">
        <v>1</v>
      </c>
      <c r="Q36011">
        <f>IF(Predictions__2[[#This Row],[Back-tag]]=0,IF(Predictions__2[[#This Row],[Creat-tag]]=0,IF(Predictions__2[[#This Row],[Use-tag]]=0,1,0),0),0)</f>
        <v>0</v>
      </c>
      <c r="R36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12" spans="1:18" x14ac:dyDescent="0.25">
      <c r="A36012" s="1" t="s">
        <v>100045</v>
      </c>
      <c r="B36012" s="1" t="s">
        <v>100058</v>
      </c>
      <c r="C36012" s="1" t="s">
        <v>2560</v>
      </c>
      <c r="D36012" s="1" t="s">
        <v>2698</v>
      </c>
      <c r="E36012" t="b">
        <v>0</v>
      </c>
      <c r="F36012" s="1" t="s">
        <v>2534</v>
      </c>
      <c r="G36012" s="1" t="s">
        <v>100059</v>
      </c>
      <c r="H36012" s="1" t="s">
        <v>100060</v>
      </c>
      <c r="I36012" s="1" t="s">
        <v>100061</v>
      </c>
      <c r="J36012">
        <v>1.5468841118280964E-5</v>
      </c>
      <c r="K36012">
        <v>3.123470345655816E-9</v>
      </c>
      <c r="L36012">
        <v>0.99998452803541138</v>
      </c>
      <c r="M36012">
        <f>IF(Predictions__2[[#This Row],[Background]]&gt;Analysis!$B$6,1,0)</f>
        <v>0</v>
      </c>
      <c r="N36012">
        <f>IF(Predictions__2[[#This Row],[Creation]]&gt;Analysis!$B$6,1,0)</f>
        <v>0</v>
      </c>
      <c r="O36012">
        <f>IF(Predictions__2[[#This Row],[Use]]&gt;Analysis!$B$6,1,0)</f>
        <v>1</v>
      </c>
      <c r="P36012">
        <v>1</v>
      </c>
      <c r="Q36012">
        <f>IF(Predictions__2[[#This Row],[Back-tag]]=0,IF(Predictions__2[[#This Row],[Creat-tag]]=0,IF(Predictions__2[[#This Row],[Use-tag]]=0,1,0),0),0)</f>
        <v>0</v>
      </c>
      <c r="R36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13" spans="1:18" x14ac:dyDescent="0.25">
      <c r="A36013" s="1" t="s">
        <v>100045</v>
      </c>
      <c r="B36013" s="1" t="s">
        <v>100058</v>
      </c>
      <c r="C36013" s="1" t="s">
        <v>2560</v>
      </c>
      <c r="D36013" s="1" t="s">
        <v>2698</v>
      </c>
      <c r="E36013" t="b">
        <v>0</v>
      </c>
      <c r="F36013" s="1" t="s">
        <v>2534</v>
      </c>
      <c r="G36013" s="1" t="s">
        <v>100060</v>
      </c>
      <c r="H36013" s="1" t="s">
        <v>100062</v>
      </c>
      <c r="I36013" s="1" t="s">
        <v>100063</v>
      </c>
      <c r="J36013">
        <v>9.3497355801353274E-6</v>
      </c>
      <c r="K36013">
        <v>7.8514468258132112E-10</v>
      </c>
      <c r="L36013">
        <v>0.9999906494792753</v>
      </c>
      <c r="M36013">
        <f>IF(Predictions__2[[#This Row],[Background]]&gt;Analysis!$B$6,1,0)</f>
        <v>0</v>
      </c>
      <c r="N36013">
        <f>IF(Predictions__2[[#This Row],[Creation]]&gt;Analysis!$B$6,1,0)</f>
        <v>0</v>
      </c>
      <c r="O36013">
        <f>IF(Predictions__2[[#This Row],[Use]]&gt;Analysis!$B$6,1,0)</f>
        <v>1</v>
      </c>
      <c r="P36013">
        <v>1</v>
      </c>
      <c r="Q36013">
        <f>IF(Predictions__2[[#This Row],[Back-tag]]=0,IF(Predictions__2[[#This Row],[Creat-tag]]=0,IF(Predictions__2[[#This Row],[Use-tag]]=0,1,0),0),0)</f>
        <v>0</v>
      </c>
      <c r="R36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14" spans="1:18" x14ac:dyDescent="0.25">
      <c r="A36014" s="1" t="s">
        <v>100045</v>
      </c>
      <c r="B36014" s="1" t="s">
        <v>100064</v>
      </c>
      <c r="C36014" s="1" t="s">
        <v>2560</v>
      </c>
      <c r="D36014" s="1" t="s">
        <v>2698</v>
      </c>
      <c r="E36014" t="b">
        <v>0</v>
      </c>
      <c r="F36014" s="1" t="s">
        <v>2534</v>
      </c>
      <c r="G36014" s="1" t="s">
        <v>100065</v>
      </c>
      <c r="H36014" s="1" t="s">
        <v>100066</v>
      </c>
      <c r="I36014" s="1" t="s">
        <v>100067</v>
      </c>
      <c r="J36014">
        <v>1.8387003316732545E-5</v>
      </c>
      <c r="K36014">
        <v>1.7551730503754334E-8</v>
      </c>
      <c r="L36014">
        <v>0.99998159544495291</v>
      </c>
      <c r="M36014">
        <f>IF(Predictions__2[[#This Row],[Background]]&gt;Analysis!$B$6,1,0)</f>
        <v>0</v>
      </c>
      <c r="N36014">
        <f>IF(Predictions__2[[#This Row],[Creation]]&gt;Analysis!$B$6,1,0)</f>
        <v>0</v>
      </c>
      <c r="O36014">
        <f>IF(Predictions__2[[#This Row],[Use]]&gt;Analysis!$B$6,1,0)</f>
        <v>1</v>
      </c>
      <c r="P36014">
        <v>1</v>
      </c>
      <c r="Q36014">
        <f>IF(Predictions__2[[#This Row],[Back-tag]]=0,IF(Predictions__2[[#This Row],[Creat-tag]]=0,IF(Predictions__2[[#This Row],[Use-tag]]=0,1,0),0),0)</f>
        <v>0</v>
      </c>
      <c r="R36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15" spans="1:18" x14ac:dyDescent="0.25">
      <c r="A36015" s="1" t="s">
        <v>100045</v>
      </c>
      <c r="B36015" s="1" t="s">
        <v>100068</v>
      </c>
      <c r="C36015" s="1" t="s">
        <v>2560</v>
      </c>
      <c r="D36015" s="1" t="s">
        <v>2698</v>
      </c>
      <c r="E36015" t="b">
        <v>0</v>
      </c>
      <c r="F36015" s="1" t="s">
        <v>2534</v>
      </c>
      <c r="G36015" s="1" t="s">
        <v>100069</v>
      </c>
      <c r="H36015" s="1" t="s">
        <v>100070</v>
      </c>
      <c r="I36015" s="1" t="s">
        <v>100071</v>
      </c>
      <c r="J36015">
        <v>2.439453688694923E-3</v>
      </c>
      <c r="K36015">
        <v>4.307855262314919E-8</v>
      </c>
      <c r="L36015">
        <v>0.99756050323275247</v>
      </c>
      <c r="M36015">
        <f>IF(Predictions__2[[#This Row],[Background]]&gt;Analysis!$B$6,1,0)</f>
        <v>0</v>
      </c>
      <c r="N36015">
        <f>IF(Predictions__2[[#This Row],[Creation]]&gt;Analysis!$B$6,1,0)</f>
        <v>0</v>
      </c>
      <c r="O36015">
        <f>IF(Predictions__2[[#This Row],[Use]]&gt;Analysis!$B$6,1,0)</f>
        <v>1</v>
      </c>
      <c r="P36015">
        <v>1</v>
      </c>
      <c r="Q36015">
        <f>IF(Predictions__2[[#This Row],[Back-tag]]=0,IF(Predictions__2[[#This Row],[Creat-tag]]=0,IF(Predictions__2[[#This Row],[Use-tag]]=0,1,0),0),0)</f>
        <v>0</v>
      </c>
      <c r="R36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16" spans="1:18" x14ac:dyDescent="0.25">
      <c r="A36016" s="1" t="s">
        <v>100045</v>
      </c>
      <c r="B36016" s="1" t="s">
        <v>100072</v>
      </c>
      <c r="C36016" s="1" t="s">
        <v>2560</v>
      </c>
      <c r="D36016" s="1" t="s">
        <v>2698</v>
      </c>
      <c r="E36016" t="b">
        <v>0</v>
      </c>
      <c r="F36016" s="1" t="s">
        <v>2532</v>
      </c>
      <c r="G36016" s="1" t="s">
        <v>100073</v>
      </c>
      <c r="H36016" s="1" t="s">
        <v>100074</v>
      </c>
      <c r="I36016" s="1" t="s">
        <v>100075</v>
      </c>
      <c r="J36016">
        <v>0.94929996394978222</v>
      </c>
      <c r="K36016">
        <v>3.6068163534763786E-9</v>
      </c>
      <c r="L36016">
        <v>5.0700032443401391E-2</v>
      </c>
      <c r="M36016">
        <f>IF(Predictions__2[[#This Row],[Background]]&gt;Analysis!$B$6,1,0)</f>
        <v>0</v>
      </c>
      <c r="N36016">
        <f>IF(Predictions__2[[#This Row],[Creation]]&gt;Analysis!$B$6,1,0)</f>
        <v>0</v>
      </c>
      <c r="O36016">
        <f>IF(Predictions__2[[#This Row],[Use]]&gt;Analysis!$B$6,1,0)</f>
        <v>0</v>
      </c>
      <c r="P36016">
        <v>1</v>
      </c>
      <c r="Q36016">
        <f>IF(Predictions__2[[#This Row],[Back-tag]]=0,IF(Predictions__2[[#This Row],[Creat-tag]]=0,IF(Predictions__2[[#This Row],[Use-tag]]=0,1,0),0),0)</f>
        <v>1</v>
      </c>
      <c r="R36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17" spans="1:18" x14ac:dyDescent="0.25">
      <c r="A36017" s="1" t="s">
        <v>100045</v>
      </c>
      <c r="B36017" s="1" t="s">
        <v>100076</v>
      </c>
      <c r="C36017" s="1" t="s">
        <v>2560</v>
      </c>
      <c r="D36017" s="1" t="s">
        <v>2698</v>
      </c>
      <c r="E36017" t="b">
        <v>0</v>
      </c>
      <c r="F36017" s="1" t="s">
        <v>2534</v>
      </c>
      <c r="G36017" s="1" t="s">
        <v>100077</v>
      </c>
      <c r="H36017" s="1" t="s">
        <v>100078</v>
      </c>
      <c r="I36017" s="1" t="s">
        <v>100079</v>
      </c>
      <c r="J36017">
        <v>2.4339154630985125E-5</v>
      </c>
      <c r="K36017">
        <v>9.9176032259260762E-9</v>
      </c>
      <c r="L36017">
        <v>0.99997565092776575</v>
      </c>
      <c r="M36017">
        <f>IF(Predictions__2[[#This Row],[Background]]&gt;Analysis!$B$6,1,0)</f>
        <v>0</v>
      </c>
      <c r="N36017">
        <f>IF(Predictions__2[[#This Row],[Creation]]&gt;Analysis!$B$6,1,0)</f>
        <v>0</v>
      </c>
      <c r="O36017">
        <f>IF(Predictions__2[[#This Row],[Use]]&gt;Analysis!$B$6,1,0)</f>
        <v>1</v>
      </c>
      <c r="P36017">
        <v>1</v>
      </c>
      <c r="Q36017">
        <f>IF(Predictions__2[[#This Row],[Back-tag]]=0,IF(Predictions__2[[#This Row],[Creat-tag]]=0,IF(Predictions__2[[#This Row],[Use-tag]]=0,1,0),0),0)</f>
        <v>0</v>
      </c>
      <c r="R36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18" spans="1:18" x14ac:dyDescent="0.25">
      <c r="A36018" s="1" t="s">
        <v>100045</v>
      </c>
      <c r="B36018" s="1" t="s">
        <v>100058</v>
      </c>
      <c r="C36018" s="1" t="s">
        <v>2560</v>
      </c>
      <c r="D36018" s="1" t="s">
        <v>2698</v>
      </c>
      <c r="E36018" t="b">
        <v>0</v>
      </c>
      <c r="F36018" s="1" t="s">
        <v>2534</v>
      </c>
      <c r="G36018" s="1" t="s">
        <v>100080</v>
      </c>
      <c r="H36018" s="1" t="s">
        <v>100081</v>
      </c>
      <c r="I36018" s="1" t="s">
        <v>2539</v>
      </c>
      <c r="J36018">
        <v>8.0954972270137372E-9</v>
      </c>
      <c r="K36018">
        <v>2.3663696535682047E-9</v>
      </c>
      <c r="L36018">
        <v>0.99999998953813318</v>
      </c>
      <c r="M36018">
        <f>IF(Predictions__2[[#This Row],[Background]]&gt;Analysis!$B$6,1,0)</f>
        <v>0</v>
      </c>
      <c r="N36018">
        <f>IF(Predictions__2[[#This Row],[Creation]]&gt;Analysis!$B$6,1,0)</f>
        <v>0</v>
      </c>
      <c r="O36018">
        <f>IF(Predictions__2[[#This Row],[Use]]&gt;Analysis!$B$6,1,0)</f>
        <v>1</v>
      </c>
      <c r="P36018">
        <v>1</v>
      </c>
      <c r="Q36018">
        <f>IF(Predictions__2[[#This Row],[Back-tag]]=0,IF(Predictions__2[[#This Row],[Creat-tag]]=0,IF(Predictions__2[[#This Row],[Use-tag]]=0,1,0),0),0)</f>
        <v>0</v>
      </c>
      <c r="R36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19" spans="1:18" x14ac:dyDescent="0.25">
      <c r="A36019" s="1" t="s">
        <v>100045</v>
      </c>
      <c r="B36019" s="1" t="s">
        <v>100072</v>
      </c>
      <c r="C36019" s="1" t="s">
        <v>2527</v>
      </c>
      <c r="D36019" s="1" t="s">
        <v>2698</v>
      </c>
      <c r="E36019" t="b">
        <v>1</v>
      </c>
      <c r="F36019" s="1" t="s">
        <v>2534</v>
      </c>
      <c r="G36019" s="1" t="s">
        <v>100082</v>
      </c>
      <c r="H36019" s="1" t="s">
        <v>100083</v>
      </c>
      <c r="I36019" s="1" t="s">
        <v>100084</v>
      </c>
      <c r="J36019">
        <v>3.316705802254389E-21</v>
      </c>
      <c r="K36019">
        <v>6.1416374241966371E-16</v>
      </c>
      <c r="L36019">
        <v>0.99999999999999933</v>
      </c>
      <c r="M36019">
        <f>IF(Predictions__2[[#This Row],[Background]]&gt;Analysis!$B$6,1,0)</f>
        <v>0</v>
      </c>
      <c r="N36019">
        <f>IF(Predictions__2[[#This Row],[Creation]]&gt;Analysis!$B$6,1,0)</f>
        <v>0</v>
      </c>
      <c r="O36019">
        <f>IF(Predictions__2[[#This Row],[Use]]&gt;Analysis!$B$6,1,0)</f>
        <v>1</v>
      </c>
      <c r="P36019">
        <v>1</v>
      </c>
      <c r="Q36019">
        <f>IF(Predictions__2[[#This Row],[Back-tag]]=0,IF(Predictions__2[[#This Row],[Creat-tag]]=0,IF(Predictions__2[[#This Row],[Use-tag]]=0,1,0),0),0)</f>
        <v>0</v>
      </c>
      <c r="R36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20" spans="1:18" x14ac:dyDescent="0.25">
      <c r="A36020" s="1" t="s">
        <v>100045</v>
      </c>
      <c r="B36020" s="1" t="s">
        <v>100076</v>
      </c>
      <c r="C36020" s="1" t="s">
        <v>2527</v>
      </c>
      <c r="D36020" s="1" t="s">
        <v>2698</v>
      </c>
      <c r="E36020" t="b">
        <v>1</v>
      </c>
      <c r="F36020" s="1" t="s">
        <v>2534</v>
      </c>
      <c r="G36020" s="1" t="s">
        <v>100085</v>
      </c>
      <c r="H36020" s="1" t="s">
        <v>100086</v>
      </c>
      <c r="I36020" s="1" t="s">
        <v>100087</v>
      </c>
      <c r="J36020">
        <v>1.8720913474046204E-17</v>
      </c>
      <c r="K36020">
        <v>4.6984958887980921E-14</v>
      </c>
      <c r="L36020">
        <v>0.99999999999995293</v>
      </c>
      <c r="M36020">
        <f>IF(Predictions__2[[#This Row],[Background]]&gt;Analysis!$B$6,1,0)</f>
        <v>0</v>
      </c>
      <c r="N36020">
        <f>IF(Predictions__2[[#This Row],[Creation]]&gt;Analysis!$B$6,1,0)</f>
        <v>0</v>
      </c>
      <c r="O36020">
        <f>IF(Predictions__2[[#This Row],[Use]]&gt;Analysis!$B$6,1,0)</f>
        <v>1</v>
      </c>
      <c r="P36020">
        <v>1</v>
      </c>
      <c r="Q36020">
        <f>IF(Predictions__2[[#This Row],[Back-tag]]=0,IF(Predictions__2[[#This Row],[Creat-tag]]=0,IF(Predictions__2[[#This Row],[Use-tag]]=0,1,0),0),0)</f>
        <v>0</v>
      </c>
      <c r="R36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21" spans="1:18" x14ac:dyDescent="0.25">
      <c r="A36021" s="1" t="s">
        <v>100045</v>
      </c>
      <c r="B36021" s="1" t="s">
        <v>100076</v>
      </c>
      <c r="C36021" s="1" t="s">
        <v>2527</v>
      </c>
      <c r="D36021" s="1" t="s">
        <v>2698</v>
      </c>
      <c r="E36021" t="b">
        <v>1</v>
      </c>
      <c r="F36021" s="1" t="s">
        <v>2534</v>
      </c>
      <c r="G36021" s="1" t="s">
        <v>100086</v>
      </c>
      <c r="H36021" s="1" t="s">
        <v>100088</v>
      </c>
      <c r="I36021" s="1" t="s">
        <v>100089</v>
      </c>
      <c r="J36021">
        <v>1.470431386087119E-18</v>
      </c>
      <c r="K36021">
        <v>6.2393519898631133E-15</v>
      </c>
      <c r="L36021">
        <v>0.99999999999999378</v>
      </c>
      <c r="M36021">
        <f>IF(Predictions__2[[#This Row],[Background]]&gt;Analysis!$B$6,1,0)</f>
        <v>0</v>
      </c>
      <c r="N36021">
        <f>IF(Predictions__2[[#This Row],[Creation]]&gt;Analysis!$B$6,1,0)</f>
        <v>0</v>
      </c>
      <c r="O36021">
        <f>IF(Predictions__2[[#This Row],[Use]]&gt;Analysis!$B$6,1,0)</f>
        <v>1</v>
      </c>
      <c r="P36021">
        <v>1</v>
      </c>
      <c r="Q36021">
        <f>IF(Predictions__2[[#This Row],[Back-tag]]=0,IF(Predictions__2[[#This Row],[Creat-tag]]=0,IF(Predictions__2[[#This Row],[Use-tag]]=0,1,0),0),0)</f>
        <v>0</v>
      </c>
      <c r="R36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22" spans="1:18" x14ac:dyDescent="0.25">
      <c r="A36022" s="1" t="s">
        <v>100090</v>
      </c>
      <c r="B36022" s="1" t="s">
        <v>100091</v>
      </c>
      <c r="C36022" s="1" t="s">
        <v>2542</v>
      </c>
      <c r="D36022" s="1" t="s">
        <v>2735</v>
      </c>
      <c r="E36022" t="b">
        <v>0</v>
      </c>
      <c r="F36022" s="1" t="s">
        <v>2533</v>
      </c>
      <c r="G36022" s="1" t="s">
        <v>100092</v>
      </c>
      <c r="H36022" s="1" t="s">
        <v>100093</v>
      </c>
      <c r="I36022" s="1" t="s">
        <v>2539</v>
      </c>
      <c r="J36022">
        <v>7.3375498971574328E-11</v>
      </c>
      <c r="K36022">
        <v>0.99999255264670428</v>
      </c>
      <c r="L36022">
        <v>7.4472799202600788E-6</v>
      </c>
      <c r="M36022">
        <f>IF(Predictions__2[[#This Row],[Background]]&gt;Analysis!$B$6,1,0)</f>
        <v>0</v>
      </c>
      <c r="N36022">
        <f>IF(Predictions__2[[#This Row],[Creation]]&gt;Analysis!$B$6,1,0)</f>
        <v>1</v>
      </c>
      <c r="O36022">
        <f>IF(Predictions__2[[#This Row],[Use]]&gt;Analysis!$B$6,1,0)</f>
        <v>0</v>
      </c>
      <c r="P36022">
        <v>1</v>
      </c>
      <c r="Q36022">
        <f>IF(Predictions__2[[#This Row],[Back-tag]]=0,IF(Predictions__2[[#This Row],[Creat-tag]]=0,IF(Predictions__2[[#This Row],[Use-tag]]=0,1,0),0),0)</f>
        <v>0</v>
      </c>
      <c r="R360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023" spans="1:18" x14ac:dyDescent="0.25">
      <c r="A36023" s="1" t="s">
        <v>100094</v>
      </c>
      <c r="B36023" s="1" t="s">
        <v>100095</v>
      </c>
      <c r="C36023" s="1" t="s">
        <v>2537</v>
      </c>
      <c r="D36023" s="1" t="s">
        <v>2538</v>
      </c>
      <c r="E36023" t="b">
        <v>0</v>
      </c>
      <c r="F36023" s="1" t="s">
        <v>2534</v>
      </c>
      <c r="G36023" s="1" t="s">
        <v>2539</v>
      </c>
      <c r="H36023" s="1" t="s">
        <v>100096</v>
      </c>
      <c r="I36023" s="1" t="s">
        <v>2539</v>
      </c>
      <c r="J36023">
        <v>2.5577252336607108E-2</v>
      </c>
      <c r="K36023">
        <v>6.8839297839054982E-3</v>
      </c>
      <c r="L36023">
        <v>0.96753881787948726</v>
      </c>
      <c r="M36023">
        <f>IF(Predictions__2[[#This Row],[Background]]&gt;Analysis!$B$6,1,0)</f>
        <v>0</v>
      </c>
      <c r="N36023">
        <f>IF(Predictions__2[[#This Row],[Creation]]&gt;Analysis!$B$6,1,0)</f>
        <v>0</v>
      </c>
      <c r="O36023">
        <f>IF(Predictions__2[[#This Row],[Use]]&gt;Analysis!$B$6,1,0)</f>
        <v>1</v>
      </c>
      <c r="P36023">
        <v>1</v>
      </c>
      <c r="Q36023">
        <f>IF(Predictions__2[[#This Row],[Back-tag]]=0,IF(Predictions__2[[#This Row],[Creat-tag]]=0,IF(Predictions__2[[#This Row],[Use-tag]]=0,1,0),0),0)</f>
        <v>0</v>
      </c>
      <c r="R36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24" spans="1:18" x14ac:dyDescent="0.25">
      <c r="A36024" s="1" t="s">
        <v>100097</v>
      </c>
      <c r="B36024" s="1" t="s">
        <v>100098</v>
      </c>
      <c r="C36024" s="1" t="s">
        <v>2537</v>
      </c>
      <c r="D36024" s="1" t="s">
        <v>2538</v>
      </c>
      <c r="E36024" t="b">
        <v>0</v>
      </c>
      <c r="F36024" s="1" t="s">
        <v>2534</v>
      </c>
      <c r="G36024" s="1" t="s">
        <v>2539</v>
      </c>
      <c r="H36024" s="1" t="s">
        <v>100099</v>
      </c>
      <c r="I36024" s="1" t="s">
        <v>100100</v>
      </c>
      <c r="J36024">
        <v>6.062179637633196E-5</v>
      </c>
      <c r="K36024">
        <v>1.4178282653697374E-5</v>
      </c>
      <c r="L36024">
        <v>0.99992519992096995</v>
      </c>
      <c r="M36024">
        <f>IF(Predictions__2[[#This Row],[Background]]&gt;Analysis!$B$6,1,0)</f>
        <v>0</v>
      </c>
      <c r="N36024">
        <f>IF(Predictions__2[[#This Row],[Creation]]&gt;Analysis!$B$6,1,0)</f>
        <v>0</v>
      </c>
      <c r="O36024">
        <f>IF(Predictions__2[[#This Row],[Use]]&gt;Analysis!$B$6,1,0)</f>
        <v>1</v>
      </c>
      <c r="P36024">
        <v>1</v>
      </c>
      <c r="Q36024">
        <f>IF(Predictions__2[[#This Row],[Back-tag]]=0,IF(Predictions__2[[#This Row],[Creat-tag]]=0,IF(Predictions__2[[#This Row],[Use-tag]]=0,1,0),0),0)</f>
        <v>0</v>
      </c>
      <c r="R36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25" spans="1:18" x14ac:dyDescent="0.25">
      <c r="A36025" s="1" t="s">
        <v>57682</v>
      </c>
      <c r="B36025" s="1" t="s">
        <v>57683</v>
      </c>
      <c r="C36025" s="1" t="s">
        <v>2542</v>
      </c>
      <c r="D36025" s="1" t="s">
        <v>2538</v>
      </c>
      <c r="E36025" t="b">
        <v>0</v>
      </c>
      <c r="F36025" s="1" t="s">
        <v>2533</v>
      </c>
      <c r="G36025" s="1" t="s">
        <v>57684</v>
      </c>
      <c r="H36025" s="1" t="s">
        <v>57685</v>
      </c>
      <c r="I36025" s="1" t="s">
        <v>57686</v>
      </c>
      <c r="J36025">
        <v>2.6278890929729514E-3</v>
      </c>
      <c r="K36025">
        <v>0.91449174731296357</v>
      </c>
      <c r="L36025">
        <v>8.2880363594063672E-2</v>
      </c>
      <c r="M36025">
        <f>IF(Predictions__2[[#This Row],[Background]]&gt;Analysis!$B$6,1,0)</f>
        <v>0</v>
      </c>
      <c r="N36025">
        <f>IF(Predictions__2[[#This Row],[Creation]]&gt;Analysis!$B$6,1,0)</f>
        <v>0</v>
      </c>
      <c r="O36025">
        <f>IF(Predictions__2[[#This Row],[Use]]&gt;Analysis!$B$6,1,0)</f>
        <v>0</v>
      </c>
      <c r="P36025">
        <v>1</v>
      </c>
      <c r="Q36025">
        <f>IF(Predictions__2[[#This Row],[Back-tag]]=0,IF(Predictions__2[[#This Row],[Creat-tag]]=0,IF(Predictions__2[[#This Row],[Use-tag]]=0,1,0),0),0)</f>
        <v>1</v>
      </c>
      <c r="R360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26" spans="1:18" x14ac:dyDescent="0.25">
      <c r="A36026" s="1" t="s">
        <v>100101</v>
      </c>
      <c r="B36026" s="1" t="s">
        <v>100102</v>
      </c>
      <c r="C36026" s="1" t="s">
        <v>2542</v>
      </c>
      <c r="D36026" s="1" t="s">
        <v>2735</v>
      </c>
      <c r="E36026" t="b">
        <v>0</v>
      </c>
      <c r="F36026" s="1" t="s">
        <v>2534</v>
      </c>
      <c r="G36026" s="1" t="s">
        <v>100103</v>
      </c>
      <c r="H36026" s="1" t="s">
        <v>100104</v>
      </c>
      <c r="I36026" s="1" t="s">
        <v>100105</v>
      </c>
      <c r="J36026">
        <v>3.5968987073634223E-6</v>
      </c>
      <c r="K36026">
        <v>1.7992295285933215E-3</v>
      </c>
      <c r="L36026">
        <v>0.99819717357269944</v>
      </c>
      <c r="M36026">
        <f>IF(Predictions__2[[#This Row],[Background]]&gt;Analysis!$B$6,1,0)</f>
        <v>0</v>
      </c>
      <c r="N36026">
        <f>IF(Predictions__2[[#This Row],[Creation]]&gt;Analysis!$B$6,1,0)</f>
        <v>0</v>
      </c>
      <c r="O36026">
        <f>IF(Predictions__2[[#This Row],[Use]]&gt;Analysis!$B$6,1,0)</f>
        <v>1</v>
      </c>
      <c r="P36026">
        <v>1</v>
      </c>
      <c r="Q36026">
        <f>IF(Predictions__2[[#This Row],[Back-tag]]=0,IF(Predictions__2[[#This Row],[Creat-tag]]=0,IF(Predictions__2[[#This Row],[Use-tag]]=0,1,0),0),0)</f>
        <v>0</v>
      </c>
      <c r="R36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27" spans="1:18" x14ac:dyDescent="0.25">
      <c r="A36027" s="1" t="s">
        <v>100101</v>
      </c>
      <c r="B36027" s="1" t="s">
        <v>100106</v>
      </c>
      <c r="C36027" s="1" t="s">
        <v>2542</v>
      </c>
      <c r="D36027" s="1" t="s">
        <v>2735</v>
      </c>
      <c r="E36027" t="b">
        <v>0</v>
      </c>
      <c r="F36027" s="1" t="s">
        <v>2534</v>
      </c>
      <c r="G36027" s="1" t="s">
        <v>100103</v>
      </c>
      <c r="H36027" s="1" t="s">
        <v>100104</v>
      </c>
      <c r="I36027" s="1" t="s">
        <v>100105</v>
      </c>
      <c r="J36027">
        <v>3.596898707363435E-6</v>
      </c>
      <c r="K36027">
        <v>1.7992295285933233E-3</v>
      </c>
      <c r="L36027">
        <v>0.99819717357269944</v>
      </c>
      <c r="M36027">
        <f>IF(Predictions__2[[#This Row],[Background]]&gt;Analysis!$B$6,1,0)</f>
        <v>0</v>
      </c>
      <c r="N36027">
        <f>IF(Predictions__2[[#This Row],[Creation]]&gt;Analysis!$B$6,1,0)</f>
        <v>0</v>
      </c>
      <c r="O36027">
        <f>IF(Predictions__2[[#This Row],[Use]]&gt;Analysis!$B$6,1,0)</f>
        <v>1</v>
      </c>
      <c r="P36027">
        <v>1</v>
      </c>
      <c r="Q36027">
        <f>IF(Predictions__2[[#This Row],[Back-tag]]=0,IF(Predictions__2[[#This Row],[Creat-tag]]=0,IF(Predictions__2[[#This Row],[Use-tag]]=0,1,0),0),0)</f>
        <v>0</v>
      </c>
      <c r="R36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28" spans="1:18" x14ac:dyDescent="0.25">
      <c r="A36028" s="1" t="s">
        <v>100101</v>
      </c>
      <c r="B36028" s="1" t="s">
        <v>100107</v>
      </c>
      <c r="C36028" s="1" t="s">
        <v>2542</v>
      </c>
      <c r="D36028" s="1" t="s">
        <v>2735</v>
      </c>
      <c r="E36028" t="b">
        <v>0</v>
      </c>
      <c r="F36028" s="1" t="s">
        <v>2534</v>
      </c>
      <c r="G36028" s="1" t="s">
        <v>100103</v>
      </c>
      <c r="H36028" s="1" t="s">
        <v>100104</v>
      </c>
      <c r="I36028" s="1" t="s">
        <v>100105</v>
      </c>
      <c r="J36028">
        <v>3.5968987073634223E-6</v>
      </c>
      <c r="K36028">
        <v>1.7992295285933215E-3</v>
      </c>
      <c r="L36028">
        <v>0.99819717357269944</v>
      </c>
      <c r="M36028">
        <f>IF(Predictions__2[[#This Row],[Background]]&gt;Analysis!$B$6,1,0)</f>
        <v>0</v>
      </c>
      <c r="N36028">
        <f>IF(Predictions__2[[#This Row],[Creation]]&gt;Analysis!$B$6,1,0)</f>
        <v>0</v>
      </c>
      <c r="O36028">
        <f>IF(Predictions__2[[#This Row],[Use]]&gt;Analysis!$B$6,1,0)</f>
        <v>1</v>
      </c>
      <c r="P36028">
        <v>1</v>
      </c>
      <c r="Q36028">
        <f>IF(Predictions__2[[#This Row],[Back-tag]]=0,IF(Predictions__2[[#This Row],[Creat-tag]]=0,IF(Predictions__2[[#This Row],[Use-tag]]=0,1,0),0),0)</f>
        <v>0</v>
      </c>
      <c r="R36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29" spans="1:18" x14ac:dyDescent="0.25">
      <c r="A36029" s="1" t="s">
        <v>100101</v>
      </c>
      <c r="B36029" s="1" t="s">
        <v>100108</v>
      </c>
      <c r="C36029" s="1" t="s">
        <v>2542</v>
      </c>
      <c r="D36029" s="1" t="s">
        <v>2735</v>
      </c>
      <c r="E36029" t="b">
        <v>0</v>
      </c>
      <c r="F36029" s="1" t="s">
        <v>2534</v>
      </c>
      <c r="G36029" s="1" t="s">
        <v>100103</v>
      </c>
      <c r="H36029" s="1" t="s">
        <v>100104</v>
      </c>
      <c r="I36029" s="1" t="s">
        <v>100105</v>
      </c>
      <c r="J36029">
        <v>3.596898707363435E-6</v>
      </c>
      <c r="K36029">
        <v>1.7992295285933233E-3</v>
      </c>
      <c r="L36029">
        <v>0.99819717357269944</v>
      </c>
      <c r="M36029">
        <f>IF(Predictions__2[[#This Row],[Background]]&gt;Analysis!$B$6,1,0)</f>
        <v>0</v>
      </c>
      <c r="N36029">
        <f>IF(Predictions__2[[#This Row],[Creation]]&gt;Analysis!$B$6,1,0)</f>
        <v>0</v>
      </c>
      <c r="O36029">
        <f>IF(Predictions__2[[#This Row],[Use]]&gt;Analysis!$B$6,1,0)</f>
        <v>1</v>
      </c>
      <c r="P36029">
        <v>1</v>
      </c>
      <c r="Q36029">
        <f>IF(Predictions__2[[#This Row],[Back-tag]]=0,IF(Predictions__2[[#This Row],[Creat-tag]]=0,IF(Predictions__2[[#This Row],[Use-tag]]=0,1,0),0),0)</f>
        <v>0</v>
      </c>
      <c r="R36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30" spans="1:18" x14ac:dyDescent="0.25">
      <c r="A36030" s="1" t="s">
        <v>100109</v>
      </c>
      <c r="B36030" s="1" t="s">
        <v>100110</v>
      </c>
      <c r="C36030" s="1" t="s">
        <v>2542</v>
      </c>
      <c r="D36030" s="1" t="s">
        <v>2735</v>
      </c>
      <c r="E36030" t="b">
        <v>0</v>
      </c>
      <c r="F36030" s="1" t="s">
        <v>2534</v>
      </c>
      <c r="G36030" s="1" t="s">
        <v>100111</v>
      </c>
      <c r="H36030" s="1" t="s">
        <v>100112</v>
      </c>
      <c r="I36030" s="1" t="s">
        <v>100113</v>
      </c>
      <c r="J36030">
        <v>2.3826062395775322E-8</v>
      </c>
      <c r="K36030">
        <v>1.8466684236756068E-3</v>
      </c>
      <c r="L36030">
        <v>0.99815330775026201</v>
      </c>
      <c r="M36030">
        <f>IF(Predictions__2[[#This Row],[Background]]&gt;Analysis!$B$6,1,0)</f>
        <v>0</v>
      </c>
      <c r="N36030">
        <f>IF(Predictions__2[[#This Row],[Creation]]&gt;Analysis!$B$6,1,0)</f>
        <v>0</v>
      </c>
      <c r="O36030">
        <f>IF(Predictions__2[[#This Row],[Use]]&gt;Analysis!$B$6,1,0)</f>
        <v>1</v>
      </c>
      <c r="P36030">
        <v>1</v>
      </c>
      <c r="Q36030">
        <f>IF(Predictions__2[[#This Row],[Back-tag]]=0,IF(Predictions__2[[#This Row],[Creat-tag]]=0,IF(Predictions__2[[#This Row],[Use-tag]]=0,1,0),0),0)</f>
        <v>0</v>
      </c>
      <c r="R36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31" spans="1:18" x14ac:dyDescent="0.25">
      <c r="A36031" s="1" t="s">
        <v>100114</v>
      </c>
      <c r="B36031" s="1" t="s">
        <v>100115</v>
      </c>
      <c r="C36031" s="1" t="s">
        <v>2527</v>
      </c>
      <c r="D36031" s="1" t="s">
        <v>2698</v>
      </c>
      <c r="E36031" t="b">
        <v>1</v>
      </c>
      <c r="F36031" s="1" t="s">
        <v>2534</v>
      </c>
      <c r="G36031" s="1" t="s">
        <v>2539</v>
      </c>
      <c r="H36031" s="1" t="s">
        <v>100116</v>
      </c>
      <c r="I36031" s="1" t="s">
        <v>100117</v>
      </c>
      <c r="J36031">
        <v>1.4090234106098997E-20</v>
      </c>
      <c r="K36031">
        <v>1.2890462960189686E-13</v>
      </c>
      <c r="L36031">
        <v>0.99999999999987099</v>
      </c>
      <c r="M36031">
        <f>IF(Predictions__2[[#This Row],[Background]]&gt;Analysis!$B$6,1,0)</f>
        <v>0</v>
      </c>
      <c r="N36031">
        <f>IF(Predictions__2[[#This Row],[Creation]]&gt;Analysis!$B$6,1,0)</f>
        <v>0</v>
      </c>
      <c r="O36031">
        <f>IF(Predictions__2[[#This Row],[Use]]&gt;Analysis!$B$6,1,0)</f>
        <v>1</v>
      </c>
      <c r="P36031">
        <v>1</v>
      </c>
      <c r="Q36031">
        <f>IF(Predictions__2[[#This Row],[Back-tag]]=0,IF(Predictions__2[[#This Row],[Creat-tag]]=0,IF(Predictions__2[[#This Row],[Use-tag]]=0,1,0),0),0)</f>
        <v>0</v>
      </c>
      <c r="R36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32" spans="1:18" x14ac:dyDescent="0.25">
      <c r="A36032" s="1" t="s">
        <v>100118</v>
      </c>
      <c r="B36032" s="1" t="s">
        <v>100119</v>
      </c>
      <c r="C36032" s="1" t="s">
        <v>2542</v>
      </c>
      <c r="D36032" s="1" t="s">
        <v>2548</v>
      </c>
      <c r="E36032" t="b">
        <v>0</v>
      </c>
      <c r="F36032" s="1" t="s">
        <v>2534</v>
      </c>
      <c r="G36032" s="1" t="s">
        <v>100120</v>
      </c>
      <c r="H36032" s="1" t="s">
        <v>100121</v>
      </c>
      <c r="I36032" s="1" t="s">
        <v>100122</v>
      </c>
      <c r="J36032">
        <v>2.9717507982972502E-6</v>
      </c>
      <c r="K36032">
        <v>2.8632514992366484E-6</v>
      </c>
      <c r="L36032">
        <v>0.99999416499770244</v>
      </c>
      <c r="M36032">
        <f>IF(Predictions__2[[#This Row],[Background]]&gt;Analysis!$B$6,1,0)</f>
        <v>0</v>
      </c>
      <c r="N36032">
        <f>IF(Predictions__2[[#This Row],[Creation]]&gt;Analysis!$B$6,1,0)</f>
        <v>0</v>
      </c>
      <c r="O36032">
        <f>IF(Predictions__2[[#This Row],[Use]]&gt;Analysis!$B$6,1,0)</f>
        <v>1</v>
      </c>
      <c r="P36032">
        <v>1</v>
      </c>
      <c r="Q36032">
        <f>IF(Predictions__2[[#This Row],[Back-tag]]=0,IF(Predictions__2[[#This Row],[Creat-tag]]=0,IF(Predictions__2[[#This Row],[Use-tag]]=0,1,0),0),0)</f>
        <v>0</v>
      </c>
      <c r="R36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33" spans="1:18" x14ac:dyDescent="0.25">
      <c r="A36033" s="1" t="s">
        <v>100118</v>
      </c>
      <c r="B36033" s="1" t="s">
        <v>100123</v>
      </c>
      <c r="C36033" s="1" t="s">
        <v>2542</v>
      </c>
      <c r="D36033" s="1" t="s">
        <v>2548</v>
      </c>
      <c r="E36033" t="b">
        <v>0</v>
      </c>
      <c r="F36033" s="1" t="s">
        <v>2534</v>
      </c>
      <c r="G36033" s="1" t="s">
        <v>100120</v>
      </c>
      <c r="H36033" s="1" t="s">
        <v>100121</v>
      </c>
      <c r="I36033" s="1" t="s">
        <v>100122</v>
      </c>
      <c r="J36033">
        <v>2.9717507982972502E-6</v>
      </c>
      <c r="K36033">
        <v>2.8632514992366484E-6</v>
      </c>
      <c r="L36033">
        <v>0.99999416499770244</v>
      </c>
      <c r="M36033">
        <f>IF(Predictions__2[[#This Row],[Background]]&gt;Analysis!$B$6,1,0)</f>
        <v>0</v>
      </c>
      <c r="N36033">
        <f>IF(Predictions__2[[#This Row],[Creation]]&gt;Analysis!$B$6,1,0)</f>
        <v>0</v>
      </c>
      <c r="O36033">
        <f>IF(Predictions__2[[#This Row],[Use]]&gt;Analysis!$B$6,1,0)</f>
        <v>1</v>
      </c>
      <c r="P36033">
        <v>1</v>
      </c>
      <c r="Q36033">
        <f>IF(Predictions__2[[#This Row],[Back-tag]]=0,IF(Predictions__2[[#This Row],[Creat-tag]]=0,IF(Predictions__2[[#This Row],[Use-tag]]=0,1,0),0),0)</f>
        <v>0</v>
      </c>
      <c r="R36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34" spans="1:18" x14ac:dyDescent="0.25">
      <c r="A36034" s="1" t="s">
        <v>100118</v>
      </c>
      <c r="B36034" s="1" t="s">
        <v>100124</v>
      </c>
      <c r="C36034" s="1" t="s">
        <v>2542</v>
      </c>
      <c r="D36034" s="1" t="s">
        <v>2548</v>
      </c>
      <c r="E36034" t="b">
        <v>0</v>
      </c>
      <c r="F36034" s="1" t="s">
        <v>2534</v>
      </c>
      <c r="G36034" s="1" t="s">
        <v>100121</v>
      </c>
      <c r="H36034" s="1" t="s">
        <v>100125</v>
      </c>
      <c r="I36034" s="1" t="s">
        <v>100126</v>
      </c>
      <c r="J36034">
        <v>2.032732060052817E-6</v>
      </c>
      <c r="K36034">
        <v>9.2899649032772265E-7</v>
      </c>
      <c r="L36034">
        <v>0.99999703827144959</v>
      </c>
      <c r="M36034">
        <f>IF(Predictions__2[[#This Row],[Background]]&gt;Analysis!$B$6,1,0)</f>
        <v>0</v>
      </c>
      <c r="N36034">
        <f>IF(Predictions__2[[#This Row],[Creation]]&gt;Analysis!$B$6,1,0)</f>
        <v>0</v>
      </c>
      <c r="O36034">
        <f>IF(Predictions__2[[#This Row],[Use]]&gt;Analysis!$B$6,1,0)</f>
        <v>1</v>
      </c>
      <c r="P36034">
        <v>1</v>
      </c>
      <c r="Q36034">
        <f>IF(Predictions__2[[#This Row],[Back-tag]]=0,IF(Predictions__2[[#This Row],[Creat-tag]]=0,IF(Predictions__2[[#This Row],[Use-tag]]=0,1,0),0),0)</f>
        <v>0</v>
      </c>
      <c r="R36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35" spans="1:18" x14ac:dyDescent="0.25">
      <c r="A36035" s="1" t="s">
        <v>100118</v>
      </c>
      <c r="B36035" s="1" t="s">
        <v>100127</v>
      </c>
      <c r="C36035" s="1" t="s">
        <v>2542</v>
      </c>
      <c r="D36035" s="1" t="s">
        <v>2548</v>
      </c>
      <c r="E36035" t="b">
        <v>0</v>
      </c>
      <c r="F36035" s="1" t="s">
        <v>2534</v>
      </c>
      <c r="G36035" s="1" t="s">
        <v>100121</v>
      </c>
      <c r="H36035" s="1" t="s">
        <v>100125</v>
      </c>
      <c r="I36035" s="1" t="s">
        <v>100126</v>
      </c>
      <c r="J36035">
        <v>2.032732060052817E-6</v>
      </c>
      <c r="K36035">
        <v>9.2899649032772265E-7</v>
      </c>
      <c r="L36035">
        <v>0.99999703827144959</v>
      </c>
      <c r="M36035">
        <f>IF(Predictions__2[[#This Row],[Background]]&gt;Analysis!$B$6,1,0)</f>
        <v>0</v>
      </c>
      <c r="N36035">
        <f>IF(Predictions__2[[#This Row],[Creation]]&gt;Analysis!$B$6,1,0)</f>
        <v>0</v>
      </c>
      <c r="O36035">
        <f>IF(Predictions__2[[#This Row],[Use]]&gt;Analysis!$B$6,1,0)</f>
        <v>1</v>
      </c>
      <c r="P36035">
        <v>1</v>
      </c>
      <c r="Q36035">
        <f>IF(Predictions__2[[#This Row],[Back-tag]]=0,IF(Predictions__2[[#This Row],[Creat-tag]]=0,IF(Predictions__2[[#This Row],[Use-tag]]=0,1,0),0),0)</f>
        <v>0</v>
      </c>
      <c r="R36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36" spans="1:18" x14ac:dyDescent="0.25">
      <c r="A36036" s="1" t="s">
        <v>100118</v>
      </c>
      <c r="B36036" s="1" t="s">
        <v>100128</v>
      </c>
      <c r="C36036" s="1" t="s">
        <v>2542</v>
      </c>
      <c r="D36036" s="1" t="s">
        <v>2548</v>
      </c>
      <c r="E36036" t="b">
        <v>0</v>
      </c>
      <c r="F36036" s="1" t="s">
        <v>2533</v>
      </c>
      <c r="G36036" s="1" t="s">
        <v>100129</v>
      </c>
      <c r="H36036" s="1" t="s">
        <v>100130</v>
      </c>
      <c r="I36036" s="1" t="s">
        <v>100131</v>
      </c>
      <c r="J36036">
        <v>0.36295238386165135</v>
      </c>
      <c r="K36036">
        <v>0.49305289570342775</v>
      </c>
      <c r="L36036">
        <v>0.14399472043492095</v>
      </c>
      <c r="M36036">
        <f>IF(Predictions__2[[#This Row],[Background]]&gt;Analysis!$B$6,1,0)</f>
        <v>0</v>
      </c>
      <c r="N36036">
        <f>IF(Predictions__2[[#This Row],[Creation]]&gt;Analysis!$B$6,1,0)</f>
        <v>0</v>
      </c>
      <c r="O36036">
        <f>IF(Predictions__2[[#This Row],[Use]]&gt;Analysis!$B$6,1,0)</f>
        <v>0</v>
      </c>
      <c r="P36036">
        <v>1</v>
      </c>
      <c r="Q36036">
        <f>IF(Predictions__2[[#This Row],[Back-tag]]=0,IF(Predictions__2[[#This Row],[Creat-tag]]=0,IF(Predictions__2[[#This Row],[Use-tag]]=0,1,0),0),0)</f>
        <v>1</v>
      </c>
      <c r="R360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37" spans="1:18" x14ac:dyDescent="0.25">
      <c r="A36037" s="1" t="s">
        <v>100118</v>
      </c>
      <c r="B36037" s="1" t="s">
        <v>100132</v>
      </c>
      <c r="C36037" s="1" t="s">
        <v>2542</v>
      </c>
      <c r="D36037" s="1" t="s">
        <v>2548</v>
      </c>
      <c r="E36037" t="b">
        <v>0</v>
      </c>
      <c r="F36037" s="1" t="s">
        <v>2533</v>
      </c>
      <c r="G36037" s="1" t="s">
        <v>100129</v>
      </c>
      <c r="H36037" s="1" t="s">
        <v>100130</v>
      </c>
      <c r="I36037" s="1" t="s">
        <v>100131</v>
      </c>
      <c r="J36037">
        <v>0.36295238386165102</v>
      </c>
      <c r="K36037">
        <v>0.4930528957034282</v>
      </c>
      <c r="L36037">
        <v>0.14399472043492084</v>
      </c>
      <c r="M36037">
        <f>IF(Predictions__2[[#This Row],[Background]]&gt;Analysis!$B$6,1,0)</f>
        <v>0</v>
      </c>
      <c r="N36037">
        <f>IF(Predictions__2[[#This Row],[Creation]]&gt;Analysis!$B$6,1,0)</f>
        <v>0</v>
      </c>
      <c r="O36037">
        <f>IF(Predictions__2[[#This Row],[Use]]&gt;Analysis!$B$6,1,0)</f>
        <v>0</v>
      </c>
      <c r="P36037">
        <v>1</v>
      </c>
      <c r="Q36037">
        <f>IF(Predictions__2[[#This Row],[Back-tag]]=0,IF(Predictions__2[[#This Row],[Creat-tag]]=0,IF(Predictions__2[[#This Row],[Use-tag]]=0,1,0),0),0)</f>
        <v>1</v>
      </c>
      <c r="R360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38" spans="1:18" x14ac:dyDescent="0.25">
      <c r="A36038" s="1" t="s">
        <v>100133</v>
      </c>
      <c r="B36038" s="1" t="s">
        <v>100134</v>
      </c>
      <c r="C36038" s="1" t="s">
        <v>2589</v>
      </c>
      <c r="D36038" s="1" t="s">
        <v>2590</v>
      </c>
      <c r="E36038" t="b">
        <v>0</v>
      </c>
      <c r="F36038" s="1" t="s">
        <v>2534</v>
      </c>
      <c r="G36038" s="1" t="s">
        <v>2539</v>
      </c>
      <c r="H36038" s="1" t="s">
        <v>100135</v>
      </c>
      <c r="I36038" s="1" t="s">
        <v>2539</v>
      </c>
      <c r="J36038">
        <v>1.2818759335657732E-4</v>
      </c>
      <c r="K36038">
        <v>2.1661980520021844E-4</v>
      </c>
      <c r="L36038">
        <v>0.9996551926014432</v>
      </c>
      <c r="M36038">
        <f>IF(Predictions__2[[#This Row],[Background]]&gt;Analysis!$B$6,1,0)</f>
        <v>0</v>
      </c>
      <c r="N36038">
        <f>IF(Predictions__2[[#This Row],[Creation]]&gt;Analysis!$B$6,1,0)</f>
        <v>0</v>
      </c>
      <c r="O36038">
        <f>IF(Predictions__2[[#This Row],[Use]]&gt;Analysis!$B$6,1,0)</f>
        <v>1</v>
      </c>
      <c r="P36038">
        <v>1</v>
      </c>
      <c r="Q36038">
        <f>IF(Predictions__2[[#This Row],[Back-tag]]=0,IF(Predictions__2[[#This Row],[Creat-tag]]=0,IF(Predictions__2[[#This Row],[Use-tag]]=0,1,0),0),0)</f>
        <v>0</v>
      </c>
      <c r="R36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39" spans="1:18" x14ac:dyDescent="0.25">
      <c r="A36039" s="1" t="s">
        <v>100136</v>
      </c>
      <c r="B36039" s="1" t="s">
        <v>100137</v>
      </c>
      <c r="C36039" s="1" t="s">
        <v>2542</v>
      </c>
      <c r="D36039" s="1" t="s">
        <v>2548</v>
      </c>
      <c r="E36039" t="b">
        <v>0</v>
      </c>
      <c r="F36039" s="1" t="s">
        <v>2533</v>
      </c>
      <c r="G36039" s="1" t="s">
        <v>12963</v>
      </c>
      <c r="H36039" s="1" t="s">
        <v>100138</v>
      </c>
      <c r="I36039" s="1" t="s">
        <v>2539</v>
      </c>
      <c r="J36039">
        <v>1.5206274431991896E-18</v>
      </c>
      <c r="K36039">
        <v>0.9999999999823439</v>
      </c>
      <c r="L36039">
        <v>1.7655990904904541E-11</v>
      </c>
      <c r="M36039">
        <f>IF(Predictions__2[[#This Row],[Background]]&gt;Analysis!$B$6,1,0)</f>
        <v>0</v>
      </c>
      <c r="N36039">
        <f>IF(Predictions__2[[#This Row],[Creation]]&gt;Analysis!$B$6,1,0)</f>
        <v>1</v>
      </c>
      <c r="O36039">
        <f>IF(Predictions__2[[#This Row],[Use]]&gt;Analysis!$B$6,1,0)</f>
        <v>0</v>
      </c>
      <c r="P36039">
        <v>1</v>
      </c>
      <c r="Q36039">
        <f>IF(Predictions__2[[#This Row],[Back-tag]]=0,IF(Predictions__2[[#This Row],[Creat-tag]]=0,IF(Predictions__2[[#This Row],[Use-tag]]=0,1,0),0),0)</f>
        <v>0</v>
      </c>
      <c r="R360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040" spans="1:18" x14ac:dyDescent="0.25">
      <c r="A36040" s="1" t="s">
        <v>100136</v>
      </c>
      <c r="B36040" s="1" t="s">
        <v>100139</v>
      </c>
      <c r="C36040" s="1" t="s">
        <v>2542</v>
      </c>
      <c r="D36040" s="1" t="s">
        <v>2548</v>
      </c>
      <c r="E36040" t="b">
        <v>0</v>
      </c>
      <c r="F36040" s="1" t="s">
        <v>2533</v>
      </c>
      <c r="G36040" s="1" t="s">
        <v>12963</v>
      </c>
      <c r="H36040" s="1" t="s">
        <v>100138</v>
      </c>
      <c r="I36040" s="1" t="s">
        <v>2539</v>
      </c>
      <c r="J36040">
        <v>1.5206274431992113E-18</v>
      </c>
      <c r="K36040">
        <v>0.9999999999823439</v>
      </c>
      <c r="L36040">
        <v>1.7655990904904728E-11</v>
      </c>
      <c r="M36040">
        <f>IF(Predictions__2[[#This Row],[Background]]&gt;Analysis!$B$6,1,0)</f>
        <v>0</v>
      </c>
      <c r="N36040">
        <f>IF(Predictions__2[[#This Row],[Creation]]&gt;Analysis!$B$6,1,0)</f>
        <v>1</v>
      </c>
      <c r="O36040">
        <f>IF(Predictions__2[[#This Row],[Use]]&gt;Analysis!$B$6,1,0)</f>
        <v>0</v>
      </c>
      <c r="P36040">
        <v>1</v>
      </c>
      <c r="Q36040">
        <f>IF(Predictions__2[[#This Row],[Back-tag]]=0,IF(Predictions__2[[#This Row],[Creat-tag]]=0,IF(Predictions__2[[#This Row],[Use-tag]]=0,1,0),0),0)</f>
        <v>0</v>
      </c>
      <c r="R360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041" spans="1:18" x14ac:dyDescent="0.25">
      <c r="A36041" s="1" t="s">
        <v>100140</v>
      </c>
      <c r="B36041" s="1" t="s">
        <v>47736</v>
      </c>
      <c r="C36041" s="1" t="s">
        <v>2542</v>
      </c>
      <c r="D36041" s="1" t="s">
        <v>2663</v>
      </c>
      <c r="E36041" t="b">
        <v>0</v>
      </c>
      <c r="F36041" s="1" t="s">
        <v>2534</v>
      </c>
      <c r="G36041" s="1" t="s">
        <v>100141</v>
      </c>
      <c r="H36041" s="1" t="s">
        <v>100142</v>
      </c>
      <c r="I36041" s="1" t="s">
        <v>100143</v>
      </c>
      <c r="J36041">
        <v>2.03676492998329E-2</v>
      </c>
      <c r="K36041">
        <v>3.2395737505089907E-4</v>
      </c>
      <c r="L36041">
        <v>0.97930839332511632</v>
      </c>
      <c r="M36041">
        <f>IF(Predictions__2[[#This Row],[Background]]&gt;Analysis!$B$6,1,0)</f>
        <v>0</v>
      </c>
      <c r="N36041">
        <f>IF(Predictions__2[[#This Row],[Creation]]&gt;Analysis!$B$6,1,0)</f>
        <v>0</v>
      </c>
      <c r="O36041">
        <f>IF(Predictions__2[[#This Row],[Use]]&gt;Analysis!$B$6,1,0)</f>
        <v>1</v>
      </c>
      <c r="P36041">
        <v>1</v>
      </c>
      <c r="Q36041">
        <f>IF(Predictions__2[[#This Row],[Back-tag]]=0,IF(Predictions__2[[#This Row],[Creat-tag]]=0,IF(Predictions__2[[#This Row],[Use-tag]]=0,1,0),0),0)</f>
        <v>0</v>
      </c>
      <c r="R36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42" spans="1:18" x14ac:dyDescent="0.25">
      <c r="A36042" s="1" t="s">
        <v>100140</v>
      </c>
      <c r="B36042" s="1" t="s">
        <v>100144</v>
      </c>
      <c r="C36042" s="1" t="s">
        <v>2542</v>
      </c>
      <c r="D36042" s="1" t="s">
        <v>2658</v>
      </c>
      <c r="E36042" t="b">
        <v>0</v>
      </c>
      <c r="F36042" s="1" t="s">
        <v>2533</v>
      </c>
      <c r="G36042" s="1" t="s">
        <v>100145</v>
      </c>
      <c r="H36042" s="1" t="s">
        <v>100146</v>
      </c>
      <c r="I36042" s="1" t="s">
        <v>100147</v>
      </c>
      <c r="J36042">
        <v>1.6279365010724708E-8</v>
      </c>
      <c r="K36042">
        <v>0.99998899349669279</v>
      </c>
      <c r="L36042">
        <v>1.0990223942235463E-5</v>
      </c>
      <c r="M36042">
        <f>IF(Predictions__2[[#This Row],[Background]]&gt;Analysis!$B$6,1,0)</f>
        <v>0</v>
      </c>
      <c r="N36042">
        <f>IF(Predictions__2[[#This Row],[Creation]]&gt;Analysis!$B$6,1,0)</f>
        <v>1</v>
      </c>
      <c r="O36042">
        <f>IF(Predictions__2[[#This Row],[Use]]&gt;Analysis!$B$6,1,0)</f>
        <v>0</v>
      </c>
      <c r="P36042">
        <v>1</v>
      </c>
      <c r="Q36042">
        <f>IF(Predictions__2[[#This Row],[Back-tag]]=0,IF(Predictions__2[[#This Row],[Creat-tag]]=0,IF(Predictions__2[[#This Row],[Use-tag]]=0,1,0),0),0)</f>
        <v>0</v>
      </c>
      <c r="R360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043" spans="1:18" x14ac:dyDescent="0.25">
      <c r="A36043" s="1" t="s">
        <v>100148</v>
      </c>
      <c r="B36043" s="1" t="s">
        <v>100149</v>
      </c>
      <c r="C36043" s="1" t="s">
        <v>2582</v>
      </c>
      <c r="D36043" s="1" t="s">
        <v>2548</v>
      </c>
      <c r="E36043" t="b">
        <v>0</v>
      </c>
      <c r="F36043" s="1" t="s">
        <v>2532</v>
      </c>
      <c r="G36043" s="1" t="s">
        <v>100150</v>
      </c>
      <c r="H36043" s="1" t="s">
        <v>100151</v>
      </c>
      <c r="I36043" s="1" t="s">
        <v>100152</v>
      </c>
      <c r="J36043">
        <v>0.85240749520102288</v>
      </c>
      <c r="K36043">
        <v>1.1908151608305625E-4</v>
      </c>
      <c r="L36043">
        <v>0.14747342328289409</v>
      </c>
      <c r="M36043">
        <f>IF(Predictions__2[[#This Row],[Background]]&gt;Analysis!$B$6,1,0)</f>
        <v>0</v>
      </c>
      <c r="N36043">
        <f>IF(Predictions__2[[#This Row],[Creation]]&gt;Analysis!$B$6,1,0)</f>
        <v>0</v>
      </c>
      <c r="O36043">
        <f>IF(Predictions__2[[#This Row],[Use]]&gt;Analysis!$B$6,1,0)</f>
        <v>0</v>
      </c>
      <c r="P36043">
        <v>1</v>
      </c>
      <c r="Q36043">
        <f>IF(Predictions__2[[#This Row],[Back-tag]]=0,IF(Predictions__2[[#This Row],[Creat-tag]]=0,IF(Predictions__2[[#This Row],[Use-tag]]=0,1,0),0),0)</f>
        <v>1</v>
      </c>
      <c r="R360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44" spans="1:18" x14ac:dyDescent="0.25">
      <c r="A36044" s="1" t="s">
        <v>100148</v>
      </c>
      <c r="B36044" s="1" t="s">
        <v>100153</v>
      </c>
      <c r="C36044" s="1" t="s">
        <v>2582</v>
      </c>
      <c r="D36044" s="1" t="s">
        <v>2548</v>
      </c>
      <c r="E36044" t="b">
        <v>0</v>
      </c>
      <c r="F36044" s="1" t="s">
        <v>2532</v>
      </c>
      <c r="G36044" s="1" t="s">
        <v>100150</v>
      </c>
      <c r="H36044" s="1" t="s">
        <v>100151</v>
      </c>
      <c r="I36044" s="1" t="s">
        <v>100152</v>
      </c>
      <c r="J36044">
        <v>0.85240749520102288</v>
      </c>
      <c r="K36044">
        <v>1.1908151608305625E-4</v>
      </c>
      <c r="L36044">
        <v>0.14747342328289409</v>
      </c>
      <c r="M36044">
        <f>IF(Predictions__2[[#This Row],[Background]]&gt;Analysis!$B$6,1,0)</f>
        <v>0</v>
      </c>
      <c r="N36044">
        <f>IF(Predictions__2[[#This Row],[Creation]]&gt;Analysis!$B$6,1,0)</f>
        <v>0</v>
      </c>
      <c r="O36044">
        <f>IF(Predictions__2[[#This Row],[Use]]&gt;Analysis!$B$6,1,0)</f>
        <v>0</v>
      </c>
      <c r="P36044">
        <v>1</v>
      </c>
      <c r="Q36044">
        <f>IF(Predictions__2[[#This Row],[Back-tag]]=0,IF(Predictions__2[[#This Row],[Creat-tag]]=0,IF(Predictions__2[[#This Row],[Use-tag]]=0,1,0),0),0)</f>
        <v>1</v>
      </c>
      <c r="R36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45" spans="1:18" x14ac:dyDescent="0.25">
      <c r="A36045" s="1" t="s">
        <v>100154</v>
      </c>
      <c r="B36045" s="1" t="s">
        <v>100155</v>
      </c>
      <c r="C36045" s="1" t="s">
        <v>2542</v>
      </c>
      <c r="D36045" s="1" t="s">
        <v>2575</v>
      </c>
      <c r="E36045" t="b">
        <v>0</v>
      </c>
      <c r="F36045" s="1" t="s">
        <v>2534</v>
      </c>
      <c r="G36045" s="1" t="s">
        <v>100156</v>
      </c>
      <c r="H36045" s="1" t="s">
        <v>100157</v>
      </c>
      <c r="I36045" s="1" t="s">
        <v>100158</v>
      </c>
      <c r="J36045">
        <v>2.846969534078519E-10</v>
      </c>
      <c r="K36045">
        <v>4.5923873952991616E-9</v>
      </c>
      <c r="L36045">
        <v>0.99999999512291571</v>
      </c>
      <c r="M36045">
        <f>IF(Predictions__2[[#This Row],[Background]]&gt;Analysis!$B$6,1,0)</f>
        <v>0</v>
      </c>
      <c r="N36045">
        <f>IF(Predictions__2[[#This Row],[Creation]]&gt;Analysis!$B$6,1,0)</f>
        <v>0</v>
      </c>
      <c r="O36045">
        <f>IF(Predictions__2[[#This Row],[Use]]&gt;Analysis!$B$6,1,0)</f>
        <v>1</v>
      </c>
      <c r="P36045">
        <v>1</v>
      </c>
      <c r="Q36045">
        <f>IF(Predictions__2[[#This Row],[Back-tag]]=0,IF(Predictions__2[[#This Row],[Creat-tag]]=0,IF(Predictions__2[[#This Row],[Use-tag]]=0,1,0),0),0)</f>
        <v>0</v>
      </c>
      <c r="R36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46" spans="1:18" x14ac:dyDescent="0.25">
      <c r="A36046" s="1" t="s">
        <v>100154</v>
      </c>
      <c r="B36046" s="1" t="s">
        <v>100159</v>
      </c>
      <c r="C36046" s="1" t="s">
        <v>2542</v>
      </c>
      <c r="D36046" s="1" t="s">
        <v>2575</v>
      </c>
      <c r="E36046" t="b">
        <v>0</v>
      </c>
      <c r="F36046" s="1" t="s">
        <v>2534</v>
      </c>
      <c r="G36046" s="1" t="s">
        <v>100156</v>
      </c>
      <c r="H36046" s="1" t="s">
        <v>100157</v>
      </c>
      <c r="I36046" s="1" t="s">
        <v>100158</v>
      </c>
      <c r="J36046">
        <v>2.846969534078519E-10</v>
      </c>
      <c r="K36046">
        <v>4.5923873952991616E-9</v>
      </c>
      <c r="L36046">
        <v>0.99999999512291571</v>
      </c>
      <c r="M36046">
        <f>IF(Predictions__2[[#This Row],[Background]]&gt;Analysis!$B$6,1,0)</f>
        <v>0</v>
      </c>
      <c r="N36046">
        <f>IF(Predictions__2[[#This Row],[Creation]]&gt;Analysis!$B$6,1,0)</f>
        <v>0</v>
      </c>
      <c r="O36046">
        <f>IF(Predictions__2[[#This Row],[Use]]&gt;Analysis!$B$6,1,0)</f>
        <v>1</v>
      </c>
      <c r="P36046">
        <v>1</v>
      </c>
      <c r="Q36046">
        <f>IF(Predictions__2[[#This Row],[Back-tag]]=0,IF(Predictions__2[[#This Row],[Creat-tag]]=0,IF(Predictions__2[[#This Row],[Use-tag]]=0,1,0),0),0)</f>
        <v>0</v>
      </c>
      <c r="R36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47" spans="1:18" x14ac:dyDescent="0.25">
      <c r="A36047" s="1" t="s">
        <v>100154</v>
      </c>
      <c r="B36047" s="1" t="s">
        <v>100160</v>
      </c>
      <c r="C36047" s="1" t="s">
        <v>2542</v>
      </c>
      <c r="D36047" s="1" t="s">
        <v>2575</v>
      </c>
      <c r="E36047" t="b">
        <v>0</v>
      </c>
      <c r="F36047" s="1" t="s">
        <v>2534</v>
      </c>
      <c r="G36047" s="1" t="s">
        <v>100156</v>
      </c>
      <c r="H36047" s="1" t="s">
        <v>100157</v>
      </c>
      <c r="I36047" s="1" t="s">
        <v>100158</v>
      </c>
      <c r="J36047">
        <v>2.846969534078519E-10</v>
      </c>
      <c r="K36047">
        <v>4.5923873952991616E-9</v>
      </c>
      <c r="L36047">
        <v>0.99999999512291571</v>
      </c>
      <c r="M36047">
        <f>IF(Predictions__2[[#This Row],[Background]]&gt;Analysis!$B$6,1,0)</f>
        <v>0</v>
      </c>
      <c r="N36047">
        <f>IF(Predictions__2[[#This Row],[Creation]]&gt;Analysis!$B$6,1,0)</f>
        <v>0</v>
      </c>
      <c r="O36047">
        <f>IF(Predictions__2[[#This Row],[Use]]&gt;Analysis!$B$6,1,0)</f>
        <v>1</v>
      </c>
      <c r="P36047">
        <v>1</v>
      </c>
      <c r="Q36047">
        <f>IF(Predictions__2[[#This Row],[Back-tag]]=0,IF(Predictions__2[[#This Row],[Creat-tag]]=0,IF(Predictions__2[[#This Row],[Use-tag]]=0,1,0),0),0)</f>
        <v>0</v>
      </c>
      <c r="R36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48" spans="1:18" x14ac:dyDescent="0.25">
      <c r="A36048" s="1" t="s">
        <v>100154</v>
      </c>
      <c r="B36048" s="1" t="s">
        <v>100161</v>
      </c>
      <c r="C36048" s="1" t="s">
        <v>2542</v>
      </c>
      <c r="D36048" s="1" t="s">
        <v>2575</v>
      </c>
      <c r="E36048" t="b">
        <v>0</v>
      </c>
      <c r="F36048" s="1" t="s">
        <v>2534</v>
      </c>
      <c r="G36048" s="1" t="s">
        <v>100156</v>
      </c>
      <c r="H36048" s="1" t="s">
        <v>100157</v>
      </c>
      <c r="I36048" s="1" t="s">
        <v>100158</v>
      </c>
      <c r="J36048">
        <v>2.846969534078519E-10</v>
      </c>
      <c r="K36048">
        <v>4.5923873952991616E-9</v>
      </c>
      <c r="L36048">
        <v>0.99999999512291571</v>
      </c>
      <c r="M36048">
        <f>IF(Predictions__2[[#This Row],[Background]]&gt;Analysis!$B$6,1,0)</f>
        <v>0</v>
      </c>
      <c r="N36048">
        <f>IF(Predictions__2[[#This Row],[Creation]]&gt;Analysis!$B$6,1,0)</f>
        <v>0</v>
      </c>
      <c r="O36048">
        <f>IF(Predictions__2[[#This Row],[Use]]&gt;Analysis!$B$6,1,0)</f>
        <v>1</v>
      </c>
      <c r="P36048">
        <v>1</v>
      </c>
      <c r="Q36048">
        <f>IF(Predictions__2[[#This Row],[Back-tag]]=0,IF(Predictions__2[[#This Row],[Creat-tag]]=0,IF(Predictions__2[[#This Row],[Use-tag]]=0,1,0),0),0)</f>
        <v>0</v>
      </c>
      <c r="R36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49" spans="1:18" x14ac:dyDescent="0.25">
      <c r="A36049" s="1" t="s">
        <v>100162</v>
      </c>
      <c r="B36049" s="1" t="s">
        <v>100163</v>
      </c>
      <c r="C36049" s="1" t="s">
        <v>2582</v>
      </c>
      <c r="D36049" s="1" t="s">
        <v>2575</v>
      </c>
      <c r="E36049" t="b">
        <v>0</v>
      </c>
      <c r="F36049" s="1" t="s">
        <v>2534</v>
      </c>
      <c r="G36049" s="1" t="s">
        <v>100164</v>
      </c>
      <c r="H36049" s="1" t="s">
        <v>100165</v>
      </c>
      <c r="I36049" s="1" t="s">
        <v>100166</v>
      </c>
      <c r="J36049">
        <v>1.1936942645792787E-7</v>
      </c>
      <c r="K36049">
        <v>1.2401608227425403E-10</v>
      </c>
      <c r="L36049">
        <v>0.99999988050655741</v>
      </c>
      <c r="M36049">
        <f>IF(Predictions__2[[#This Row],[Background]]&gt;Analysis!$B$6,1,0)</f>
        <v>0</v>
      </c>
      <c r="N36049">
        <f>IF(Predictions__2[[#This Row],[Creation]]&gt;Analysis!$B$6,1,0)</f>
        <v>0</v>
      </c>
      <c r="O36049">
        <f>IF(Predictions__2[[#This Row],[Use]]&gt;Analysis!$B$6,1,0)</f>
        <v>1</v>
      </c>
      <c r="P36049">
        <v>1</v>
      </c>
      <c r="Q36049">
        <f>IF(Predictions__2[[#This Row],[Back-tag]]=0,IF(Predictions__2[[#This Row],[Creat-tag]]=0,IF(Predictions__2[[#This Row],[Use-tag]]=0,1,0),0),0)</f>
        <v>0</v>
      </c>
      <c r="R36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50" spans="1:18" x14ac:dyDescent="0.25">
      <c r="A36050" s="1" t="s">
        <v>100162</v>
      </c>
      <c r="B36050" s="1" t="s">
        <v>100167</v>
      </c>
      <c r="C36050" s="1" t="s">
        <v>2582</v>
      </c>
      <c r="D36050" s="1" t="s">
        <v>2575</v>
      </c>
      <c r="E36050" t="b">
        <v>0</v>
      </c>
      <c r="F36050" s="1" t="s">
        <v>2534</v>
      </c>
      <c r="G36050" s="1" t="s">
        <v>100165</v>
      </c>
      <c r="H36050" s="1" t="s">
        <v>100168</v>
      </c>
      <c r="I36050" s="1" t="s">
        <v>100169</v>
      </c>
      <c r="J36050">
        <v>1.4220070017120079E-4</v>
      </c>
      <c r="K36050">
        <v>3.7024712003905805E-10</v>
      </c>
      <c r="L36050">
        <v>0.99985779892958171</v>
      </c>
      <c r="M36050">
        <f>IF(Predictions__2[[#This Row],[Background]]&gt;Analysis!$B$6,1,0)</f>
        <v>0</v>
      </c>
      <c r="N36050">
        <f>IF(Predictions__2[[#This Row],[Creation]]&gt;Analysis!$B$6,1,0)</f>
        <v>0</v>
      </c>
      <c r="O36050">
        <f>IF(Predictions__2[[#This Row],[Use]]&gt;Analysis!$B$6,1,0)</f>
        <v>1</v>
      </c>
      <c r="P36050">
        <v>1</v>
      </c>
      <c r="Q36050">
        <f>IF(Predictions__2[[#This Row],[Back-tag]]=0,IF(Predictions__2[[#This Row],[Creat-tag]]=0,IF(Predictions__2[[#This Row],[Use-tag]]=0,1,0),0),0)</f>
        <v>0</v>
      </c>
      <c r="R36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51" spans="1:18" x14ac:dyDescent="0.25">
      <c r="A36051" s="1" t="s">
        <v>100162</v>
      </c>
      <c r="B36051" s="1" t="s">
        <v>100170</v>
      </c>
      <c r="C36051" s="1" t="s">
        <v>2582</v>
      </c>
      <c r="D36051" s="1" t="s">
        <v>2575</v>
      </c>
      <c r="E36051" t="b">
        <v>0</v>
      </c>
      <c r="F36051" s="1" t="s">
        <v>2534</v>
      </c>
      <c r="G36051" s="1" t="s">
        <v>100165</v>
      </c>
      <c r="H36051" s="1" t="s">
        <v>100168</v>
      </c>
      <c r="I36051" s="1" t="s">
        <v>100169</v>
      </c>
      <c r="J36051">
        <v>1.4220070017120079E-4</v>
      </c>
      <c r="K36051">
        <v>3.7024712003905805E-10</v>
      </c>
      <c r="L36051">
        <v>0.99985779892958171</v>
      </c>
      <c r="M36051">
        <f>IF(Predictions__2[[#This Row],[Background]]&gt;Analysis!$B$6,1,0)</f>
        <v>0</v>
      </c>
      <c r="N36051">
        <f>IF(Predictions__2[[#This Row],[Creation]]&gt;Analysis!$B$6,1,0)</f>
        <v>0</v>
      </c>
      <c r="O36051">
        <f>IF(Predictions__2[[#This Row],[Use]]&gt;Analysis!$B$6,1,0)</f>
        <v>1</v>
      </c>
      <c r="P36051">
        <v>1</v>
      </c>
      <c r="Q36051">
        <f>IF(Predictions__2[[#This Row],[Back-tag]]=0,IF(Predictions__2[[#This Row],[Creat-tag]]=0,IF(Predictions__2[[#This Row],[Use-tag]]=0,1,0),0),0)</f>
        <v>0</v>
      </c>
      <c r="R36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52" spans="1:18" x14ac:dyDescent="0.25">
      <c r="A36052" s="1" t="s">
        <v>100162</v>
      </c>
      <c r="B36052" s="1" t="s">
        <v>100171</v>
      </c>
      <c r="C36052" s="1" t="s">
        <v>2582</v>
      </c>
      <c r="D36052" s="1" t="s">
        <v>2575</v>
      </c>
      <c r="E36052" t="b">
        <v>0</v>
      </c>
      <c r="F36052" s="1" t="s">
        <v>2534</v>
      </c>
      <c r="G36052" s="1" t="s">
        <v>100168</v>
      </c>
      <c r="H36052" s="1" t="s">
        <v>100172</v>
      </c>
      <c r="I36052" s="1" t="s">
        <v>100173</v>
      </c>
      <c r="J36052">
        <v>9.4724091322816076E-2</v>
      </c>
      <c r="K36052">
        <v>4.2028559764424641E-7</v>
      </c>
      <c r="L36052">
        <v>0.90527548839158622</v>
      </c>
      <c r="M36052">
        <f>IF(Predictions__2[[#This Row],[Background]]&gt;Analysis!$B$6,1,0)</f>
        <v>0</v>
      </c>
      <c r="N36052">
        <f>IF(Predictions__2[[#This Row],[Creation]]&gt;Analysis!$B$6,1,0)</f>
        <v>0</v>
      </c>
      <c r="O36052">
        <f>IF(Predictions__2[[#This Row],[Use]]&gt;Analysis!$B$6,1,0)</f>
        <v>0</v>
      </c>
      <c r="P36052">
        <v>1</v>
      </c>
      <c r="Q36052">
        <f>IF(Predictions__2[[#This Row],[Back-tag]]=0,IF(Predictions__2[[#This Row],[Creat-tag]]=0,IF(Predictions__2[[#This Row],[Use-tag]]=0,1,0),0),0)</f>
        <v>1</v>
      </c>
      <c r="R360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53" spans="1:18" x14ac:dyDescent="0.25">
      <c r="A36053" s="1" t="s">
        <v>100162</v>
      </c>
      <c r="B36053" s="1" t="s">
        <v>100174</v>
      </c>
      <c r="C36053" s="1" t="s">
        <v>2582</v>
      </c>
      <c r="D36053" s="1" t="s">
        <v>2575</v>
      </c>
      <c r="E36053" t="b">
        <v>0</v>
      </c>
      <c r="F36053" s="1" t="s">
        <v>2534</v>
      </c>
      <c r="G36053" s="1" t="s">
        <v>100175</v>
      </c>
      <c r="H36053" s="1" t="s">
        <v>100176</v>
      </c>
      <c r="I36053" s="1" t="s">
        <v>100177</v>
      </c>
      <c r="J36053">
        <v>1.8455996258805093E-7</v>
      </c>
      <c r="K36053">
        <v>6.4014756109484406E-13</v>
      </c>
      <c r="L36053">
        <v>0.99999981543939731</v>
      </c>
      <c r="M36053">
        <f>IF(Predictions__2[[#This Row],[Background]]&gt;Analysis!$B$6,1,0)</f>
        <v>0</v>
      </c>
      <c r="N36053">
        <f>IF(Predictions__2[[#This Row],[Creation]]&gt;Analysis!$B$6,1,0)</f>
        <v>0</v>
      </c>
      <c r="O36053">
        <f>IF(Predictions__2[[#This Row],[Use]]&gt;Analysis!$B$6,1,0)</f>
        <v>1</v>
      </c>
      <c r="P36053">
        <v>1</v>
      </c>
      <c r="Q36053">
        <f>IF(Predictions__2[[#This Row],[Back-tag]]=0,IF(Predictions__2[[#This Row],[Creat-tag]]=0,IF(Predictions__2[[#This Row],[Use-tag]]=0,1,0),0),0)</f>
        <v>0</v>
      </c>
      <c r="R36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54" spans="1:18" x14ac:dyDescent="0.25">
      <c r="A36054" s="1" t="s">
        <v>100162</v>
      </c>
      <c r="B36054" s="1" t="s">
        <v>100178</v>
      </c>
      <c r="C36054" s="1" t="s">
        <v>2582</v>
      </c>
      <c r="D36054" s="1" t="s">
        <v>2575</v>
      </c>
      <c r="E36054" t="b">
        <v>0</v>
      </c>
      <c r="F36054" s="1" t="s">
        <v>2534</v>
      </c>
      <c r="G36054" s="1" t="s">
        <v>100176</v>
      </c>
      <c r="H36054" s="1" t="s">
        <v>100179</v>
      </c>
      <c r="I36054" s="1" t="s">
        <v>100180</v>
      </c>
      <c r="J36054">
        <v>5.1399094552316593E-7</v>
      </c>
      <c r="K36054">
        <v>2.2878553969775964E-13</v>
      </c>
      <c r="L36054">
        <v>0.99999948600882571</v>
      </c>
      <c r="M36054">
        <f>IF(Predictions__2[[#This Row],[Background]]&gt;Analysis!$B$6,1,0)</f>
        <v>0</v>
      </c>
      <c r="N36054">
        <f>IF(Predictions__2[[#This Row],[Creation]]&gt;Analysis!$B$6,1,0)</f>
        <v>0</v>
      </c>
      <c r="O36054">
        <f>IF(Predictions__2[[#This Row],[Use]]&gt;Analysis!$B$6,1,0)</f>
        <v>1</v>
      </c>
      <c r="P36054">
        <v>1</v>
      </c>
      <c r="Q36054">
        <f>IF(Predictions__2[[#This Row],[Back-tag]]=0,IF(Predictions__2[[#This Row],[Creat-tag]]=0,IF(Predictions__2[[#This Row],[Use-tag]]=0,1,0),0),0)</f>
        <v>0</v>
      </c>
      <c r="R36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55" spans="1:18" x14ac:dyDescent="0.25">
      <c r="A36055" s="1" t="s">
        <v>100162</v>
      </c>
      <c r="B36055" s="1" t="s">
        <v>100178</v>
      </c>
      <c r="C36055" s="1" t="s">
        <v>2582</v>
      </c>
      <c r="D36055" s="1" t="s">
        <v>2575</v>
      </c>
      <c r="E36055" t="b">
        <v>0</v>
      </c>
      <c r="F36055" s="1" t="s">
        <v>2534</v>
      </c>
      <c r="G36055" s="1" t="s">
        <v>100179</v>
      </c>
      <c r="H36055" s="1" t="s">
        <v>100181</v>
      </c>
      <c r="I36055" s="1" t="s">
        <v>100182</v>
      </c>
      <c r="J36055">
        <v>2.4136362660459142E-5</v>
      </c>
      <c r="K36055">
        <v>1.3468601925257282E-12</v>
      </c>
      <c r="L36055">
        <v>0.99997586363599267</v>
      </c>
      <c r="M36055">
        <f>IF(Predictions__2[[#This Row],[Background]]&gt;Analysis!$B$6,1,0)</f>
        <v>0</v>
      </c>
      <c r="N36055">
        <f>IF(Predictions__2[[#This Row],[Creation]]&gt;Analysis!$B$6,1,0)</f>
        <v>0</v>
      </c>
      <c r="O36055">
        <f>IF(Predictions__2[[#This Row],[Use]]&gt;Analysis!$B$6,1,0)</f>
        <v>1</v>
      </c>
      <c r="P36055">
        <v>1</v>
      </c>
      <c r="Q36055">
        <f>IF(Predictions__2[[#This Row],[Back-tag]]=0,IF(Predictions__2[[#This Row],[Creat-tag]]=0,IF(Predictions__2[[#This Row],[Use-tag]]=0,1,0),0),0)</f>
        <v>0</v>
      </c>
      <c r="R36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56" spans="1:18" x14ac:dyDescent="0.25">
      <c r="A36056" s="1" t="s">
        <v>100162</v>
      </c>
      <c r="B36056" s="1" t="s">
        <v>100183</v>
      </c>
      <c r="C36056" s="1" t="s">
        <v>2582</v>
      </c>
      <c r="D36056" s="1" t="s">
        <v>2575</v>
      </c>
      <c r="E36056" t="b">
        <v>0</v>
      </c>
      <c r="F36056" s="1" t="s">
        <v>2534</v>
      </c>
      <c r="G36056" s="1" t="s">
        <v>100184</v>
      </c>
      <c r="H36056" s="1" t="s">
        <v>100185</v>
      </c>
      <c r="I36056" s="1" t="s">
        <v>100186</v>
      </c>
      <c r="J36056">
        <v>4.8787873823539764E-4</v>
      </c>
      <c r="K36056">
        <v>2.3752702494646107E-11</v>
      </c>
      <c r="L36056">
        <v>0.99951212123801192</v>
      </c>
      <c r="M36056">
        <f>IF(Predictions__2[[#This Row],[Background]]&gt;Analysis!$B$6,1,0)</f>
        <v>0</v>
      </c>
      <c r="N36056">
        <f>IF(Predictions__2[[#This Row],[Creation]]&gt;Analysis!$B$6,1,0)</f>
        <v>0</v>
      </c>
      <c r="O36056">
        <f>IF(Predictions__2[[#This Row],[Use]]&gt;Analysis!$B$6,1,0)</f>
        <v>1</v>
      </c>
      <c r="P36056">
        <v>1</v>
      </c>
      <c r="Q36056">
        <f>IF(Predictions__2[[#This Row],[Back-tag]]=0,IF(Predictions__2[[#This Row],[Creat-tag]]=0,IF(Predictions__2[[#This Row],[Use-tag]]=0,1,0),0),0)</f>
        <v>0</v>
      </c>
      <c r="R36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57" spans="1:18" x14ac:dyDescent="0.25">
      <c r="A36057" s="1" t="s">
        <v>100162</v>
      </c>
      <c r="B36057" s="1" t="s">
        <v>100187</v>
      </c>
      <c r="C36057" s="1" t="s">
        <v>2582</v>
      </c>
      <c r="D36057" s="1" t="s">
        <v>2575</v>
      </c>
      <c r="E36057" t="b">
        <v>0</v>
      </c>
      <c r="F36057" s="1" t="s">
        <v>2534</v>
      </c>
      <c r="G36057" s="1" t="s">
        <v>100188</v>
      </c>
      <c r="H36057" s="1" t="s">
        <v>100189</v>
      </c>
      <c r="I36057" s="1" t="s">
        <v>100190</v>
      </c>
      <c r="J36057">
        <v>9.8312880401365285E-5</v>
      </c>
      <c r="K36057">
        <v>1.1113556199799136E-8</v>
      </c>
      <c r="L36057">
        <v>0.99990167600604241</v>
      </c>
      <c r="M36057">
        <f>IF(Predictions__2[[#This Row],[Background]]&gt;Analysis!$B$6,1,0)</f>
        <v>0</v>
      </c>
      <c r="N36057">
        <f>IF(Predictions__2[[#This Row],[Creation]]&gt;Analysis!$B$6,1,0)</f>
        <v>0</v>
      </c>
      <c r="O36057">
        <f>IF(Predictions__2[[#This Row],[Use]]&gt;Analysis!$B$6,1,0)</f>
        <v>1</v>
      </c>
      <c r="P36057">
        <v>1</v>
      </c>
      <c r="Q36057">
        <f>IF(Predictions__2[[#This Row],[Back-tag]]=0,IF(Predictions__2[[#This Row],[Creat-tag]]=0,IF(Predictions__2[[#This Row],[Use-tag]]=0,1,0),0),0)</f>
        <v>0</v>
      </c>
      <c r="R36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58" spans="1:18" x14ac:dyDescent="0.25">
      <c r="A36058" s="1" t="s">
        <v>100191</v>
      </c>
      <c r="B36058" s="1" t="s">
        <v>100192</v>
      </c>
      <c r="C36058" s="1" t="s">
        <v>2589</v>
      </c>
      <c r="D36058" s="1" t="s">
        <v>13505</v>
      </c>
      <c r="E36058" t="b">
        <v>0</v>
      </c>
      <c r="F36058" s="1" t="s">
        <v>2533</v>
      </c>
      <c r="G36058" s="1" t="s">
        <v>2539</v>
      </c>
      <c r="H36058" s="1" t="s">
        <v>100193</v>
      </c>
      <c r="I36058" s="1" t="s">
        <v>100194</v>
      </c>
      <c r="J36058">
        <v>1.9589991991230716E-9</v>
      </c>
      <c r="K36058">
        <v>0.99923225987871422</v>
      </c>
      <c r="L36058">
        <v>7.6773816228648429E-4</v>
      </c>
      <c r="M36058">
        <f>IF(Predictions__2[[#This Row],[Background]]&gt;Analysis!$B$6,1,0)</f>
        <v>0</v>
      </c>
      <c r="N36058">
        <f>IF(Predictions__2[[#This Row],[Creation]]&gt;Analysis!$B$6,1,0)</f>
        <v>1</v>
      </c>
      <c r="O36058">
        <f>IF(Predictions__2[[#This Row],[Use]]&gt;Analysis!$B$6,1,0)</f>
        <v>0</v>
      </c>
      <c r="P36058">
        <v>1</v>
      </c>
      <c r="Q36058">
        <f>IF(Predictions__2[[#This Row],[Back-tag]]=0,IF(Predictions__2[[#This Row],[Creat-tag]]=0,IF(Predictions__2[[#This Row],[Use-tag]]=0,1,0),0),0)</f>
        <v>0</v>
      </c>
      <c r="R360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059" spans="1:18" x14ac:dyDescent="0.25">
      <c r="A36059" s="1" t="s">
        <v>100191</v>
      </c>
      <c r="B36059" s="1" t="s">
        <v>100195</v>
      </c>
      <c r="C36059" s="1" t="s">
        <v>2589</v>
      </c>
      <c r="D36059" s="1" t="s">
        <v>2735</v>
      </c>
      <c r="E36059" t="b">
        <v>0</v>
      </c>
      <c r="F36059" s="1" t="s">
        <v>2533</v>
      </c>
      <c r="G36059" s="1" t="s">
        <v>100193</v>
      </c>
      <c r="H36059" s="1" t="s">
        <v>100196</v>
      </c>
      <c r="I36059" s="1" t="s">
        <v>100197</v>
      </c>
      <c r="J36059">
        <v>1.3226260677554533E-6</v>
      </c>
      <c r="K36059">
        <v>0.95949517708511023</v>
      </c>
      <c r="L36059">
        <v>4.0503500288822089E-2</v>
      </c>
      <c r="M36059">
        <f>IF(Predictions__2[[#This Row],[Background]]&gt;Analysis!$B$6,1,0)</f>
        <v>0</v>
      </c>
      <c r="N36059">
        <f>IF(Predictions__2[[#This Row],[Creation]]&gt;Analysis!$B$6,1,0)</f>
        <v>1</v>
      </c>
      <c r="O36059">
        <f>IF(Predictions__2[[#This Row],[Use]]&gt;Analysis!$B$6,1,0)</f>
        <v>0</v>
      </c>
      <c r="P36059">
        <v>1</v>
      </c>
      <c r="Q36059">
        <f>IF(Predictions__2[[#This Row],[Back-tag]]=0,IF(Predictions__2[[#This Row],[Creat-tag]]=0,IF(Predictions__2[[#This Row],[Use-tag]]=0,1,0),0),0)</f>
        <v>0</v>
      </c>
      <c r="R360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060" spans="1:18" x14ac:dyDescent="0.25">
      <c r="A36060" s="1" t="s">
        <v>100191</v>
      </c>
      <c r="B36060" s="1" t="s">
        <v>100198</v>
      </c>
      <c r="C36060" s="1" t="s">
        <v>2589</v>
      </c>
      <c r="D36060" s="1" t="s">
        <v>2735</v>
      </c>
      <c r="E36060" t="b">
        <v>0</v>
      </c>
      <c r="F36060" s="1" t="s">
        <v>2533</v>
      </c>
      <c r="G36060" s="1" t="s">
        <v>100196</v>
      </c>
      <c r="H36060" s="1" t="s">
        <v>100199</v>
      </c>
      <c r="I36060" s="1" t="s">
        <v>100200</v>
      </c>
      <c r="J36060">
        <v>8.7099701748915579E-7</v>
      </c>
      <c r="K36060">
        <v>0.93660905272631023</v>
      </c>
      <c r="L36060">
        <v>6.3390076276672105E-2</v>
      </c>
      <c r="M36060">
        <f>IF(Predictions__2[[#This Row],[Background]]&gt;Analysis!$B$6,1,0)</f>
        <v>0</v>
      </c>
      <c r="N36060">
        <f>IF(Predictions__2[[#This Row],[Creation]]&gt;Analysis!$B$6,1,0)</f>
        <v>0</v>
      </c>
      <c r="O36060">
        <f>IF(Predictions__2[[#This Row],[Use]]&gt;Analysis!$B$6,1,0)</f>
        <v>0</v>
      </c>
      <c r="P36060">
        <v>1</v>
      </c>
      <c r="Q36060">
        <f>IF(Predictions__2[[#This Row],[Back-tag]]=0,IF(Predictions__2[[#This Row],[Creat-tag]]=0,IF(Predictions__2[[#This Row],[Use-tag]]=0,1,0),0),0)</f>
        <v>1</v>
      </c>
      <c r="R360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61" spans="1:18" x14ac:dyDescent="0.25">
      <c r="A36061" s="1" t="s">
        <v>100191</v>
      </c>
      <c r="B36061" s="1" t="s">
        <v>100201</v>
      </c>
      <c r="C36061" s="1" t="s">
        <v>2589</v>
      </c>
      <c r="D36061" s="1" t="s">
        <v>2735</v>
      </c>
      <c r="E36061" t="b">
        <v>0</v>
      </c>
      <c r="F36061" s="1" t="s">
        <v>2533</v>
      </c>
      <c r="G36061" s="1" t="s">
        <v>100199</v>
      </c>
      <c r="H36061" s="1" t="s">
        <v>100200</v>
      </c>
      <c r="I36061" s="1" t="s">
        <v>2539</v>
      </c>
      <c r="J36061">
        <v>5.0445112262620834E-8</v>
      </c>
      <c r="K36061">
        <v>0.96510163209336242</v>
      </c>
      <c r="L36061">
        <v>3.4898317461525399E-2</v>
      </c>
      <c r="M36061">
        <f>IF(Predictions__2[[#This Row],[Background]]&gt;Analysis!$B$6,1,0)</f>
        <v>0</v>
      </c>
      <c r="N36061">
        <f>IF(Predictions__2[[#This Row],[Creation]]&gt;Analysis!$B$6,1,0)</f>
        <v>1</v>
      </c>
      <c r="O36061">
        <f>IF(Predictions__2[[#This Row],[Use]]&gt;Analysis!$B$6,1,0)</f>
        <v>0</v>
      </c>
      <c r="P36061">
        <v>1</v>
      </c>
      <c r="Q36061">
        <f>IF(Predictions__2[[#This Row],[Back-tag]]=0,IF(Predictions__2[[#This Row],[Creat-tag]]=0,IF(Predictions__2[[#This Row],[Use-tag]]=0,1,0),0),0)</f>
        <v>0</v>
      </c>
      <c r="R360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062" spans="1:18" x14ac:dyDescent="0.25">
      <c r="A36062" s="1" t="s">
        <v>100202</v>
      </c>
      <c r="B36062" s="1" t="s">
        <v>100203</v>
      </c>
      <c r="C36062" s="1" t="s">
        <v>2542</v>
      </c>
      <c r="D36062" s="1" t="s">
        <v>2698</v>
      </c>
      <c r="E36062" t="b">
        <v>0</v>
      </c>
      <c r="F36062" s="1" t="s">
        <v>2534</v>
      </c>
      <c r="G36062" s="1" t="s">
        <v>100204</v>
      </c>
      <c r="H36062" s="1" t="s">
        <v>100205</v>
      </c>
      <c r="I36062" s="1" t="s">
        <v>100206</v>
      </c>
      <c r="J36062">
        <v>3.269036048524515E-5</v>
      </c>
      <c r="K36062">
        <v>1.1368911703898565E-7</v>
      </c>
      <c r="L36062">
        <v>0.99996719595039774</v>
      </c>
      <c r="M36062">
        <f>IF(Predictions__2[[#This Row],[Background]]&gt;Analysis!$B$6,1,0)</f>
        <v>0</v>
      </c>
      <c r="N36062">
        <f>IF(Predictions__2[[#This Row],[Creation]]&gt;Analysis!$B$6,1,0)</f>
        <v>0</v>
      </c>
      <c r="O36062">
        <f>IF(Predictions__2[[#This Row],[Use]]&gt;Analysis!$B$6,1,0)</f>
        <v>1</v>
      </c>
      <c r="P36062">
        <v>1</v>
      </c>
      <c r="Q36062">
        <f>IF(Predictions__2[[#This Row],[Back-tag]]=0,IF(Predictions__2[[#This Row],[Creat-tag]]=0,IF(Predictions__2[[#This Row],[Use-tag]]=0,1,0),0),0)</f>
        <v>0</v>
      </c>
      <c r="R36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63" spans="1:18" x14ac:dyDescent="0.25">
      <c r="A36063" s="1" t="s">
        <v>100207</v>
      </c>
      <c r="B36063" s="1" t="s">
        <v>100208</v>
      </c>
      <c r="C36063" s="1" t="s">
        <v>2542</v>
      </c>
      <c r="D36063" s="1" t="s">
        <v>2538</v>
      </c>
      <c r="E36063" t="b">
        <v>0</v>
      </c>
      <c r="F36063" s="1" t="s">
        <v>2534</v>
      </c>
      <c r="G36063" s="1" t="s">
        <v>5037</v>
      </c>
      <c r="H36063" s="1" t="s">
        <v>100209</v>
      </c>
      <c r="I36063" s="1" t="s">
        <v>100210</v>
      </c>
      <c r="J36063">
        <v>7.8444230067451306E-5</v>
      </c>
      <c r="K36063">
        <v>1.9572175648041117E-3</v>
      </c>
      <c r="L36063">
        <v>0.99796433820512853</v>
      </c>
      <c r="M36063">
        <f>IF(Predictions__2[[#This Row],[Background]]&gt;Analysis!$B$6,1,0)</f>
        <v>0</v>
      </c>
      <c r="N36063">
        <f>IF(Predictions__2[[#This Row],[Creation]]&gt;Analysis!$B$6,1,0)</f>
        <v>0</v>
      </c>
      <c r="O36063">
        <f>IF(Predictions__2[[#This Row],[Use]]&gt;Analysis!$B$6,1,0)</f>
        <v>1</v>
      </c>
      <c r="P36063">
        <v>1</v>
      </c>
      <c r="Q36063">
        <f>IF(Predictions__2[[#This Row],[Back-tag]]=0,IF(Predictions__2[[#This Row],[Creat-tag]]=0,IF(Predictions__2[[#This Row],[Use-tag]]=0,1,0),0),0)</f>
        <v>0</v>
      </c>
      <c r="R36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64" spans="1:18" x14ac:dyDescent="0.25">
      <c r="A36064" s="1" t="s">
        <v>100211</v>
      </c>
      <c r="B36064" s="1" t="s">
        <v>100212</v>
      </c>
      <c r="C36064" s="1" t="s">
        <v>2589</v>
      </c>
      <c r="D36064" s="1" t="s">
        <v>2658</v>
      </c>
      <c r="E36064" t="b">
        <v>0</v>
      </c>
      <c r="F36064" s="1" t="s">
        <v>2533</v>
      </c>
      <c r="G36064" s="1" t="s">
        <v>100213</v>
      </c>
      <c r="H36064" s="1" t="s">
        <v>100214</v>
      </c>
      <c r="I36064" s="1" t="s">
        <v>100215</v>
      </c>
      <c r="J36064">
        <v>2.0386924706200232E-8</v>
      </c>
      <c r="K36064">
        <v>0.99971497806748277</v>
      </c>
      <c r="L36064">
        <v>2.8500154559249366E-4</v>
      </c>
      <c r="M36064">
        <f>IF(Predictions__2[[#This Row],[Background]]&gt;Analysis!$B$6,1,0)</f>
        <v>0</v>
      </c>
      <c r="N36064">
        <f>IF(Predictions__2[[#This Row],[Creation]]&gt;Analysis!$B$6,1,0)</f>
        <v>1</v>
      </c>
      <c r="O36064">
        <f>IF(Predictions__2[[#This Row],[Use]]&gt;Analysis!$B$6,1,0)</f>
        <v>0</v>
      </c>
      <c r="P36064">
        <v>1</v>
      </c>
      <c r="Q36064">
        <f>IF(Predictions__2[[#This Row],[Back-tag]]=0,IF(Predictions__2[[#This Row],[Creat-tag]]=0,IF(Predictions__2[[#This Row],[Use-tag]]=0,1,0),0),0)</f>
        <v>0</v>
      </c>
      <c r="R360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065" spans="1:18" x14ac:dyDescent="0.25">
      <c r="A36065" s="1" t="s">
        <v>100216</v>
      </c>
      <c r="B36065" s="1" t="s">
        <v>100217</v>
      </c>
      <c r="C36065" s="1" t="s">
        <v>2560</v>
      </c>
      <c r="D36065" s="1" t="s">
        <v>2548</v>
      </c>
      <c r="E36065" t="b">
        <v>0</v>
      </c>
      <c r="F36065" s="1" t="s">
        <v>2534</v>
      </c>
      <c r="G36065" s="1" t="s">
        <v>100218</v>
      </c>
      <c r="H36065" s="1" t="s">
        <v>100219</v>
      </c>
      <c r="I36065" s="1" t="s">
        <v>100220</v>
      </c>
      <c r="J36065">
        <v>2.7875431468073825E-6</v>
      </c>
      <c r="K36065">
        <v>2.720761161958078E-6</v>
      </c>
      <c r="L36065">
        <v>0.99999449169569121</v>
      </c>
      <c r="M36065">
        <f>IF(Predictions__2[[#This Row],[Background]]&gt;Analysis!$B$6,1,0)</f>
        <v>0</v>
      </c>
      <c r="N36065">
        <f>IF(Predictions__2[[#This Row],[Creation]]&gt;Analysis!$B$6,1,0)</f>
        <v>0</v>
      </c>
      <c r="O36065">
        <f>IF(Predictions__2[[#This Row],[Use]]&gt;Analysis!$B$6,1,0)</f>
        <v>1</v>
      </c>
      <c r="P36065">
        <v>1</v>
      </c>
      <c r="Q36065">
        <f>IF(Predictions__2[[#This Row],[Back-tag]]=0,IF(Predictions__2[[#This Row],[Creat-tag]]=0,IF(Predictions__2[[#This Row],[Use-tag]]=0,1,0),0),0)</f>
        <v>0</v>
      </c>
      <c r="R36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66" spans="1:18" x14ac:dyDescent="0.25">
      <c r="A36066" s="1" t="s">
        <v>100216</v>
      </c>
      <c r="B36066" s="1" t="s">
        <v>100221</v>
      </c>
      <c r="C36066" s="1" t="s">
        <v>2560</v>
      </c>
      <c r="D36066" s="1" t="s">
        <v>2548</v>
      </c>
      <c r="E36066" t="b">
        <v>0</v>
      </c>
      <c r="F36066" s="1" t="s">
        <v>2534</v>
      </c>
      <c r="G36066" s="1" t="s">
        <v>100218</v>
      </c>
      <c r="H36066" s="1" t="s">
        <v>100219</v>
      </c>
      <c r="I36066" s="1" t="s">
        <v>100220</v>
      </c>
      <c r="J36066">
        <v>2.7875431468073825E-6</v>
      </c>
      <c r="K36066">
        <v>2.720761161958078E-6</v>
      </c>
      <c r="L36066">
        <v>0.99999449169569121</v>
      </c>
      <c r="M36066">
        <f>IF(Predictions__2[[#This Row],[Background]]&gt;Analysis!$B$6,1,0)</f>
        <v>0</v>
      </c>
      <c r="N36066">
        <f>IF(Predictions__2[[#This Row],[Creation]]&gt;Analysis!$B$6,1,0)</f>
        <v>0</v>
      </c>
      <c r="O36066">
        <f>IF(Predictions__2[[#This Row],[Use]]&gt;Analysis!$B$6,1,0)</f>
        <v>1</v>
      </c>
      <c r="P36066">
        <v>1</v>
      </c>
      <c r="Q36066">
        <f>IF(Predictions__2[[#This Row],[Back-tag]]=0,IF(Predictions__2[[#This Row],[Creat-tag]]=0,IF(Predictions__2[[#This Row],[Use-tag]]=0,1,0),0),0)</f>
        <v>0</v>
      </c>
      <c r="R36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67" spans="1:18" x14ac:dyDescent="0.25">
      <c r="A36067" s="1" t="s">
        <v>100216</v>
      </c>
      <c r="B36067" s="1" t="s">
        <v>100217</v>
      </c>
      <c r="C36067" s="1" t="s">
        <v>2560</v>
      </c>
      <c r="D36067" s="1" t="s">
        <v>2548</v>
      </c>
      <c r="E36067" t="b">
        <v>0</v>
      </c>
      <c r="F36067" s="1" t="s">
        <v>2534</v>
      </c>
      <c r="G36067" s="1" t="s">
        <v>100222</v>
      </c>
      <c r="H36067" s="1" t="s">
        <v>100223</v>
      </c>
      <c r="I36067" s="1" t="s">
        <v>100224</v>
      </c>
      <c r="J36067">
        <v>6.736436268118859E-5</v>
      </c>
      <c r="K36067">
        <v>8.147852875022345E-5</v>
      </c>
      <c r="L36067">
        <v>0.99985115710856864</v>
      </c>
      <c r="M36067">
        <f>IF(Predictions__2[[#This Row],[Background]]&gt;Analysis!$B$6,1,0)</f>
        <v>0</v>
      </c>
      <c r="N36067">
        <f>IF(Predictions__2[[#This Row],[Creation]]&gt;Analysis!$B$6,1,0)</f>
        <v>0</v>
      </c>
      <c r="O36067">
        <f>IF(Predictions__2[[#This Row],[Use]]&gt;Analysis!$B$6,1,0)</f>
        <v>1</v>
      </c>
      <c r="P36067">
        <v>1</v>
      </c>
      <c r="Q36067">
        <f>IF(Predictions__2[[#This Row],[Back-tag]]=0,IF(Predictions__2[[#This Row],[Creat-tag]]=0,IF(Predictions__2[[#This Row],[Use-tag]]=0,1,0),0),0)</f>
        <v>0</v>
      </c>
      <c r="R36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68" spans="1:18" x14ac:dyDescent="0.25">
      <c r="A36068" s="1" t="s">
        <v>100216</v>
      </c>
      <c r="B36068" s="1" t="s">
        <v>100221</v>
      </c>
      <c r="C36068" s="1" t="s">
        <v>2560</v>
      </c>
      <c r="D36068" s="1" t="s">
        <v>2548</v>
      </c>
      <c r="E36068" t="b">
        <v>0</v>
      </c>
      <c r="F36068" s="1" t="s">
        <v>2534</v>
      </c>
      <c r="G36068" s="1" t="s">
        <v>100222</v>
      </c>
      <c r="H36068" s="1" t="s">
        <v>100223</v>
      </c>
      <c r="I36068" s="1" t="s">
        <v>100224</v>
      </c>
      <c r="J36068">
        <v>6.736436268118882E-5</v>
      </c>
      <c r="K36068">
        <v>8.147852875022345E-5</v>
      </c>
      <c r="L36068">
        <v>0.99985115710856864</v>
      </c>
      <c r="M36068">
        <f>IF(Predictions__2[[#This Row],[Background]]&gt;Analysis!$B$6,1,0)</f>
        <v>0</v>
      </c>
      <c r="N36068">
        <f>IF(Predictions__2[[#This Row],[Creation]]&gt;Analysis!$B$6,1,0)</f>
        <v>0</v>
      </c>
      <c r="O36068">
        <f>IF(Predictions__2[[#This Row],[Use]]&gt;Analysis!$B$6,1,0)</f>
        <v>1</v>
      </c>
      <c r="P36068">
        <v>1</v>
      </c>
      <c r="Q36068">
        <f>IF(Predictions__2[[#This Row],[Back-tag]]=0,IF(Predictions__2[[#This Row],[Creat-tag]]=0,IF(Predictions__2[[#This Row],[Use-tag]]=0,1,0),0),0)</f>
        <v>0</v>
      </c>
      <c r="R36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69" spans="1:18" x14ac:dyDescent="0.25">
      <c r="A36069" s="1" t="s">
        <v>100225</v>
      </c>
      <c r="B36069" s="1" t="s">
        <v>100226</v>
      </c>
      <c r="C36069" s="1" t="s">
        <v>2537</v>
      </c>
      <c r="D36069" s="1" t="s">
        <v>2575</v>
      </c>
      <c r="E36069" t="b">
        <v>0</v>
      </c>
      <c r="F36069" s="1" t="s">
        <v>2534</v>
      </c>
      <c r="G36069" s="1" t="s">
        <v>100227</v>
      </c>
      <c r="H36069" s="1" t="s">
        <v>100228</v>
      </c>
      <c r="I36069" s="1" t="s">
        <v>100229</v>
      </c>
      <c r="J36069">
        <v>6.2903165379028379E-6</v>
      </c>
      <c r="K36069">
        <v>1.5259845578282156E-9</v>
      </c>
      <c r="L36069">
        <v>0.99999370815747757</v>
      </c>
      <c r="M36069">
        <f>IF(Predictions__2[[#This Row],[Background]]&gt;Analysis!$B$6,1,0)</f>
        <v>0</v>
      </c>
      <c r="N36069">
        <f>IF(Predictions__2[[#This Row],[Creation]]&gt;Analysis!$B$6,1,0)</f>
        <v>0</v>
      </c>
      <c r="O36069">
        <f>IF(Predictions__2[[#This Row],[Use]]&gt;Analysis!$B$6,1,0)</f>
        <v>1</v>
      </c>
      <c r="P36069">
        <v>1</v>
      </c>
      <c r="Q36069">
        <f>IF(Predictions__2[[#This Row],[Back-tag]]=0,IF(Predictions__2[[#This Row],[Creat-tag]]=0,IF(Predictions__2[[#This Row],[Use-tag]]=0,1,0),0),0)</f>
        <v>0</v>
      </c>
      <c r="R36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70" spans="1:18" x14ac:dyDescent="0.25">
      <c r="A36070" s="1" t="s">
        <v>100225</v>
      </c>
      <c r="B36070" s="1" t="s">
        <v>100230</v>
      </c>
      <c r="C36070" s="1" t="s">
        <v>2537</v>
      </c>
      <c r="D36070" s="1" t="s">
        <v>2575</v>
      </c>
      <c r="E36070" t="b">
        <v>0</v>
      </c>
      <c r="F36070" s="1" t="s">
        <v>2534</v>
      </c>
      <c r="G36070" s="1" t="s">
        <v>100227</v>
      </c>
      <c r="H36070" s="1" t="s">
        <v>100228</v>
      </c>
      <c r="I36070" s="1" t="s">
        <v>100229</v>
      </c>
      <c r="J36070">
        <v>6.2903165379028269E-6</v>
      </c>
      <c r="K36070">
        <v>1.5259845578282156E-9</v>
      </c>
      <c r="L36070">
        <v>0.99999370815747757</v>
      </c>
      <c r="M36070">
        <f>IF(Predictions__2[[#This Row],[Background]]&gt;Analysis!$B$6,1,0)</f>
        <v>0</v>
      </c>
      <c r="N36070">
        <f>IF(Predictions__2[[#This Row],[Creation]]&gt;Analysis!$B$6,1,0)</f>
        <v>0</v>
      </c>
      <c r="O36070">
        <f>IF(Predictions__2[[#This Row],[Use]]&gt;Analysis!$B$6,1,0)</f>
        <v>1</v>
      </c>
      <c r="P36070">
        <v>1</v>
      </c>
      <c r="Q36070">
        <f>IF(Predictions__2[[#This Row],[Back-tag]]=0,IF(Predictions__2[[#This Row],[Creat-tag]]=0,IF(Predictions__2[[#This Row],[Use-tag]]=0,1,0),0),0)</f>
        <v>0</v>
      </c>
      <c r="R36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71" spans="1:18" x14ac:dyDescent="0.25">
      <c r="A36071" s="1" t="s">
        <v>100225</v>
      </c>
      <c r="B36071" s="1" t="s">
        <v>12540</v>
      </c>
      <c r="C36071" s="1" t="s">
        <v>2537</v>
      </c>
      <c r="D36071" s="1" t="s">
        <v>2575</v>
      </c>
      <c r="E36071" t="b">
        <v>0</v>
      </c>
      <c r="F36071" s="1" t="s">
        <v>2534</v>
      </c>
      <c r="G36071" s="1" t="s">
        <v>100227</v>
      </c>
      <c r="H36071" s="1" t="s">
        <v>100228</v>
      </c>
      <c r="I36071" s="1" t="s">
        <v>100229</v>
      </c>
      <c r="J36071">
        <v>6.2903165379028379E-6</v>
      </c>
      <c r="K36071">
        <v>1.5259845578282156E-9</v>
      </c>
      <c r="L36071">
        <v>0.99999370815747757</v>
      </c>
      <c r="M36071">
        <f>IF(Predictions__2[[#This Row],[Background]]&gt;Analysis!$B$6,1,0)</f>
        <v>0</v>
      </c>
      <c r="N36071">
        <f>IF(Predictions__2[[#This Row],[Creation]]&gt;Analysis!$B$6,1,0)</f>
        <v>0</v>
      </c>
      <c r="O36071">
        <f>IF(Predictions__2[[#This Row],[Use]]&gt;Analysis!$B$6,1,0)</f>
        <v>1</v>
      </c>
      <c r="P36071">
        <v>1</v>
      </c>
      <c r="Q36071">
        <f>IF(Predictions__2[[#This Row],[Back-tag]]=0,IF(Predictions__2[[#This Row],[Creat-tag]]=0,IF(Predictions__2[[#This Row],[Use-tag]]=0,1,0),0),0)</f>
        <v>0</v>
      </c>
      <c r="R36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72" spans="1:18" x14ac:dyDescent="0.25">
      <c r="A36072" s="1" t="s">
        <v>100225</v>
      </c>
      <c r="B36072" s="1" t="s">
        <v>100231</v>
      </c>
      <c r="C36072" s="1" t="s">
        <v>2537</v>
      </c>
      <c r="D36072" s="1" t="s">
        <v>2575</v>
      </c>
      <c r="E36072" t="b">
        <v>0</v>
      </c>
      <c r="F36072" s="1" t="s">
        <v>2534</v>
      </c>
      <c r="G36072" s="1" t="s">
        <v>100227</v>
      </c>
      <c r="H36072" s="1" t="s">
        <v>100228</v>
      </c>
      <c r="I36072" s="1" t="s">
        <v>100229</v>
      </c>
      <c r="J36072">
        <v>6.2903165379028269E-6</v>
      </c>
      <c r="K36072">
        <v>1.5259845578282156E-9</v>
      </c>
      <c r="L36072">
        <v>0.99999370815747757</v>
      </c>
      <c r="M36072">
        <f>IF(Predictions__2[[#This Row],[Background]]&gt;Analysis!$B$6,1,0)</f>
        <v>0</v>
      </c>
      <c r="N36072">
        <f>IF(Predictions__2[[#This Row],[Creation]]&gt;Analysis!$B$6,1,0)</f>
        <v>0</v>
      </c>
      <c r="O36072">
        <f>IF(Predictions__2[[#This Row],[Use]]&gt;Analysis!$B$6,1,0)</f>
        <v>1</v>
      </c>
      <c r="P36072">
        <v>1</v>
      </c>
      <c r="Q36072">
        <f>IF(Predictions__2[[#This Row],[Back-tag]]=0,IF(Predictions__2[[#This Row],[Creat-tag]]=0,IF(Predictions__2[[#This Row],[Use-tag]]=0,1,0),0),0)</f>
        <v>0</v>
      </c>
      <c r="R36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73" spans="1:18" x14ac:dyDescent="0.25">
      <c r="A36073" s="1" t="s">
        <v>100225</v>
      </c>
      <c r="B36073" s="1" t="s">
        <v>100230</v>
      </c>
      <c r="C36073" s="1" t="s">
        <v>2537</v>
      </c>
      <c r="D36073" s="1" t="s">
        <v>2575</v>
      </c>
      <c r="E36073" t="b">
        <v>0</v>
      </c>
      <c r="F36073" s="1" t="s">
        <v>2534</v>
      </c>
      <c r="G36073" s="1" t="s">
        <v>100232</v>
      </c>
      <c r="H36073" s="1" t="s">
        <v>100233</v>
      </c>
      <c r="I36073" s="1" t="s">
        <v>100234</v>
      </c>
      <c r="J36073">
        <v>0.18019755197518192</v>
      </c>
      <c r="K36073">
        <v>1.5414711515625783E-9</v>
      </c>
      <c r="L36073">
        <v>0.81980244648334688</v>
      </c>
      <c r="M36073">
        <f>IF(Predictions__2[[#This Row],[Background]]&gt;Analysis!$B$6,1,0)</f>
        <v>0</v>
      </c>
      <c r="N36073">
        <f>IF(Predictions__2[[#This Row],[Creation]]&gt;Analysis!$B$6,1,0)</f>
        <v>0</v>
      </c>
      <c r="O36073">
        <f>IF(Predictions__2[[#This Row],[Use]]&gt;Analysis!$B$6,1,0)</f>
        <v>0</v>
      </c>
      <c r="P36073">
        <v>1</v>
      </c>
      <c r="Q36073">
        <f>IF(Predictions__2[[#This Row],[Back-tag]]=0,IF(Predictions__2[[#This Row],[Creat-tag]]=0,IF(Predictions__2[[#This Row],[Use-tag]]=0,1,0),0),0)</f>
        <v>1</v>
      </c>
      <c r="R360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74" spans="1:18" x14ac:dyDescent="0.25">
      <c r="A36074" s="1" t="s">
        <v>100225</v>
      </c>
      <c r="B36074" s="1" t="s">
        <v>100226</v>
      </c>
      <c r="C36074" s="1" t="s">
        <v>2542</v>
      </c>
      <c r="D36074" s="1" t="s">
        <v>2575</v>
      </c>
      <c r="E36074" t="b">
        <v>0</v>
      </c>
      <c r="F36074" s="1" t="s">
        <v>2534</v>
      </c>
      <c r="G36074" s="1" t="s">
        <v>100232</v>
      </c>
      <c r="H36074" s="1" t="s">
        <v>100233</v>
      </c>
      <c r="I36074" s="1" t="s">
        <v>100234</v>
      </c>
      <c r="J36074">
        <v>4.2961006066801859E-3</v>
      </c>
      <c r="K36074">
        <v>1.2221933770959531E-6</v>
      </c>
      <c r="L36074">
        <v>0.99570267719994277</v>
      </c>
      <c r="M36074">
        <f>IF(Predictions__2[[#This Row],[Background]]&gt;Analysis!$B$6,1,0)</f>
        <v>0</v>
      </c>
      <c r="N36074">
        <f>IF(Predictions__2[[#This Row],[Creation]]&gt;Analysis!$B$6,1,0)</f>
        <v>0</v>
      </c>
      <c r="O36074">
        <f>IF(Predictions__2[[#This Row],[Use]]&gt;Analysis!$B$6,1,0)</f>
        <v>1</v>
      </c>
      <c r="P36074">
        <v>1</v>
      </c>
      <c r="Q36074">
        <f>IF(Predictions__2[[#This Row],[Back-tag]]=0,IF(Predictions__2[[#This Row],[Creat-tag]]=0,IF(Predictions__2[[#This Row],[Use-tag]]=0,1,0),0),0)</f>
        <v>0</v>
      </c>
      <c r="R36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75" spans="1:18" x14ac:dyDescent="0.25">
      <c r="A36075" s="1" t="s">
        <v>100225</v>
      </c>
      <c r="B36075" s="1" t="s">
        <v>12540</v>
      </c>
      <c r="C36075" s="1" t="s">
        <v>2542</v>
      </c>
      <c r="D36075" s="1" t="s">
        <v>2575</v>
      </c>
      <c r="E36075" t="b">
        <v>0</v>
      </c>
      <c r="F36075" s="1" t="s">
        <v>2534</v>
      </c>
      <c r="G36075" s="1" t="s">
        <v>100232</v>
      </c>
      <c r="H36075" s="1" t="s">
        <v>100233</v>
      </c>
      <c r="I36075" s="1" t="s">
        <v>100234</v>
      </c>
      <c r="J36075">
        <v>4.2961006066801633E-3</v>
      </c>
      <c r="K36075">
        <v>1.222193377095951E-6</v>
      </c>
      <c r="L36075">
        <v>0.99570267719994277</v>
      </c>
      <c r="M36075">
        <f>IF(Predictions__2[[#This Row],[Background]]&gt;Analysis!$B$6,1,0)</f>
        <v>0</v>
      </c>
      <c r="N36075">
        <f>IF(Predictions__2[[#This Row],[Creation]]&gt;Analysis!$B$6,1,0)</f>
        <v>0</v>
      </c>
      <c r="O36075">
        <f>IF(Predictions__2[[#This Row],[Use]]&gt;Analysis!$B$6,1,0)</f>
        <v>1</v>
      </c>
      <c r="P36075">
        <v>1</v>
      </c>
      <c r="Q36075">
        <f>IF(Predictions__2[[#This Row],[Back-tag]]=0,IF(Predictions__2[[#This Row],[Creat-tag]]=0,IF(Predictions__2[[#This Row],[Use-tag]]=0,1,0),0),0)</f>
        <v>0</v>
      </c>
      <c r="R36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76" spans="1:18" x14ac:dyDescent="0.25">
      <c r="A36076" s="1" t="s">
        <v>100225</v>
      </c>
      <c r="B36076" s="1" t="s">
        <v>100231</v>
      </c>
      <c r="C36076" s="1" t="s">
        <v>2542</v>
      </c>
      <c r="D36076" s="1" t="s">
        <v>2575</v>
      </c>
      <c r="E36076" t="b">
        <v>0</v>
      </c>
      <c r="F36076" s="1" t="s">
        <v>2534</v>
      </c>
      <c r="G36076" s="1" t="s">
        <v>100232</v>
      </c>
      <c r="H36076" s="1" t="s">
        <v>100233</v>
      </c>
      <c r="I36076" s="1" t="s">
        <v>100234</v>
      </c>
      <c r="J36076">
        <v>4.2961006066801859E-3</v>
      </c>
      <c r="K36076">
        <v>1.2221933770959531E-6</v>
      </c>
      <c r="L36076">
        <v>0.99570267719994277</v>
      </c>
      <c r="M36076">
        <f>IF(Predictions__2[[#This Row],[Background]]&gt;Analysis!$B$6,1,0)</f>
        <v>0</v>
      </c>
      <c r="N36076">
        <f>IF(Predictions__2[[#This Row],[Creation]]&gt;Analysis!$B$6,1,0)</f>
        <v>0</v>
      </c>
      <c r="O36076">
        <f>IF(Predictions__2[[#This Row],[Use]]&gt;Analysis!$B$6,1,0)</f>
        <v>1</v>
      </c>
      <c r="P36076">
        <v>1</v>
      </c>
      <c r="Q36076">
        <f>IF(Predictions__2[[#This Row],[Back-tag]]=0,IF(Predictions__2[[#This Row],[Creat-tag]]=0,IF(Predictions__2[[#This Row],[Use-tag]]=0,1,0),0),0)</f>
        <v>0</v>
      </c>
      <c r="R36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77" spans="1:18" x14ac:dyDescent="0.25">
      <c r="A36077" s="1" t="s">
        <v>100225</v>
      </c>
      <c r="B36077" s="1" t="s">
        <v>100226</v>
      </c>
      <c r="C36077" s="1" t="s">
        <v>2542</v>
      </c>
      <c r="D36077" s="1" t="s">
        <v>2575</v>
      </c>
      <c r="E36077" t="b">
        <v>0</v>
      </c>
      <c r="F36077" s="1" t="s">
        <v>2534</v>
      </c>
      <c r="G36077" s="1" t="s">
        <v>100235</v>
      </c>
      <c r="H36077" s="1" t="s">
        <v>100236</v>
      </c>
      <c r="I36077" s="1" t="s">
        <v>100237</v>
      </c>
      <c r="J36077">
        <v>3.8689780090521352E-10</v>
      </c>
      <c r="K36077">
        <v>7.8210426897770506E-8</v>
      </c>
      <c r="L36077">
        <v>0.99999992140267535</v>
      </c>
      <c r="M36077">
        <f>IF(Predictions__2[[#This Row],[Background]]&gt;Analysis!$B$6,1,0)</f>
        <v>0</v>
      </c>
      <c r="N36077">
        <f>IF(Predictions__2[[#This Row],[Creation]]&gt;Analysis!$B$6,1,0)</f>
        <v>0</v>
      </c>
      <c r="O36077">
        <f>IF(Predictions__2[[#This Row],[Use]]&gt;Analysis!$B$6,1,0)</f>
        <v>1</v>
      </c>
      <c r="P36077">
        <v>1</v>
      </c>
      <c r="Q36077">
        <f>IF(Predictions__2[[#This Row],[Back-tag]]=0,IF(Predictions__2[[#This Row],[Creat-tag]]=0,IF(Predictions__2[[#This Row],[Use-tag]]=0,1,0),0),0)</f>
        <v>0</v>
      </c>
      <c r="R36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78" spans="1:18" x14ac:dyDescent="0.25">
      <c r="A36078" s="1" t="s">
        <v>100225</v>
      </c>
      <c r="B36078" s="1" t="s">
        <v>100230</v>
      </c>
      <c r="C36078" s="1" t="s">
        <v>2542</v>
      </c>
      <c r="D36078" s="1" t="s">
        <v>2575</v>
      </c>
      <c r="E36078" t="b">
        <v>0</v>
      </c>
      <c r="F36078" s="1" t="s">
        <v>2534</v>
      </c>
      <c r="G36078" s="1" t="s">
        <v>100235</v>
      </c>
      <c r="H36078" s="1" t="s">
        <v>100236</v>
      </c>
      <c r="I36078" s="1" t="s">
        <v>100237</v>
      </c>
      <c r="J36078">
        <v>3.8689780090521352E-10</v>
      </c>
      <c r="K36078">
        <v>7.8210426897770506E-8</v>
      </c>
      <c r="L36078">
        <v>0.99999992140267535</v>
      </c>
      <c r="M36078">
        <f>IF(Predictions__2[[#This Row],[Background]]&gt;Analysis!$B$6,1,0)</f>
        <v>0</v>
      </c>
      <c r="N36078">
        <f>IF(Predictions__2[[#This Row],[Creation]]&gt;Analysis!$B$6,1,0)</f>
        <v>0</v>
      </c>
      <c r="O36078">
        <f>IF(Predictions__2[[#This Row],[Use]]&gt;Analysis!$B$6,1,0)</f>
        <v>1</v>
      </c>
      <c r="P36078">
        <v>1</v>
      </c>
      <c r="Q36078">
        <f>IF(Predictions__2[[#This Row],[Back-tag]]=0,IF(Predictions__2[[#This Row],[Creat-tag]]=0,IF(Predictions__2[[#This Row],[Use-tag]]=0,1,0),0),0)</f>
        <v>0</v>
      </c>
      <c r="R36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79" spans="1:18" x14ac:dyDescent="0.25">
      <c r="A36079" s="1" t="s">
        <v>100225</v>
      </c>
      <c r="B36079" s="1" t="s">
        <v>12540</v>
      </c>
      <c r="C36079" s="1" t="s">
        <v>2542</v>
      </c>
      <c r="D36079" s="1" t="s">
        <v>2575</v>
      </c>
      <c r="E36079" t="b">
        <v>0</v>
      </c>
      <c r="F36079" s="1" t="s">
        <v>2534</v>
      </c>
      <c r="G36079" s="1" t="s">
        <v>100235</v>
      </c>
      <c r="H36079" s="1" t="s">
        <v>100236</v>
      </c>
      <c r="I36079" s="1" t="s">
        <v>100237</v>
      </c>
      <c r="J36079">
        <v>3.8689780090521352E-10</v>
      </c>
      <c r="K36079">
        <v>7.8210426897770506E-8</v>
      </c>
      <c r="L36079">
        <v>0.99999992140267535</v>
      </c>
      <c r="M36079">
        <f>IF(Predictions__2[[#This Row],[Background]]&gt;Analysis!$B$6,1,0)</f>
        <v>0</v>
      </c>
      <c r="N36079">
        <f>IF(Predictions__2[[#This Row],[Creation]]&gt;Analysis!$B$6,1,0)</f>
        <v>0</v>
      </c>
      <c r="O36079">
        <f>IF(Predictions__2[[#This Row],[Use]]&gt;Analysis!$B$6,1,0)</f>
        <v>1</v>
      </c>
      <c r="P36079">
        <v>1</v>
      </c>
      <c r="Q36079">
        <f>IF(Predictions__2[[#This Row],[Back-tag]]=0,IF(Predictions__2[[#This Row],[Creat-tag]]=0,IF(Predictions__2[[#This Row],[Use-tag]]=0,1,0),0),0)</f>
        <v>0</v>
      </c>
      <c r="R36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80" spans="1:18" x14ac:dyDescent="0.25">
      <c r="A36080" s="1" t="s">
        <v>100225</v>
      </c>
      <c r="B36080" s="1" t="s">
        <v>100231</v>
      </c>
      <c r="C36080" s="1" t="s">
        <v>2542</v>
      </c>
      <c r="D36080" s="1" t="s">
        <v>2575</v>
      </c>
      <c r="E36080" t="b">
        <v>0</v>
      </c>
      <c r="F36080" s="1" t="s">
        <v>2534</v>
      </c>
      <c r="G36080" s="1" t="s">
        <v>100235</v>
      </c>
      <c r="H36080" s="1" t="s">
        <v>100236</v>
      </c>
      <c r="I36080" s="1" t="s">
        <v>100237</v>
      </c>
      <c r="J36080">
        <v>3.8689780090521352E-10</v>
      </c>
      <c r="K36080">
        <v>7.8210426897770506E-8</v>
      </c>
      <c r="L36080">
        <v>0.99999992140267535</v>
      </c>
      <c r="M36080">
        <f>IF(Predictions__2[[#This Row],[Background]]&gt;Analysis!$B$6,1,0)</f>
        <v>0</v>
      </c>
      <c r="N36080">
        <f>IF(Predictions__2[[#This Row],[Creation]]&gt;Analysis!$B$6,1,0)</f>
        <v>0</v>
      </c>
      <c r="O36080">
        <f>IF(Predictions__2[[#This Row],[Use]]&gt;Analysis!$B$6,1,0)</f>
        <v>1</v>
      </c>
      <c r="P36080">
        <v>1</v>
      </c>
      <c r="Q36080">
        <f>IF(Predictions__2[[#This Row],[Back-tag]]=0,IF(Predictions__2[[#This Row],[Creat-tag]]=0,IF(Predictions__2[[#This Row],[Use-tag]]=0,1,0),0),0)</f>
        <v>0</v>
      </c>
      <c r="R36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81" spans="1:18" x14ac:dyDescent="0.25">
      <c r="A36081" s="1" t="s">
        <v>100225</v>
      </c>
      <c r="B36081" s="1" t="s">
        <v>100226</v>
      </c>
      <c r="C36081" s="1" t="s">
        <v>2554</v>
      </c>
      <c r="D36081" s="1" t="s">
        <v>2575</v>
      </c>
      <c r="E36081" t="b">
        <v>0</v>
      </c>
      <c r="F36081" s="1" t="s">
        <v>2532</v>
      </c>
      <c r="G36081" s="1" t="s">
        <v>100238</v>
      </c>
      <c r="H36081" s="1" t="s">
        <v>100239</v>
      </c>
      <c r="I36081" s="1" t="s">
        <v>100240</v>
      </c>
      <c r="J36081">
        <v>0.59015637302969692</v>
      </c>
      <c r="K36081">
        <v>3.9182338157828824E-9</v>
      </c>
      <c r="L36081">
        <v>0.40984362305206934</v>
      </c>
      <c r="M36081">
        <f>IF(Predictions__2[[#This Row],[Background]]&gt;Analysis!$B$6,1,0)</f>
        <v>0</v>
      </c>
      <c r="N36081">
        <f>IF(Predictions__2[[#This Row],[Creation]]&gt;Analysis!$B$6,1,0)</f>
        <v>0</v>
      </c>
      <c r="O36081">
        <f>IF(Predictions__2[[#This Row],[Use]]&gt;Analysis!$B$6,1,0)</f>
        <v>0</v>
      </c>
      <c r="P36081">
        <v>1</v>
      </c>
      <c r="Q36081">
        <f>IF(Predictions__2[[#This Row],[Back-tag]]=0,IF(Predictions__2[[#This Row],[Creat-tag]]=0,IF(Predictions__2[[#This Row],[Use-tag]]=0,1,0),0),0)</f>
        <v>1</v>
      </c>
      <c r="R360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82" spans="1:18" x14ac:dyDescent="0.25">
      <c r="A36082" s="1" t="s">
        <v>100241</v>
      </c>
      <c r="B36082" s="1" t="s">
        <v>100242</v>
      </c>
      <c r="C36082" s="1" t="s">
        <v>2734</v>
      </c>
      <c r="D36082" s="1" t="s">
        <v>2590</v>
      </c>
      <c r="E36082" t="b">
        <v>0</v>
      </c>
      <c r="F36082" s="1" t="s">
        <v>2534</v>
      </c>
      <c r="G36082" s="1" t="s">
        <v>100243</v>
      </c>
      <c r="H36082" s="1" t="s">
        <v>100244</v>
      </c>
      <c r="I36082" s="1" t="s">
        <v>2539</v>
      </c>
      <c r="J36082">
        <v>3.3731613832612504E-3</v>
      </c>
      <c r="K36082">
        <v>6.299351482411647E-3</v>
      </c>
      <c r="L36082">
        <v>0.99032748713432717</v>
      </c>
      <c r="M36082">
        <f>IF(Predictions__2[[#This Row],[Background]]&gt;Analysis!$B$6,1,0)</f>
        <v>0</v>
      </c>
      <c r="N36082">
        <f>IF(Predictions__2[[#This Row],[Creation]]&gt;Analysis!$B$6,1,0)</f>
        <v>0</v>
      </c>
      <c r="O36082">
        <f>IF(Predictions__2[[#This Row],[Use]]&gt;Analysis!$B$6,1,0)</f>
        <v>1</v>
      </c>
      <c r="P36082">
        <v>1</v>
      </c>
      <c r="Q36082">
        <f>IF(Predictions__2[[#This Row],[Back-tag]]=0,IF(Predictions__2[[#This Row],[Creat-tag]]=0,IF(Predictions__2[[#This Row],[Use-tag]]=0,1,0),0),0)</f>
        <v>0</v>
      </c>
      <c r="R36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83" spans="1:18" x14ac:dyDescent="0.25">
      <c r="A36083" s="1" t="s">
        <v>100245</v>
      </c>
      <c r="B36083" s="1" t="s">
        <v>100246</v>
      </c>
      <c r="C36083" s="1" t="s">
        <v>2589</v>
      </c>
      <c r="D36083" s="1" t="s">
        <v>2590</v>
      </c>
      <c r="E36083" t="b">
        <v>0</v>
      </c>
      <c r="F36083" s="1" t="s">
        <v>2534</v>
      </c>
      <c r="G36083" s="1" t="s">
        <v>2539</v>
      </c>
      <c r="H36083" s="1" t="s">
        <v>100247</v>
      </c>
      <c r="I36083" s="1" t="s">
        <v>2539</v>
      </c>
      <c r="J36083">
        <v>1.2818759335657732E-4</v>
      </c>
      <c r="K36083">
        <v>2.1661980520021844E-4</v>
      </c>
      <c r="L36083">
        <v>0.9996551926014432</v>
      </c>
      <c r="M36083">
        <f>IF(Predictions__2[[#This Row],[Background]]&gt;Analysis!$B$6,1,0)</f>
        <v>0</v>
      </c>
      <c r="N36083">
        <f>IF(Predictions__2[[#This Row],[Creation]]&gt;Analysis!$B$6,1,0)</f>
        <v>0</v>
      </c>
      <c r="O36083">
        <f>IF(Predictions__2[[#This Row],[Use]]&gt;Analysis!$B$6,1,0)</f>
        <v>1</v>
      </c>
      <c r="P36083">
        <v>1</v>
      </c>
      <c r="Q36083">
        <f>IF(Predictions__2[[#This Row],[Back-tag]]=0,IF(Predictions__2[[#This Row],[Creat-tag]]=0,IF(Predictions__2[[#This Row],[Use-tag]]=0,1,0),0),0)</f>
        <v>0</v>
      </c>
      <c r="R36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84" spans="1:18" x14ac:dyDescent="0.25">
      <c r="A36084" s="1" t="s">
        <v>100248</v>
      </c>
      <c r="B36084" s="1" t="s">
        <v>2138</v>
      </c>
      <c r="C36084" s="1" t="s">
        <v>2589</v>
      </c>
      <c r="D36084" s="1" t="s">
        <v>2575</v>
      </c>
      <c r="E36084" t="b">
        <v>0</v>
      </c>
      <c r="F36084" s="1" t="s">
        <v>2534</v>
      </c>
      <c r="G36084" s="1" t="s">
        <v>100249</v>
      </c>
      <c r="H36084" s="1" t="s">
        <v>100250</v>
      </c>
      <c r="I36084" s="1" t="s">
        <v>100251</v>
      </c>
      <c r="J36084">
        <v>2.4551274826490467E-3</v>
      </c>
      <c r="K36084">
        <v>5.5229635501312978E-10</v>
      </c>
      <c r="L36084">
        <v>0.99754487196505448</v>
      </c>
      <c r="M36084">
        <f>IF(Predictions__2[[#This Row],[Background]]&gt;Analysis!$B$6,1,0)</f>
        <v>0</v>
      </c>
      <c r="N36084">
        <f>IF(Predictions__2[[#This Row],[Creation]]&gt;Analysis!$B$6,1,0)</f>
        <v>0</v>
      </c>
      <c r="O36084">
        <f>IF(Predictions__2[[#This Row],[Use]]&gt;Analysis!$B$6,1,0)</f>
        <v>1</v>
      </c>
      <c r="P36084">
        <v>1</v>
      </c>
      <c r="Q36084">
        <f>IF(Predictions__2[[#This Row],[Back-tag]]=0,IF(Predictions__2[[#This Row],[Creat-tag]]=0,IF(Predictions__2[[#This Row],[Use-tag]]=0,1,0),0),0)</f>
        <v>0</v>
      </c>
      <c r="R36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85" spans="1:18" x14ac:dyDescent="0.25">
      <c r="A36085" s="1" t="s">
        <v>100248</v>
      </c>
      <c r="B36085" s="1" t="s">
        <v>2139</v>
      </c>
      <c r="C36085" s="1" t="s">
        <v>2589</v>
      </c>
      <c r="D36085" s="1" t="s">
        <v>2575</v>
      </c>
      <c r="E36085" t="b">
        <v>0</v>
      </c>
      <c r="F36085" s="1" t="s">
        <v>2534</v>
      </c>
      <c r="G36085" s="1" t="s">
        <v>100249</v>
      </c>
      <c r="H36085" s="1" t="s">
        <v>100250</v>
      </c>
      <c r="I36085" s="1" t="s">
        <v>100251</v>
      </c>
      <c r="J36085">
        <v>2.4551274826490467E-3</v>
      </c>
      <c r="K36085">
        <v>5.5229635501312978E-10</v>
      </c>
      <c r="L36085">
        <v>0.99754487196505448</v>
      </c>
      <c r="M36085">
        <f>IF(Predictions__2[[#This Row],[Background]]&gt;Analysis!$B$6,1,0)</f>
        <v>0</v>
      </c>
      <c r="N36085">
        <f>IF(Predictions__2[[#This Row],[Creation]]&gt;Analysis!$B$6,1,0)</f>
        <v>0</v>
      </c>
      <c r="O36085">
        <f>IF(Predictions__2[[#This Row],[Use]]&gt;Analysis!$B$6,1,0)</f>
        <v>1</v>
      </c>
      <c r="P36085">
        <v>1</v>
      </c>
      <c r="Q36085">
        <f>IF(Predictions__2[[#This Row],[Back-tag]]=0,IF(Predictions__2[[#This Row],[Creat-tag]]=0,IF(Predictions__2[[#This Row],[Use-tag]]=0,1,0),0),0)</f>
        <v>0</v>
      </c>
      <c r="R36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86" spans="1:18" x14ac:dyDescent="0.25">
      <c r="A36086" s="1" t="s">
        <v>100252</v>
      </c>
      <c r="B36086" s="1" t="s">
        <v>100253</v>
      </c>
      <c r="C36086" s="1" t="s">
        <v>2542</v>
      </c>
      <c r="D36086" s="1" t="s">
        <v>2548</v>
      </c>
      <c r="E36086" t="b">
        <v>0</v>
      </c>
      <c r="F36086" s="1" t="s">
        <v>2534</v>
      </c>
      <c r="G36086" s="1" t="s">
        <v>15430</v>
      </c>
      <c r="H36086" s="1" t="s">
        <v>100254</v>
      </c>
      <c r="I36086" s="1" t="s">
        <v>100255</v>
      </c>
      <c r="J36086">
        <v>6.3639547281838348E-12</v>
      </c>
      <c r="K36086">
        <v>1.0094752936816361E-7</v>
      </c>
      <c r="L36086">
        <v>0.99999989904610675</v>
      </c>
      <c r="M36086">
        <f>IF(Predictions__2[[#This Row],[Background]]&gt;Analysis!$B$6,1,0)</f>
        <v>0</v>
      </c>
      <c r="N36086">
        <f>IF(Predictions__2[[#This Row],[Creation]]&gt;Analysis!$B$6,1,0)</f>
        <v>0</v>
      </c>
      <c r="O36086">
        <f>IF(Predictions__2[[#This Row],[Use]]&gt;Analysis!$B$6,1,0)</f>
        <v>1</v>
      </c>
      <c r="P36086">
        <v>1</v>
      </c>
      <c r="Q36086">
        <f>IF(Predictions__2[[#This Row],[Back-tag]]=0,IF(Predictions__2[[#This Row],[Creat-tag]]=0,IF(Predictions__2[[#This Row],[Use-tag]]=0,1,0),0),0)</f>
        <v>0</v>
      </c>
      <c r="R36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87" spans="1:18" x14ac:dyDescent="0.25">
      <c r="A36087" s="1" t="s">
        <v>100256</v>
      </c>
      <c r="B36087" s="1" t="s">
        <v>100257</v>
      </c>
      <c r="C36087" s="1" t="s">
        <v>2537</v>
      </c>
      <c r="D36087" s="1" t="s">
        <v>2538</v>
      </c>
      <c r="E36087" t="b">
        <v>0</v>
      </c>
      <c r="F36087" s="1" t="s">
        <v>2534</v>
      </c>
      <c r="G36087" s="1" t="s">
        <v>2539</v>
      </c>
      <c r="H36087" s="1" t="s">
        <v>100258</v>
      </c>
      <c r="I36087" s="1" t="s">
        <v>2539</v>
      </c>
      <c r="J36087">
        <v>9.7504403341123463E-3</v>
      </c>
      <c r="K36087">
        <v>6.5364261449131318E-6</v>
      </c>
      <c r="L36087">
        <v>0.99024302323974278</v>
      </c>
      <c r="M36087">
        <f>IF(Predictions__2[[#This Row],[Background]]&gt;Analysis!$B$6,1,0)</f>
        <v>0</v>
      </c>
      <c r="N36087">
        <f>IF(Predictions__2[[#This Row],[Creation]]&gt;Analysis!$B$6,1,0)</f>
        <v>0</v>
      </c>
      <c r="O36087">
        <f>IF(Predictions__2[[#This Row],[Use]]&gt;Analysis!$B$6,1,0)</f>
        <v>1</v>
      </c>
      <c r="P36087">
        <v>1</v>
      </c>
      <c r="Q36087">
        <f>IF(Predictions__2[[#This Row],[Back-tag]]=0,IF(Predictions__2[[#This Row],[Creat-tag]]=0,IF(Predictions__2[[#This Row],[Use-tag]]=0,1,0),0),0)</f>
        <v>0</v>
      </c>
      <c r="R36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88" spans="1:18" x14ac:dyDescent="0.25">
      <c r="A36088" s="1" t="s">
        <v>100259</v>
      </c>
      <c r="B36088" s="1" t="s">
        <v>100260</v>
      </c>
      <c r="C36088" s="1" t="s">
        <v>2734</v>
      </c>
      <c r="D36088" s="1" t="s">
        <v>2590</v>
      </c>
      <c r="E36088" t="b">
        <v>0</v>
      </c>
      <c r="F36088" s="1" t="s">
        <v>2534</v>
      </c>
      <c r="G36088" s="1" t="s">
        <v>100261</v>
      </c>
      <c r="H36088" s="1" t="s">
        <v>100262</v>
      </c>
      <c r="I36088" s="1" t="s">
        <v>2539</v>
      </c>
      <c r="J36088">
        <v>7.9608736728023044E-5</v>
      </c>
      <c r="K36088">
        <v>1.8088333257194295E-4</v>
      </c>
      <c r="L36088">
        <v>0.9997395079307001</v>
      </c>
      <c r="M36088">
        <f>IF(Predictions__2[[#This Row],[Background]]&gt;Analysis!$B$6,1,0)</f>
        <v>0</v>
      </c>
      <c r="N36088">
        <f>IF(Predictions__2[[#This Row],[Creation]]&gt;Analysis!$B$6,1,0)</f>
        <v>0</v>
      </c>
      <c r="O36088">
        <f>IF(Predictions__2[[#This Row],[Use]]&gt;Analysis!$B$6,1,0)</f>
        <v>1</v>
      </c>
      <c r="P36088">
        <v>1</v>
      </c>
      <c r="Q36088">
        <f>IF(Predictions__2[[#This Row],[Back-tag]]=0,IF(Predictions__2[[#This Row],[Creat-tag]]=0,IF(Predictions__2[[#This Row],[Use-tag]]=0,1,0),0),0)</f>
        <v>0</v>
      </c>
      <c r="R36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89" spans="1:18" x14ac:dyDescent="0.25">
      <c r="A36089" s="1" t="s">
        <v>100263</v>
      </c>
      <c r="B36089" s="1" t="s">
        <v>100264</v>
      </c>
      <c r="C36089" s="1" t="s">
        <v>2537</v>
      </c>
      <c r="D36089" s="1" t="s">
        <v>3020</v>
      </c>
      <c r="E36089" t="b">
        <v>0</v>
      </c>
      <c r="F36089" s="1" t="s">
        <v>2534</v>
      </c>
      <c r="G36089" s="1" t="s">
        <v>100265</v>
      </c>
      <c r="H36089" s="1" t="s">
        <v>100266</v>
      </c>
      <c r="I36089" s="1" t="s">
        <v>100267</v>
      </c>
      <c r="J36089">
        <v>0.22356313501750047</v>
      </c>
      <c r="K36089">
        <v>6.0756471072946598E-10</v>
      </c>
      <c r="L36089">
        <v>0.77643686437493487</v>
      </c>
      <c r="M36089">
        <f>IF(Predictions__2[[#This Row],[Background]]&gt;Analysis!$B$6,1,0)</f>
        <v>0</v>
      </c>
      <c r="N36089">
        <f>IF(Predictions__2[[#This Row],[Creation]]&gt;Analysis!$B$6,1,0)</f>
        <v>0</v>
      </c>
      <c r="O36089">
        <f>IF(Predictions__2[[#This Row],[Use]]&gt;Analysis!$B$6,1,0)</f>
        <v>0</v>
      </c>
      <c r="P36089">
        <v>1</v>
      </c>
      <c r="Q36089">
        <f>IF(Predictions__2[[#This Row],[Back-tag]]=0,IF(Predictions__2[[#This Row],[Creat-tag]]=0,IF(Predictions__2[[#This Row],[Use-tag]]=0,1,0),0),0)</f>
        <v>1</v>
      </c>
      <c r="R360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90" spans="1:18" x14ac:dyDescent="0.25">
      <c r="A36090" s="1" t="s">
        <v>100263</v>
      </c>
      <c r="B36090" s="1" t="s">
        <v>100268</v>
      </c>
      <c r="C36090" s="1" t="s">
        <v>2537</v>
      </c>
      <c r="D36090" s="1" t="s">
        <v>3020</v>
      </c>
      <c r="E36090" t="b">
        <v>0</v>
      </c>
      <c r="F36090" s="1" t="s">
        <v>2534</v>
      </c>
      <c r="G36090" s="1" t="s">
        <v>100265</v>
      </c>
      <c r="H36090" s="1" t="s">
        <v>100266</v>
      </c>
      <c r="I36090" s="1" t="s">
        <v>100267</v>
      </c>
      <c r="J36090">
        <v>0.22356313501750047</v>
      </c>
      <c r="K36090">
        <v>6.0756471072946598E-10</v>
      </c>
      <c r="L36090">
        <v>0.77643686437493487</v>
      </c>
      <c r="M36090">
        <f>IF(Predictions__2[[#This Row],[Background]]&gt;Analysis!$B$6,1,0)</f>
        <v>0</v>
      </c>
      <c r="N36090">
        <f>IF(Predictions__2[[#This Row],[Creation]]&gt;Analysis!$B$6,1,0)</f>
        <v>0</v>
      </c>
      <c r="O36090">
        <f>IF(Predictions__2[[#This Row],[Use]]&gt;Analysis!$B$6,1,0)</f>
        <v>0</v>
      </c>
      <c r="P36090">
        <v>1</v>
      </c>
      <c r="Q36090">
        <f>IF(Predictions__2[[#This Row],[Back-tag]]=0,IF(Predictions__2[[#This Row],[Creat-tag]]=0,IF(Predictions__2[[#This Row],[Use-tag]]=0,1,0),0),0)</f>
        <v>1</v>
      </c>
      <c r="R360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91" spans="1:18" x14ac:dyDescent="0.25">
      <c r="A36091" s="1" t="s">
        <v>100263</v>
      </c>
      <c r="B36091" s="1" t="s">
        <v>100268</v>
      </c>
      <c r="C36091" s="1" t="s">
        <v>2589</v>
      </c>
      <c r="D36091" s="1" t="s">
        <v>3020</v>
      </c>
      <c r="E36091" t="b">
        <v>0</v>
      </c>
      <c r="F36091" s="1" t="s">
        <v>2532</v>
      </c>
      <c r="G36091" s="1" t="s">
        <v>100269</v>
      </c>
      <c r="H36091" s="1" t="s">
        <v>100270</v>
      </c>
      <c r="I36091" s="1" t="s">
        <v>100271</v>
      </c>
      <c r="J36091">
        <v>0.86982056258671858</v>
      </c>
      <c r="K36091">
        <v>9.9625754705387124E-7</v>
      </c>
      <c r="L36091">
        <v>0.13017844115573429</v>
      </c>
      <c r="M36091">
        <f>IF(Predictions__2[[#This Row],[Background]]&gt;Analysis!$B$6,1,0)</f>
        <v>0</v>
      </c>
      <c r="N36091">
        <f>IF(Predictions__2[[#This Row],[Creation]]&gt;Analysis!$B$6,1,0)</f>
        <v>0</v>
      </c>
      <c r="O36091">
        <f>IF(Predictions__2[[#This Row],[Use]]&gt;Analysis!$B$6,1,0)</f>
        <v>0</v>
      </c>
      <c r="P36091">
        <v>1</v>
      </c>
      <c r="Q36091">
        <f>IF(Predictions__2[[#This Row],[Back-tag]]=0,IF(Predictions__2[[#This Row],[Creat-tag]]=0,IF(Predictions__2[[#This Row],[Use-tag]]=0,1,0),0),0)</f>
        <v>1</v>
      </c>
      <c r="R360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92" spans="1:18" x14ac:dyDescent="0.25">
      <c r="A36092" s="1" t="s">
        <v>100263</v>
      </c>
      <c r="B36092" s="1" t="s">
        <v>100264</v>
      </c>
      <c r="C36092" s="1" t="s">
        <v>2589</v>
      </c>
      <c r="D36092" s="1" t="s">
        <v>3020</v>
      </c>
      <c r="E36092" t="b">
        <v>0</v>
      </c>
      <c r="F36092" s="1" t="s">
        <v>2534</v>
      </c>
      <c r="G36092" s="1" t="s">
        <v>100270</v>
      </c>
      <c r="H36092" s="1" t="s">
        <v>100272</v>
      </c>
      <c r="I36092" s="1" t="s">
        <v>100273</v>
      </c>
      <c r="J36092">
        <v>0.209898687172308</v>
      </c>
      <c r="K36092">
        <v>6.5767609085121554E-6</v>
      </c>
      <c r="L36092">
        <v>0.7900947360667836</v>
      </c>
      <c r="M36092">
        <f>IF(Predictions__2[[#This Row],[Background]]&gt;Analysis!$B$6,1,0)</f>
        <v>0</v>
      </c>
      <c r="N36092">
        <f>IF(Predictions__2[[#This Row],[Creation]]&gt;Analysis!$B$6,1,0)</f>
        <v>0</v>
      </c>
      <c r="O36092">
        <f>IF(Predictions__2[[#This Row],[Use]]&gt;Analysis!$B$6,1,0)</f>
        <v>0</v>
      </c>
      <c r="P36092">
        <v>1</v>
      </c>
      <c r="Q36092">
        <f>IF(Predictions__2[[#This Row],[Back-tag]]=0,IF(Predictions__2[[#This Row],[Creat-tag]]=0,IF(Predictions__2[[#This Row],[Use-tag]]=0,1,0),0),0)</f>
        <v>1</v>
      </c>
      <c r="R360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93" spans="1:18" x14ac:dyDescent="0.25">
      <c r="A36093" s="1" t="s">
        <v>100263</v>
      </c>
      <c r="B36093" s="1" t="s">
        <v>100268</v>
      </c>
      <c r="C36093" s="1" t="s">
        <v>2589</v>
      </c>
      <c r="D36093" s="1" t="s">
        <v>3020</v>
      </c>
      <c r="E36093" t="b">
        <v>0</v>
      </c>
      <c r="F36093" s="1" t="s">
        <v>2532</v>
      </c>
      <c r="G36093" s="1" t="s">
        <v>2539</v>
      </c>
      <c r="H36093" s="1" t="s">
        <v>100274</v>
      </c>
      <c r="I36093" s="1" t="s">
        <v>100275</v>
      </c>
      <c r="J36093">
        <v>0.99974398889832738</v>
      </c>
      <c r="K36093">
        <v>2.4530487695413177E-4</v>
      </c>
      <c r="L36093">
        <v>1.0706224718641291E-5</v>
      </c>
      <c r="M36093">
        <f>IF(Predictions__2[[#This Row],[Background]]&gt;Analysis!$B$6,1,0)</f>
        <v>1</v>
      </c>
      <c r="N36093">
        <f>IF(Predictions__2[[#This Row],[Creation]]&gt;Analysis!$B$6,1,0)</f>
        <v>0</v>
      </c>
      <c r="O36093">
        <f>IF(Predictions__2[[#This Row],[Use]]&gt;Analysis!$B$6,1,0)</f>
        <v>0</v>
      </c>
      <c r="P36093">
        <v>1</v>
      </c>
      <c r="Q36093">
        <f>IF(Predictions__2[[#This Row],[Back-tag]]=0,IF(Predictions__2[[#This Row],[Creat-tag]]=0,IF(Predictions__2[[#This Row],[Use-tag]]=0,1,0),0),0)</f>
        <v>0</v>
      </c>
      <c r="R360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094" spans="1:18" x14ac:dyDescent="0.25">
      <c r="A36094" s="1" t="s">
        <v>100263</v>
      </c>
      <c r="B36094" s="1" t="s">
        <v>100264</v>
      </c>
      <c r="C36094" s="1" t="s">
        <v>2589</v>
      </c>
      <c r="D36094" s="1" t="s">
        <v>3020</v>
      </c>
      <c r="E36094" t="b">
        <v>0</v>
      </c>
      <c r="F36094" s="1" t="s">
        <v>2532</v>
      </c>
      <c r="G36094" s="1" t="s">
        <v>2539</v>
      </c>
      <c r="H36094" s="1" t="s">
        <v>100274</v>
      </c>
      <c r="I36094" s="1" t="s">
        <v>100275</v>
      </c>
      <c r="J36094">
        <v>0.99974398889832738</v>
      </c>
      <c r="K36094">
        <v>2.453048769541322E-4</v>
      </c>
      <c r="L36094">
        <v>1.0706224718641291E-5</v>
      </c>
      <c r="M36094">
        <f>IF(Predictions__2[[#This Row],[Background]]&gt;Analysis!$B$6,1,0)</f>
        <v>1</v>
      </c>
      <c r="N36094">
        <f>IF(Predictions__2[[#This Row],[Creation]]&gt;Analysis!$B$6,1,0)</f>
        <v>0</v>
      </c>
      <c r="O36094">
        <f>IF(Predictions__2[[#This Row],[Use]]&gt;Analysis!$B$6,1,0)</f>
        <v>0</v>
      </c>
      <c r="P36094">
        <v>1</v>
      </c>
      <c r="Q36094">
        <f>IF(Predictions__2[[#This Row],[Back-tag]]=0,IF(Predictions__2[[#This Row],[Creat-tag]]=0,IF(Predictions__2[[#This Row],[Use-tag]]=0,1,0),0),0)</f>
        <v>0</v>
      </c>
      <c r="R360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095" spans="1:18" x14ac:dyDescent="0.25">
      <c r="A36095" s="1" t="s">
        <v>100263</v>
      </c>
      <c r="B36095" s="1" t="s">
        <v>100276</v>
      </c>
      <c r="C36095" s="1" t="s">
        <v>2589</v>
      </c>
      <c r="D36095" s="1" t="s">
        <v>2548</v>
      </c>
      <c r="E36095" t="b">
        <v>0</v>
      </c>
      <c r="F36095" s="1" t="s">
        <v>2532</v>
      </c>
      <c r="G36095" s="1" t="s">
        <v>100277</v>
      </c>
      <c r="H36095" s="1" t="s">
        <v>100278</v>
      </c>
      <c r="I36095" s="1" t="s">
        <v>100279</v>
      </c>
      <c r="J36095">
        <v>0.83026680508109596</v>
      </c>
      <c r="K36095">
        <v>8.5907812660158916E-6</v>
      </c>
      <c r="L36095">
        <v>0.16972460413763812</v>
      </c>
      <c r="M36095">
        <f>IF(Predictions__2[[#This Row],[Background]]&gt;Analysis!$B$6,1,0)</f>
        <v>0</v>
      </c>
      <c r="N36095">
        <f>IF(Predictions__2[[#This Row],[Creation]]&gt;Analysis!$B$6,1,0)</f>
        <v>0</v>
      </c>
      <c r="O36095">
        <f>IF(Predictions__2[[#This Row],[Use]]&gt;Analysis!$B$6,1,0)</f>
        <v>0</v>
      </c>
      <c r="P36095">
        <v>1</v>
      </c>
      <c r="Q36095">
        <f>IF(Predictions__2[[#This Row],[Back-tag]]=0,IF(Predictions__2[[#This Row],[Creat-tag]]=0,IF(Predictions__2[[#This Row],[Use-tag]]=0,1,0),0),0)</f>
        <v>1</v>
      </c>
      <c r="R360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96" spans="1:18" x14ac:dyDescent="0.25">
      <c r="A36096" s="1" t="s">
        <v>100263</v>
      </c>
      <c r="B36096" s="1" t="s">
        <v>100280</v>
      </c>
      <c r="C36096" s="1" t="s">
        <v>2589</v>
      </c>
      <c r="D36096" s="1" t="s">
        <v>2548</v>
      </c>
      <c r="E36096" t="b">
        <v>0</v>
      </c>
      <c r="F36096" s="1" t="s">
        <v>2532</v>
      </c>
      <c r="G36096" s="1" t="s">
        <v>100277</v>
      </c>
      <c r="H36096" s="1" t="s">
        <v>100278</v>
      </c>
      <c r="I36096" s="1" t="s">
        <v>100279</v>
      </c>
      <c r="J36096">
        <v>0.83026680508109596</v>
      </c>
      <c r="K36096">
        <v>8.5907812660158916E-6</v>
      </c>
      <c r="L36096">
        <v>0.16972460413763812</v>
      </c>
      <c r="M36096">
        <f>IF(Predictions__2[[#This Row],[Background]]&gt;Analysis!$B$6,1,0)</f>
        <v>0</v>
      </c>
      <c r="N36096">
        <f>IF(Predictions__2[[#This Row],[Creation]]&gt;Analysis!$B$6,1,0)</f>
        <v>0</v>
      </c>
      <c r="O36096">
        <f>IF(Predictions__2[[#This Row],[Use]]&gt;Analysis!$B$6,1,0)</f>
        <v>0</v>
      </c>
      <c r="P36096">
        <v>1</v>
      </c>
      <c r="Q36096">
        <f>IF(Predictions__2[[#This Row],[Back-tag]]=0,IF(Predictions__2[[#This Row],[Creat-tag]]=0,IF(Predictions__2[[#This Row],[Use-tag]]=0,1,0),0),0)</f>
        <v>1</v>
      </c>
      <c r="R360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97" spans="1:18" x14ac:dyDescent="0.25">
      <c r="A36097" s="1" t="s">
        <v>100263</v>
      </c>
      <c r="B36097" s="1" t="s">
        <v>100281</v>
      </c>
      <c r="C36097" s="1" t="s">
        <v>2589</v>
      </c>
      <c r="D36097" s="1" t="s">
        <v>2548</v>
      </c>
      <c r="E36097" t="b">
        <v>0</v>
      </c>
      <c r="F36097" s="1" t="s">
        <v>2534</v>
      </c>
      <c r="G36097" s="1" t="s">
        <v>100282</v>
      </c>
      <c r="H36097" s="1" t="s">
        <v>100283</v>
      </c>
      <c r="I36097" s="1" t="s">
        <v>2539</v>
      </c>
      <c r="J36097">
        <v>1.0656550945713379E-3</v>
      </c>
      <c r="K36097">
        <v>1.813984942851667E-7</v>
      </c>
      <c r="L36097">
        <v>0.99893416350693431</v>
      </c>
      <c r="M36097">
        <f>IF(Predictions__2[[#This Row],[Background]]&gt;Analysis!$B$6,1,0)</f>
        <v>0</v>
      </c>
      <c r="N36097">
        <f>IF(Predictions__2[[#This Row],[Creation]]&gt;Analysis!$B$6,1,0)</f>
        <v>0</v>
      </c>
      <c r="O36097">
        <f>IF(Predictions__2[[#This Row],[Use]]&gt;Analysis!$B$6,1,0)</f>
        <v>1</v>
      </c>
      <c r="P36097">
        <v>1</v>
      </c>
      <c r="Q36097">
        <f>IF(Predictions__2[[#This Row],[Back-tag]]=0,IF(Predictions__2[[#This Row],[Creat-tag]]=0,IF(Predictions__2[[#This Row],[Use-tag]]=0,1,0),0),0)</f>
        <v>0</v>
      </c>
      <c r="R36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98" spans="1:18" x14ac:dyDescent="0.25">
      <c r="A36098" s="1" t="s">
        <v>100263</v>
      </c>
      <c r="B36098" s="1" t="s">
        <v>100284</v>
      </c>
      <c r="C36098" s="1" t="s">
        <v>2527</v>
      </c>
      <c r="D36098" s="1" t="s">
        <v>2698</v>
      </c>
      <c r="E36098" t="b">
        <v>1</v>
      </c>
      <c r="F36098" s="1" t="s">
        <v>2534</v>
      </c>
      <c r="G36098" s="1" t="s">
        <v>100285</v>
      </c>
      <c r="H36098" s="1" t="s">
        <v>100286</v>
      </c>
      <c r="I36098" s="1" t="s">
        <v>2539</v>
      </c>
      <c r="J36098">
        <v>4.9110612362430335E-19</v>
      </c>
      <c r="K36098">
        <v>6.5631777694646576E-15</v>
      </c>
      <c r="L36098">
        <v>0.99999999999999334</v>
      </c>
      <c r="M36098">
        <f>IF(Predictions__2[[#This Row],[Background]]&gt;Analysis!$B$6,1,0)</f>
        <v>0</v>
      </c>
      <c r="N36098">
        <f>IF(Predictions__2[[#This Row],[Creation]]&gt;Analysis!$B$6,1,0)</f>
        <v>0</v>
      </c>
      <c r="O36098">
        <f>IF(Predictions__2[[#This Row],[Use]]&gt;Analysis!$B$6,1,0)</f>
        <v>1</v>
      </c>
      <c r="P36098">
        <v>1</v>
      </c>
      <c r="Q36098">
        <f>IF(Predictions__2[[#This Row],[Back-tag]]=0,IF(Predictions__2[[#This Row],[Creat-tag]]=0,IF(Predictions__2[[#This Row],[Use-tag]]=0,1,0),0),0)</f>
        <v>0</v>
      </c>
      <c r="R36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99" spans="1:18" x14ac:dyDescent="0.25">
      <c r="A36099" s="1" t="s">
        <v>100287</v>
      </c>
      <c r="B36099" s="1" t="s">
        <v>100288</v>
      </c>
      <c r="C36099" s="1" t="s">
        <v>2560</v>
      </c>
      <c r="D36099" s="1" t="s">
        <v>2698</v>
      </c>
      <c r="E36099" t="b">
        <v>0</v>
      </c>
      <c r="F36099" s="1" t="s">
        <v>2534</v>
      </c>
      <c r="G36099" s="1" t="s">
        <v>100289</v>
      </c>
      <c r="H36099" s="1" t="s">
        <v>100290</v>
      </c>
      <c r="I36099" s="1" t="s">
        <v>100291</v>
      </c>
      <c r="J36099">
        <v>8.9971255459745435E-5</v>
      </c>
      <c r="K36099">
        <v>2.1621294472348622E-10</v>
      </c>
      <c r="L36099">
        <v>0.99991002852832722</v>
      </c>
      <c r="M36099">
        <f>IF(Predictions__2[[#This Row],[Background]]&gt;Analysis!$B$6,1,0)</f>
        <v>0</v>
      </c>
      <c r="N36099">
        <f>IF(Predictions__2[[#This Row],[Creation]]&gt;Analysis!$B$6,1,0)</f>
        <v>0</v>
      </c>
      <c r="O36099">
        <f>IF(Predictions__2[[#This Row],[Use]]&gt;Analysis!$B$6,1,0)</f>
        <v>1</v>
      </c>
      <c r="P36099">
        <v>1</v>
      </c>
      <c r="Q36099">
        <f>IF(Predictions__2[[#This Row],[Back-tag]]=0,IF(Predictions__2[[#This Row],[Creat-tag]]=0,IF(Predictions__2[[#This Row],[Use-tag]]=0,1,0),0),0)</f>
        <v>0</v>
      </c>
      <c r="R36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00" spans="1:18" x14ac:dyDescent="0.25">
      <c r="A36100" s="1" t="s">
        <v>100287</v>
      </c>
      <c r="B36100" s="1" t="s">
        <v>100288</v>
      </c>
      <c r="C36100" s="1" t="s">
        <v>2542</v>
      </c>
      <c r="D36100" s="1" t="s">
        <v>2698</v>
      </c>
      <c r="E36100" t="b">
        <v>0</v>
      </c>
      <c r="F36100" s="1" t="s">
        <v>2534</v>
      </c>
      <c r="G36100" s="1" t="s">
        <v>100292</v>
      </c>
      <c r="H36100" s="1" t="s">
        <v>100293</v>
      </c>
      <c r="I36100" s="1" t="s">
        <v>100294</v>
      </c>
      <c r="J36100">
        <v>1.992029577827996E-7</v>
      </c>
      <c r="K36100">
        <v>1.7198635217304589E-8</v>
      </c>
      <c r="L36100">
        <v>0.99999978359840713</v>
      </c>
      <c r="M36100">
        <f>IF(Predictions__2[[#This Row],[Background]]&gt;Analysis!$B$6,1,0)</f>
        <v>0</v>
      </c>
      <c r="N36100">
        <f>IF(Predictions__2[[#This Row],[Creation]]&gt;Analysis!$B$6,1,0)</f>
        <v>0</v>
      </c>
      <c r="O36100">
        <f>IF(Predictions__2[[#This Row],[Use]]&gt;Analysis!$B$6,1,0)</f>
        <v>1</v>
      </c>
      <c r="P36100">
        <v>1</v>
      </c>
      <c r="Q36100">
        <f>IF(Predictions__2[[#This Row],[Back-tag]]=0,IF(Predictions__2[[#This Row],[Creat-tag]]=0,IF(Predictions__2[[#This Row],[Use-tag]]=0,1,0),0),0)</f>
        <v>0</v>
      </c>
      <c r="R36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01" spans="1:18" x14ac:dyDescent="0.25">
      <c r="A36101" s="1" t="s">
        <v>100295</v>
      </c>
      <c r="B36101" s="1" t="s">
        <v>100296</v>
      </c>
      <c r="C36101" s="1" t="s">
        <v>2542</v>
      </c>
      <c r="D36101" s="1" t="s">
        <v>2548</v>
      </c>
      <c r="E36101" t="b">
        <v>0</v>
      </c>
      <c r="F36101" s="1" t="s">
        <v>2532</v>
      </c>
      <c r="G36101" s="1" t="s">
        <v>100297</v>
      </c>
      <c r="H36101" s="1" t="s">
        <v>100298</v>
      </c>
      <c r="I36101" s="1" t="s">
        <v>100299</v>
      </c>
      <c r="J36101">
        <v>0.86785193713929909</v>
      </c>
      <c r="K36101">
        <v>1.0049695541445838E-3</v>
      </c>
      <c r="L36101">
        <v>0.13114309330655644</v>
      </c>
      <c r="M36101">
        <f>IF(Predictions__2[[#This Row],[Background]]&gt;Analysis!$B$6,1,0)</f>
        <v>0</v>
      </c>
      <c r="N36101">
        <f>IF(Predictions__2[[#This Row],[Creation]]&gt;Analysis!$B$6,1,0)</f>
        <v>0</v>
      </c>
      <c r="O36101">
        <f>IF(Predictions__2[[#This Row],[Use]]&gt;Analysis!$B$6,1,0)</f>
        <v>0</v>
      </c>
      <c r="P36101">
        <v>1</v>
      </c>
      <c r="Q36101">
        <f>IF(Predictions__2[[#This Row],[Back-tag]]=0,IF(Predictions__2[[#This Row],[Creat-tag]]=0,IF(Predictions__2[[#This Row],[Use-tag]]=0,1,0),0),0)</f>
        <v>1</v>
      </c>
      <c r="R361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02" spans="1:18" x14ac:dyDescent="0.25">
      <c r="A36102" s="1" t="s">
        <v>100295</v>
      </c>
      <c r="B36102" s="1" t="s">
        <v>100300</v>
      </c>
      <c r="C36102" s="1" t="s">
        <v>2560</v>
      </c>
      <c r="D36102" s="1" t="s">
        <v>2548</v>
      </c>
      <c r="E36102" t="b">
        <v>0</v>
      </c>
      <c r="F36102" s="1" t="s">
        <v>2534</v>
      </c>
      <c r="G36102" s="1" t="s">
        <v>100301</v>
      </c>
      <c r="H36102" s="1" t="s">
        <v>100302</v>
      </c>
      <c r="I36102" s="1" t="s">
        <v>100303</v>
      </c>
      <c r="J36102">
        <v>1.3738008757605798E-7</v>
      </c>
      <c r="K36102">
        <v>8.1256683700386662E-10</v>
      </c>
      <c r="L36102">
        <v>0.99999986180734557</v>
      </c>
      <c r="M36102">
        <f>IF(Predictions__2[[#This Row],[Background]]&gt;Analysis!$B$6,1,0)</f>
        <v>0</v>
      </c>
      <c r="N36102">
        <f>IF(Predictions__2[[#This Row],[Creation]]&gt;Analysis!$B$6,1,0)</f>
        <v>0</v>
      </c>
      <c r="O36102">
        <f>IF(Predictions__2[[#This Row],[Use]]&gt;Analysis!$B$6,1,0)</f>
        <v>1</v>
      </c>
      <c r="P36102">
        <v>1</v>
      </c>
      <c r="Q36102">
        <f>IF(Predictions__2[[#This Row],[Back-tag]]=0,IF(Predictions__2[[#This Row],[Creat-tag]]=0,IF(Predictions__2[[#This Row],[Use-tag]]=0,1,0),0),0)</f>
        <v>0</v>
      </c>
      <c r="R36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03" spans="1:18" x14ac:dyDescent="0.25">
      <c r="A36103" s="1" t="s">
        <v>100295</v>
      </c>
      <c r="B36103" s="1" t="s">
        <v>100304</v>
      </c>
      <c r="C36103" s="1" t="s">
        <v>2560</v>
      </c>
      <c r="D36103" s="1" t="s">
        <v>2548</v>
      </c>
      <c r="E36103" t="b">
        <v>0</v>
      </c>
      <c r="F36103" s="1" t="s">
        <v>2534</v>
      </c>
      <c r="G36103" s="1" t="s">
        <v>100301</v>
      </c>
      <c r="H36103" s="1" t="s">
        <v>100302</v>
      </c>
      <c r="I36103" s="1" t="s">
        <v>100303</v>
      </c>
      <c r="J36103">
        <v>1.3738008757605821E-7</v>
      </c>
      <c r="K36103">
        <v>8.1256683700386952E-10</v>
      </c>
      <c r="L36103">
        <v>0.99999986180734557</v>
      </c>
      <c r="M36103">
        <f>IF(Predictions__2[[#This Row],[Background]]&gt;Analysis!$B$6,1,0)</f>
        <v>0</v>
      </c>
      <c r="N36103">
        <f>IF(Predictions__2[[#This Row],[Creation]]&gt;Analysis!$B$6,1,0)</f>
        <v>0</v>
      </c>
      <c r="O36103">
        <f>IF(Predictions__2[[#This Row],[Use]]&gt;Analysis!$B$6,1,0)</f>
        <v>1</v>
      </c>
      <c r="P36103">
        <v>1</v>
      </c>
      <c r="Q36103">
        <f>IF(Predictions__2[[#This Row],[Back-tag]]=0,IF(Predictions__2[[#This Row],[Creat-tag]]=0,IF(Predictions__2[[#This Row],[Use-tag]]=0,1,0),0),0)</f>
        <v>0</v>
      </c>
      <c r="R36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04" spans="1:18" x14ac:dyDescent="0.25">
      <c r="A36104" s="1" t="s">
        <v>100295</v>
      </c>
      <c r="B36104" s="1" t="s">
        <v>100305</v>
      </c>
      <c r="C36104" s="1" t="s">
        <v>2560</v>
      </c>
      <c r="D36104" s="1" t="s">
        <v>2548</v>
      </c>
      <c r="E36104" t="b">
        <v>0</v>
      </c>
      <c r="F36104" s="1" t="s">
        <v>2534</v>
      </c>
      <c r="G36104" s="1" t="s">
        <v>100301</v>
      </c>
      <c r="H36104" s="1" t="s">
        <v>100302</v>
      </c>
      <c r="I36104" s="1" t="s">
        <v>100303</v>
      </c>
      <c r="J36104">
        <v>1.3738008757605798E-7</v>
      </c>
      <c r="K36104">
        <v>8.1256683700386662E-10</v>
      </c>
      <c r="L36104">
        <v>0.99999986180734557</v>
      </c>
      <c r="M36104">
        <f>IF(Predictions__2[[#This Row],[Background]]&gt;Analysis!$B$6,1,0)</f>
        <v>0</v>
      </c>
      <c r="N36104">
        <f>IF(Predictions__2[[#This Row],[Creation]]&gt;Analysis!$B$6,1,0)</f>
        <v>0</v>
      </c>
      <c r="O36104">
        <f>IF(Predictions__2[[#This Row],[Use]]&gt;Analysis!$B$6,1,0)</f>
        <v>1</v>
      </c>
      <c r="P36104">
        <v>1</v>
      </c>
      <c r="Q36104">
        <f>IF(Predictions__2[[#This Row],[Back-tag]]=0,IF(Predictions__2[[#This Row],[Creat-tag]]=0,IF(Predictions__2[[#This Row],[Use-tag]]=0,1,0),0),0)</f>
        <v>0</v>
      </c>
      <c r="R36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05" spans="1:18" x14ac:dyDescent="0.25">
      <c r="A36105" s="1" t="s">
        <v>100295</v>
      </c>
      <c r="B36105" s="1" t="s">
        <v>100306</v>
      </c>
      <c r="C36105" s="1" t="s">
        <v>2560</v>
      </c>
      <c r="D36105" s="1" t="s">
        <v>2548</v>
      </c>
      <c r="E36105" t="b">
        <v>0</v>
      </c>
      <c r="F36105" s="1" t="s">
        <v>2534</v>
      </c>
      <c r="G36105" s="1" t="s">
        <v>100301</v>
      </c>
      <c r="H36105" s="1" t="s">
        <v>100302</v>
      </c>
      <c r="I36105" s="1" t="s">
        <v>100303</v>
      </c>
      <c r="J36105">
        <v>1.3738008757605821E-7</v>
      </c>
      <c r="K36105">
        <v>8.1256683700386952E-10</v>
      </c>
      <c r="L36105">
        <v>0.99999986180734557</v>
      </c>
      <c r="M36105">
        <f>IF(Predictions__2[[#This Row],[Background]]&gt;Analysis!$B$6,1,0)</f>
        <v>0</v>
      </c>
      <c r="N36105">
        <f>IF(Predictions__2[[#This Row],[Creation]]&gt;Analysis!$B$6,1,0)</f>
        <v>0</v>
      </c>
      <c r="O36105">
        <f>IF(Predictions__2[[#This Row],[Use]]&gt;Analysis!$B$6,1,0)</f>
        <v>1</v>
      </c>
      <c r="P36105">
        <v>1</v>
      </c>
      <c r="Q36105">
        <f>IF(Predictions__2[[#This Row],[Back-tag]]=0,IF(Predictions__2[[#This Row],[Creat-tag]]=0,IF(Predictions__2[[#This Row],[Use-tag]]=0,1,0),0),0)</f>
        <v>0</v>
      </c>
      <c r="R36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06" spans="1:18" x14ac:dyDescent="0.25">
      <c r="A36106" s="1" t="s">
        <v>100295</v>
      </c>
      <c r="B36106" s="1" t="s">
        <v>100307</v>
      </c>
      <c r="C36106" s="1" t="s">
        <v>2560</v>
      </c>
      <c r="D36106" s="1" t="s">
        <v>2548</v>
      </c>
      <c r="E36106" t="b">
        <v>0</v>
      </c>
      <c r="F36106" s="1" t="s">
        <v>2534</v>
      </c>
      <c r="G36106" s="1" t="s">
        <v>100301</v>
      </c>
      <c r="H36106" s="1" t="s">
        <v>100302</v>
      </c>
      <c r="I36106" s="1" t="s">
        <v>100303</v>
      </c>
      <c r="J36106">
        <v>1.3738008757605798E-7</v>
      </c>
      <c r="K36106">
        <v>8.1256683700386662E-10</v>
      </c>
      <c r="L36106">
        <v>0.99999986180734557</v>
      </c>
      <c r="M36106">
        <f>IF(Predictions__2[[#This Row],[Background]]&gt;Analysis!$B$6,1,0)</f>
        <v>0</v>
      </c>
      <c r="N36106">
        <f>IF(Predictions__2[[#This Row],[Creation]]&gt;Analysis!$B$6,1,0)</f>
        <v>0</v>
      </c>
      <c r="O36106">
        <f>IF(Predictions__2[[#This Row],[Use]]&gt;Analysis!$B$6,1,0)</f>
        <v>1</v>
      </c>
      <c r="P36106">
        <v>1</v>
      </c>
      <c r="Q36106">
        <f>IF(Predictions__2[[#This Row],[Back-tag]]=0,IF(Predictions__2[[#This Row],[Creat-tag]]=0,IF(Predictions__2[[#This Row],[Use-tag]]=0,1,0),0),0)</f>
        <v>0</v>
      </c>
      <c r="R36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07" spans="1:18" x14ac:dyDescent="0.25">
      <c r="A36107" s="1" t="s">
        <v>100295</v>
      </c>
      <c r="B36107" s="1" t="s">
        <v>100308</v>
      </c>
      <c r="C36107" s="1" t="s">
        <v>2560</v>
      </c>
      <c r="D36107" s="1" t="s">
        <v>2548</v>
      </c>
      <c r="E36107" t="b">
        <v>0</v>
      </c>
      <c r="F36107" s="1" t="s">
        <v>2534</v>
      </c>
      <c r="G36107" s="1" t="s">
        <v>100301</v>
      </c>
      <c r="H36107" s="1" t="s">
        <v>100302</v>
      </c>
      <c r="I36107" s="1" t="s">
        <v>100303</v>
      </c>
      <c r="J36107">
        <v>1.3738008757605821E-7</v>
      </c>
      <c r="K36107">
        <v>8.1256683700386952E-10</v>
      </c>
      <c r="L36107">
        <v>0.99999986180734557</v>
      </c>
      <c r="M36107">
        <f>IF(Predictions__2[[#This Row],[Background]]&gt;Analysis!$B$6,1,0)</f>
        <v>0</v>
      </c>
      <c r="N36107">
        <f>IF(Predictions__2[[#This Row],[Creation]]&gt;Analysis!$B$6,1,0)</f>
        <v>0</v>
      </c>
      <c r="O36107">
        <f>IF(Predictions__2[[#This Row],[Use]]&gt;Analysis!$B$6,1,0)</f>
        <v>1</v>
      </c>
      <c r="P36107">
        <v>1</v>
      </c>
      <c r="Q36107">
        <f>IF(Predictions__2[[#This Row],[Back-tag]]=0,IF(Predictions__2[[#This Row],[Creat-tag]]=0,IF(Predictions__2[[#This Row],[Use-tag]]=0,1,0),0),0)</f>
        <v>0</v>
      </c>
      <c r="R36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08" spans="1:18" x14ac:dyDescent="0.25">
      <c r="A36108" s="1" t="s">
        <v>100295</v>
      </c>
      <c r="B36108" s="1" t="s">
        <v>100309</v>
      </c>
      <c r="C36108" s="1" t="s">
        <v>2554</v>
      </c>
      <c r="D36108" s="1" t="s">
        <v>2548</v>
      </c>
      <c r="E36108" t="b">
        <v>0</v>
      </c>
      <c r="F36108" s="1" t="s">
        <v>2534</v>
      </c>
      <c r="G36108" s="1" t="s">
        <v>100310</v>
      </c>
      <c r="H36108" s="1" t="s">
        <v>100311</v>
      </c>
      <c r="I36108" s="1" t="s">
        <v>100312</v>
      </c>
      <c r="J36108">
        <v>7.661262761251618E-4</v>
      </c>
      <c r="K36108">
        <v>6.9319535217529603E-5</v>
      </c>
      <c r="L36108">
        <v>0.99916455418865724</v>
      </c>
      <c r="M36108">
        <f>IF(Predictions__2[[#This Row],[Background]]&gt;Analysis!$B$6,1,0)</f>
        <v>0</v>
      </c>
      <c r="N36108">
        <f>IF(Predictions__2[[#This Row],[Creation]]&gt;Analysis!$B$6,1,0)</f>
        <v>0</v>
      </c>
      <c r="O36108">
        <f>IF(Predictions__2[[#This Row],[Use]]&gt;Analysis!$B$6,1,0)</f>
        <v>1</v>
      </c>
      <c r="P36108">
        <v>1</v>
      </c>
      <c r="Q36108">
        <f>IF(Predictions__2[[#This Row],[Back-tag]]=0,IF(Predictions__2[[#This Row],[Creat-tag]]=0,IF(Predictions__2[[#This Row],[Use-tag]]=0,1,0),0),0)</f>
        <v>0</v>
      </c>
      <c r="R36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09" spans="1:18" x14ac:dyDescent="0.25">
      <c r="A36109" s="1" t="s">
        <v>100295</v>
      </c>
      <c r="B36109" s="1" t="s">
        <v>100313</v>
      </c>
      <c r="C36109" s="1" t="s">
        <v>2554</v>
      </c>
      <c r="D36109" s="1" t="s">
        <v>2548</v>
      </c>
      <c r="E36109" t="b">
        <v>0</v>
      </c>
      <c r="F36109" s="1" t="s">
        <v>2534</v>
      </c>
      <c r="G36109" s="1" t="s">
        <v>100310</v>
      </c>
      <c r="H36109" s="1" t="s">
        <v>100311</v>
      </c>
      <c r="I36109" s="1" t="s">
        <v>100312</v>
      </c>
      <c r="J36109">
        <v>7.6612627612515898E-4</v>
      </c>
      <c r="K36109">
        <v>6.9319535217529603E-5</v>
      </c>
      <c r="L36109">
        <v>0.99916455418865724</v>
      </c>
      <c r="M36109">
        <f>IF(Predictions__2[[#This Row],[Background]]&gt;Analysis!$B$6,1,0)</f>
        <v>0</v>
      </c>
      <c r="N36109">
        <f>IF(Predictions__2[[#This Row],[Creation]]&gt;Analysis!$B$6,1,0)</f>
        <v>0</v>
      </c>
      <c r="O36109">
        <f>IF(Predictions__2[[#This Row],[Use]]&gt;Analysis!$B$6,1,0)</f>
        <v>1</v>
      </c>
      <c r="P36109">
        <v>1</v>
      </c>
      <c r="Q36109">
        <f>IF(Predictions__2[[#This Row],[Back-tag]]=0,IF(Predictions__2[[#This Row],[Creat-tag]]=0,IF(Predictions__2[[#This Row],[Use-tag]]=0,1,0),0),0)</f>
        <v>0</v>
      </c>
      <c r="R36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10" spans="1:18" x14ac:dyDescent="0.25">
      <c r="A36110" s="1" t="s">
        <v>100314</v>
      </c>
      <c r="B36110" s="1" t="s">
        <v>100315</v>
      </c>
      <c r="C36110" s="1" t="s">
        <v>2542</v>
      </c>
      <c r="D36110" s="1" t="s">
        <v>2735</v>
      </c>
      <c r="E36110" t="b">
        <v>0</v>
      </c>
      <c r="F36110" s="1" t="s">
        <v>2534</v>
      </c>
      <c r="G36110" s="1" t="s">
        <v>71788</v>
      </c>
      <c r="H36110" s="1" t="s">
        <v>100316</v>
      </c>
      <c r="I36110" s="1" t="s">
        <v>100317</v>
      </c>
      <c r="J36110">
        <v>9.2502907687898024E-4</v>
      </c>
      <c r="K36110">
        <v>3.8581962932847464E-7</v>
      </c>
      <c r="L36110">
        <v>0.99907458510349167</v>
      </c>
      <c r="M36110">
        <f>IF(Predictions__2[[#This Row],[Background]]&gt;Analysis!$B$6,1,0)</f>
        <v>0</v>
      </c>
      <c r="N36110">
        <f>IF(Predictions__2[[#This Row],[Creation]]&gt;Analysis!$B$6,1,0)</f>
        <v>0</v>
      </c>
      <c r="O36110">
        <f>IF(Predictions__2[[#This Row],[Use]]&gt;Analysis!$B$6,1,0)</f>
        <v>1</v>
      </c>
      <c r="P36110">
        <v>1</v>
      </c>
      <c r="Q36110">
        <f>IF(Predictions__2[[#This Row],[Back-tag]]=0,IF(Predictions__2[[#This Row],[Creat-tag]]=0,IF(Predictions__2[[#This Row],[Use-tag]]=0,1,0),0),0)</f>
        <v>0</v>
      </c>
      <c r="R36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11" spans="1:18" x14ac:dyDescent="0.25">
      <c r="A36111" s="1" t="s">
        <v>100314</v>
      </c>
      <c r="B36111" s="1" t="s">
        <v>72678</v>
      </c>
      <c r="C36111" s="1" t="s">
        <v>2542</v>
      </c>
      <c r="D36111" s="1" t="s">
        <v>2735</v>
      </c>
      <c r="E36111" t="b">
        <v>0</v>
      </c>
      <c r="F36111" s="1" t="s">
        <v>2534</v>
      </c>
      <c r="G36111" s="1" t="s">
        <v>71788</v>
      </c>
      <c r="H36111" s="1" t="s">
        <v>100316</v>
      </c>
      <c r="I36111" s="1" t="s">
        <v>100317</v>
      </c>
      <c r="J36111">
        <v>9.2502907687898024E-4</v>
      </c>
      <c r="K36111">
        <v>3.8581962932847464E-7</v>
      </c>
      <c r="L36111">
        <v>0.99907458510349167</v>
      </c>
      <c r="M36111">
        <f>IF(Predictions__2[[#This Row],[Background]]&gt;Analysis!$B$6,1,0)</f>
        <v>0</v>
      </c>
      <c r="N36111">
        <f>IF(Predictions__2[[#This Row],[Creation]]&gt;Analysis!$B$6,1,0)</f>
        <v>0</v>
      </c>
      <c r="O36111">
        <f>IF(Predictions__2[[#This Row],[Use]]&gt;Analysis!$B$6,1,0)</f>
        <v>1</v>
      </c>
      <c r="P36111">
        <v>1</v>
      </c>
      <c r="Q36111">
        <f>IF(Predictions__2[[#This Row],[Back-tag]]=0,IF(Predictions__2[[#This Row],[Creat-tag]]=0,IF(Predictions__2[[#This Row],[Use-tag]]=0,1,0),0),0)</f>
        <v>0</v>
      </c>
      <c r="R36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12" spans="1:18" x14ac:dyDescent="0.25">
      <c r="A36112" s="1" t="s">
        <v>100318</v>
      </c>
      <c r="B36112" s="1" t="s">
        <v>100319</v>
      </c>
      <c r="C36112" s="1" t="s">
        <v>2589</v>
      </c>
      <c r="D36112" s="1" t="s">
        <v>2548</v>
      </c>
      <c r="E36112" t="b">
        <v>0</v>
      </c>
      <c r="F36112" s="1" t="s">
        <v>2534</v>
      </c>
      <c r="G36112" s="1" t="s">
        <v>100320</v>
      </c>
      <c r="H36112" s="1" t="s">
        <v>100321</v>
      </c>
      <c r="I36112" s="1" t="s">
        <v>100322</v>
      </c>
      <c r="J36112">
        <v>2.8460701325374851E-9</v>
      </c>
      <c r="K36112">
        <v>5.0079543108388982E-3</v>
      </c>
      <c r="L36112">
        <v>0.99499204284309106</v>
      </c>
      <c r="M36112">
        <f>IF(Predictions__2[[#This Row],[Background]]&gt;Analysis!$B$6,1,0)</f>
        <v>0</v>
      </c>
      <c r="N36112">
        <f>IF(Predictions__2[[#This Row],[Creation]]&gt;Analysis!$B$6,1,0)</f>
        <v>0</v>
      </c>
      <c r="O36112">
        <f>IF(Predictions__2[[#This Row],[Use]]&gt;Analysis!$B$6,1,0)</f>
        <v>1</v>
      </c>
      <c r="P36112">
        <v>1</v>
      </c>
      <c r="Q36112">
        <f>IF(Predictions__2[[#This Row],[Back-tag]]=0,IF(Predictions__2[[#This Row],[Creat-tag]]=0,IF(Predictions__2[[#This Row],[Use-tag]]=0,1,0),0),0)</f>
        <v>0</v>
      </c>
      <c r="R36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13" spans="1:18" x14ac:dyDescent="0.25">
      <c r="A36113" s="1" t="s">
        <v>100318</v>
      </c>
      <c r="B36113" s="1" t="s">
        <v>100323</v>
      </c>
      <c r="C36113" s="1" t="s">
        <v>2589</v>
      </c>
      <c r="D36113" s="1" t="s">
        <v>2548</v>
      </c>
      <c r="E36113" t="b">
        <v>0</v>
      </c>
      <c r="F36113" s="1" t="s">
        <v>2534</v>
      </c>
      <c r="G36113" s="1" t="s">
        <v>100320</v>
      </c>
      <c r="H36113" s="1" t="s">
        <v>100321</v>
      </c>
      <c r="I36113" s="1" t="s">
        <v>100322</v>
      </c>
      <c r="J36113">
        <v>2.8460701325374851E-9</v>
      </c>
      <c r="K36113">
        <v>5.0079543108388982E-3</v>
      </c>
      <c r="L36113">
        <v>0.99499204284309106</v>
      </c>
      <c r="M36113">
        <f>IF(Predictions__2[[#This Row],[Background]]&gt;Analysis!$B$6,1,0)</f>
        <v>0</v>
      </c>
      <c r="N36113">
        <f>IF(Predictions__2[[#This Row],[Creation]]&gt;Analysis!$B$6,1,0)</f>
        <v>0</v>
      </c>
      <c r="O36113">
        <f>IF(Predictions__2[[#This Row],[Use]]&gt;Analysis!$B$6,1,0)</f>
        <v>1</v>
      </c>
      <c r="P36113">
        <v>1</v>
      </c>
      <c r="Q36113">
        <f>IF(Predictions__2[[#This Row],[Back-tag]]=0,IF(Predictions__2[[#This Row],[Creat-tag]]=0,IF(Predictions__2[[#This Row],[Use-tag]]=0,1,0),0),0)</f>
        <v>0</v>
      </c>
      <c r="R36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14" spans="1:18" x14ac:dyDescent="0.25">
      <c r="A36114" s="1" t="s">
        <v>100318</v>
      </c>
      <c r="B36114" s="1" t="s">
        <v>100324</v>
      </c>
      <c r="C36114" s="1" t="s">
        <v>2589</v>
      </c>
      <c r="D36114" s="1" t="s">
        <v>2548</v>
      </c>
      <c r="E36114" t="b">
        <v>0</v>
      </c>
      <c r="F36114" s="1" t="s">
        <v>2534</v>
      </c>
      <c r="G36114" s="1" t="s">
        <v>100321</v>
      </c>
      <c r="H36114" s="1" t="s">
        <v>100325</v>
      </c>
      <c r="I36114" s="1" t="s">
        <v>100326</v>
      </c>
      <c r="J36114">
        <v>1.409183590795996E-7</v>
      </c>
      <c r="K36114">
        <v>2.9397311447116395E-3</v>
      </c>
      <c r="L36114">
        <v>0.99706012793692922</v>
      </c>
      <c r="M36114">
        <f>IF(Predictions__2[[#This Row],[Background]]&gt;Analysis!$B$6,1,0)</f>
        <v>0</v>
      </c>
      <c r="N36114">
        <f>IF(Predictions__2[[#This Row],[Creation]]&gt;Analysis!$B$6,1,0)</f>
        <v>0</v>
      </c>
      <c r="O36114">
        <f>IF(Predictions__2[[#This Row],[Use]]&gt;Analysis!$B$6,1,0)</f>
        <v>1</v>
      </c>
      <c r="P36114">
        <v>1</v>
      </c>
      <c r="Q36114">
        <f>IF(Predictions__2[[#This Row],[Back-tag]]=0,IF(Predictions__2[[#This Row],[Creat-tag]]=0,IF(Predictions__2[[#This Row],[Use-tag]]=0,1,0),0),0)</f>
        <v>0</v>
      </c>
      <c r="R36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15" spans="1:18" x14ac:dyDescent="0.25">
      <c r="A36115" s="1" t="s">
        <v>100318</v>
      </c>
      <c r="B36115" s="1" t="s">
        <v>100327</v>
      </c>
      <c r="C36115" s="1" t="s">
        <v>2589</v>
      </c>
      <c r="D36115" s="1" t="s">
        <v>2548</v>
      </c>
      <c r="E36115" t="b">
        <v>0</v>
      </c>
      <c r="F36115" s="1" t="s">
        <v>2533</v>
      </c>
      <c r="G36115" s="1" t="s">
        <v>5144</v>
      </c>
      <c r="H36115" s="1" t="s">
        <v>100328</v>
      </c>
      <c r="I36115" s="1" t="s">
        <v>100329</v>
      </c>
      <c r="J36115">
        <v>5.1669177640674245E-18</v>
      </c>
      <c r="K36115">
        <v>1</v>
      </c>
      <c r="L36115">
        <v>2.8067809677905269E-18</v>
      </c>
      <c r="M36115">
        <f>IF(Predictions__2[[#This Row],[Background]]&gt;Analysis!$B$6,1,0)</f>
        <v>0</v>
      </c>
      <c r="N36115">
        <f>IF(Predictions__2[[#This Row],[Creation]]&gt;Analysis!$B$6,1,0)</f>
        <v>1</v>
      </c>
      <c r="O36115">
        <f>IF(Predictions__2[[#This Row],[Use]]&gt;Analysis!$B$6,1,0)</f>
        <v>0</v>
      </c>
      <c r="P36115">
        <v>1</v>
      </c>
      <c r="Q36115">
        <f>IF(Predictions__2[[#This Row],[Back-tag]]=0,IF(Predictions__2[[#This Row],[Creat-tag]]=0,IF(Predictions__2[[#This Row],[Use-tag]]=0,1,0),0),0)</f>
        <v>0</v>
      </c>
      <c r="R361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116" spans="1:18" x14ac:dyDescent="0.25">
      <c r="A36116" s="1" t="s">
        <v>100330</v>
      </c>
      <c r="B36116" s="1" t="s">
        <v>100331</v>
      </c>
      <c r="C36116" s="1" t="s">
        <v>2542</v>
      </c>
      <c r="D36116" s="1" t="s">
        <v>2538</v>
      </c>
      <c r="E36116" t="b">
        <v>0</v>
      </c>
      <c r="F36116" s="1" t="s">
        <v>2533</v>
      </c>
      <c r="G36116" s="1" t="s">
        <v>100332</v>
      </c>
      <c r="H36116" s="1" t="s">
        <v>100333</v>
      </c>
      <c r="I36116" s="1" t="s">
        <v>100334</v>
      </c>
      <c r="J36116">
        <v>1.5444708004883792E-3</v>
      </c>
      <c r="K36116">
        <v>0.57445017205819582</v>
      </c>
      <c r="L36116">
        <v>0.42400535714131582</v>
      </c>
      <c r="M36116">
        <f>IF(Predictions__2[[#This Row],[Background]]&gt;Analysis!$B$6,1,0)</f>
        <v>0</v>
      </c>
      <c r="N36116">
        <f>IF(Predictions__2[[#This Row],[Creation]]&gt;Analysis!$B$6,1,0)</f>
        <v>0</v>
      </c>
      <c r="O36116">
        <f>IF(Predictions__2[[#This Row],[Use]]&gt;Analysis!$B$6,1,0)</f>
        <v>0</v>
      </c>
      <c r="P36116">
        <v>1</v>
      </c>
      <c r="Q36116">
        <f>IF(Predictions__2[[#This Row],[Back-tag]]=0,IF(Predictions__2[[#This Row],[Creat-tag]]=0,IF(Predictions__2[[#This Row],[Use-tag]]=0,1,0),0),0)</f>
        <v>1</v>
      </c>
      <c r="R361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17" spans="1:18" x14ac:dyDescent="0.25">
      <c r="A36117" s="1" t="s">
        <v>100335</v>
      </c>
      <c r="B36117" s="1" t="s">
        <v>100336</v>
      </c>
      <c r="C36117" s="1" t="s">
        <v>2582</v>
      </c>
      <c r="D36117" s="1" t="s">
        <v>2698</v>
      </c>
      <c r="E36117" t="b">
        <v>1</v>
      </c>
      <c r="F36117" s="1" t="s">
        <v>2534</v>
      </c>
      <c r="G36117" s="1" t="s">
        <v>100337</v>
      </c>
      <c r="H36117" s="1" t="s">
        <v>100338</v>
      </c>
      <c r="I36117" s="1" t="s">
        <v>100339</v>
      </c>
      <c r="J36117">
        <v>1.575100717731337E-15</v>
      </c>
      <c r="K36117">
        <v>1.3964460593399975E-12</v>
      </c>
      <c r="L36117">
        <v>0.99999999999860201</v>
      </c>
      <c r="M36117">
        <f>IF(Predictions__2[[#This Row],[Background]]&gt;Analysis!$B$6,1,0)</f>
        <v>0</v>
      </c>
      <c r="N36117">
        <f>IF(Predictions__2[[#This Row],[Creation]]&gt;Analysis!$B$6,1,0)</f>
        <v>0</v>
      </c>
      <c r="O36117">
        <f>IF(Predictions__2[[#This Row],[Use]]&gt;Analysis!$B$6,1,0)</f>
        <v>1</v>
      </c>
      <c r="P36117">
        <v>1</v>
      </c>
      <c r="Q36117">
        <f>IF(Predictions__2[[#This Row],[Back-tag]]=0,IF(Predictions__2[[#This Row],[Creat-tag]]=0,IF(Predictions__2[[#This Row],[Use-tag]]=0,1,0),0),0)</f>
        <v>0</v>
      </c>
      <c r="R36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18" spans="1:18" x14ac:dyDescent="0.25">
      <c r="A36118" s="1" t="s">
        <v>100335</v>
      </c>
      <c r="B36118" s="1" t="s">
        <v>100340</v>
      </c>
      <c r="C36118" s="1" t="s">
        <v>2582</v>
      </c>
      <c r="D36118" s="1" t="s">
        <v>2698</v>
      </c>
      <c r="E36118" t="b">
        <v>1</v>
      </c>
      <c r="F36118" s="1" t="s">
        <v>2534</v>
      </c>
      <c r="G36118" s="1" t="s">
        <v>100337</v>
      </c>
      <c r="H36118" s="1" t="s">
        <v>100338</v>
      </c>
      <c r="I36118" s="1" t="s">
        <v>100339</v>
      </c>
      <c r="J36118">
        <v>1.575100717731337E-15</v>
      </c>
      <c r="K36118">
        <v>1.3964460593399975E-12</v>
      </c>
      <c r="L36118">
        <v>0.99999999999860201</v>
      </c>
      <c r="M36118">
        <f>IF(Predictions__2[[#This Row],[Background]]&gt;Analysis!$B$6,1,0)</f>
        <v>0</v>
      </c>
      <c r="N36118">
        <f>IF(Predictions__2[[#This Row],[Creation]]&gt;Analysis!$B$6,1,0)</f>
        <v>0</v>
      </c>
      <c r="O36118">
        <f>IF(Predictions__2[[#This Row],[Use]]&gt;Analysis!$B$6,1,0)</f>
        <v>1</v>
      </c>
      <c r="P36118">
        <v>1</v>
      </c>
      <c r="Q36118">
        <f>IF(Predictions__2[[#This Row],[Back-tag]]=0,IF(Predictions__2[[#This Row],[Creat-tag]]=0,IF(Predictions__2[[#This Row],[Use-tag]]=0,1,0),0),0)</f>
        <v>0</v>
      </c>
      <c r="R36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19" spans="1:18" x14ac:dyDescent="0.25">
      <c r="A36119" s="1" t="s">
        <v>100335</v>
      </c>
      <c r="B36119" s="1" t="s">
        <v>100341</v>
      </c>
      <c r="C36119" s="1" t="s">
        <v>2582</v>
      </c>
      <c r="D36119" s="1" t="s">
        <v>2698</v>
      </c>
      <c r="E36119" t="b">
        <v>1</v>
      </c>
      <c r="F36119" s="1" t="s">
        <v>2534</v>
      </c>
      <c r="G36119" s="1" t="s">
        <v>100337</v>
      </c>
      <c r="H36119" s="1" t="s">
        <v>100338</v>
      </c>
      <c r="I36119" s="1" t="s">
        <v>100339</v>
      </c>
      <c r="J36119">
        <v>1.575100717731337E-15</v>
      </c>
      <c r="K36119">
        <v>1.3964460593399975E-12</v>
      </c>
      <c r="L36119">
        <v>0.99999999999860201</v>
      </c>
      <c r="M36119">
        <f>IF(Predictions__2[[#This Row],[Background]]&gt;Analysis!$B$6,1,0)</f>
        <v>0</v>
      </c>
      <c r="N36119">
        <f>IF(Predictions__2[[#This Row],[Creation]]&gt;Analysis!$B$6,1,0)</f>
        <v>0</v>
      </c>
      <c r="O36119">
        <f>IF(Predictions__2[[#This Row],[Use]]&gt;Analysis!$B$6,1,0)</f>
        <v>1</v>
      </c>
      <c r="P36119">
        <v>1</v>
      </c>
      <c r="Q36119">
        <f>IF(Predictions__2[[#This Row],[Back-tag]]=0,IF(Predictions__2[[#This Row],[Creat-tag]]=0,IF(Predictions__2[[#This Row],[Use-tag]]=0,1,0),0),0)</f>
        <v>0</v>
      </c>
      <c r="R36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20" spans="1:18" x14ac:dyDescent="0.25">
      <c r="A36120" s="1" t="s">
        <v>100335</v>
      </c>
      <c r="B36120" s="1" t="s">
        <v>100342</v>
      </c>
      <c r="C36120" s="1" t="s">
        <v>2582</v>
      </c>
      <c r="D36120" s="1" t="s">
        <v>2698</v>
      </c>
      <c r="E36120" t="b">
        <v>1</v>
      </c>
      <c r="F36120" s="1" t="s">
        <v>2534</v>
      </c>
      <c r="G36120" s="1" t="s">
        <v>100337</v>
      </c>
      <c r="H36120" s="1" t="s">
        <v>100338</v>
      </c>
      <c r="I36120" s="1" t="s">
        <v>100339</v>
      </c>
      <c r="J36120">
        <v>1.575100717731337E-15</v>
      </c>
      <c r="K36120">
        <v>1.3964460593399975E-12</v>
      </c>
      <c r="L36120">
        <v>0.99999999999860201</v>
      </c>
      <c r="M36120">
        <f>IF(Predictions__2[[#This Row],[Background]]&gt;Analysis!$B$6,1,0)</f>
        <v>0</v>
      </c>
      <c r="N36120">
        <f>IF(Predictions__2[[#This Row],[Creation]]&gt;Analysis!$B$6,1,0)</f>
        <v>0</v>
      </c>
      <c r="O36120">
        <f>IF(Predictions__2[[#This Row],[Use]]&gt;Analysis!$B$6,1,0)</f>
        <v>1</v>
      </c>
      <c r="P36120">
        <v>1</v>
      </c>
      <c r="Q36120">
        <f>IF(Predictions__2[[#This Row],[Back-tag]]=0,IF(Predictions__2[[#This Row],[Creat-tag]]=0,IF(Predictions__2[[#This Row],[Use-tag]]=0,1,0),0),0)</f>
        <v>0</v>
      </c>
      <c r="R36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21" spans="1:18" x14ac:dyDescent="0.25">
      <c r="A36121" s="1" t="s">
        <v>100335</v>
      </c>
      <c r="B36121" s="1" t="s">
        <v>100343</v>
      </c>
      <c r="C36121" s="1" t="s">
        <v>2582</v>
      </c>
      <c r="D36121" s="1" t="s">
        <v>2698</v>
      </c>
      <c r="E36121" t="b">
        <v>1</v>
      </c>
      <c r="F36121" s="1" t="s">
        <v>2534</v>
      </c>
      <c r="G36121" s="1" t="s">
        <v>100337</v>
      </c>
      <c r="H36121" s="1" t="s">
        <v>100338</v>
      </c>
      <c r="I36121" s="1" t="s">
        <v>100339</v>
      </c>
      <c r="J36121">
        <v>1.575100717731337E-15</v>
      </c>
      <c r="K36121">
        <v>1.3964460593399975E-12</v>
      </c>
      <c r="L36121">
        <v>0.99999999999860201</v>
      </c>
      <c r="M36121">
        <f>IF(Predictions__2[[#This Row],[Background]]&gt;Analysis!$B$6,1,0)</f>
        <v>0</v>
      </c>
      <c r="N36121">
        <f>IF(Predictions__2[[#This Row],[Creation]]&gt;Analysis!$B$6,1,0)</f>
        <v>0</v>
      </c>
      <c r="O36121">
        <f>IF(Predictions__2[[#This Row],[Use]]&gt;Analysis!$B$6,1,0)</f>
        <v>1</v>
      </c>
      <c r="P36121">
        <v>1</v>
      </c>
      <c r="Q36121">
        <f>IF(Predictions__2[[#This Row],[Back-tag]]=0,IF(Predictions__2[[#This Row],[Creat-tag]]=0,IF(Predictions__2[[#This Row],[Use-tag]]=0,1,0),0),0)</f>
        <v>0</v>
      </c>
      <c r="R36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22" spans="1:18" x14ac:dyDescent="0.25">
      <c r="A36122" s="1" t="s">
        <v>100335</v>
      </c>
      <c r="B36122" s="1" t="s">
        <v>100344</v>
      </c>
      <c r="C36122" s="1" t="s">
        <v>2582</v>
      </c>
      <c r="D36122" s="1" t="s">
        <v>2698</v>
      </c>
      <c r="E36122" t="b">
        <v>1</v>
      </c>
      <c r="F36122" s="1" t="s">
        <v>2534</v>
      </c>
      <c r="G36122" s="1" t="s">
        <v>100337</v>
      </c>
      <c r="H36122" s="1" t="s">
        <v>100338</v>
      </c>
      <c r="I36122" s="1" t="s">
        <v>100339</v>
      </c>
      <c r="J36122">
        <v>1.575100717731337E-15</v>
      </c>
      <c r="K36122">
        <v>1.3964460593399975E-12</v>
      </c>
      <c r="L36122">
        <v>0.99999999999860201</v>
      </c>
      <c r="M36122">
        <f>IF(Predictions__2[[#This Row],[Background]]&gt;Analysis!$B$6,1,0)</f>
        <v>0</v>
      </c>
      <c r="N36122">
        <f>IF(Predictions__2[[#This Row],[Creation]]&gt;Analysis!$B$6,1,0)</f>
        <v>0</v>
      </c>
      <c r="O36122">
        <f>IF(Predictions__2[[#This Row],[Use]]&gt;Analysis!$B$6,1,0)</f>
        <v>1</v>
      </c>
      <c r="P36122">
        <v>1</v>
      </c>
      <c r="Q36122">
        <f>IF(Predictions__2[[#This Row],[Back-tag]]=0,IF(Predictions__2[[#This Row],[Creat-tag]]=0,IF(Predictions__2[[#This Row],[Use-tag]]=0,1,0),0),0)</f>
        <v>0</v>
      </c>
      <c r="R36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23" spans="1:18" x14ac:dyDescent="0.25">
      <c r="A36123" s="1" t="s">
        <v>100345</v>
      </c>
      <c r="B36123" s="1" t="s">
        <v>100346</v>
      </c>
      <c r="C36123" s="1" t="s">
        <v>2542</v>
      </c>
      <c r="D36123" s="1" t="s">
        <v>2548</v>
      </c>
      <c r="E36123" t="b">
        <v>0</v>
      </c>
      <c r="F36123" s="1" t="s">
        <v>2532</v>
      </c>
      <c r="G36123" s="1" t="s">
        <v>100347</v>
      </c>
      <c r="H36123" s="1" t="s">
        <v>100348</v>
      </c>
      <c r="I36123" s="1" t="s">
        <v>100349</v>
      </c>
      <c r="J36123">
        <v>0.81745765162217765</v>
      </c>
      <c r="K36123">
        <v>0.18028622608322781</v>
      </c>
      <c r="L36123">
        <v>2.2561222945945009E-3</v>
      </c>
      <c r="M36123">
        <f>IF(Predictions__2[[#This Row],[Background]]&gt;Analysis!$B$6,1,0)</f>
        <v>0</v>
      </c>
      <c r="N36123">
        <f>IF(Predictions__2[[#This Row],[Creation]]&gt;Analysis!$B$6,1,0)</f>
        <v>0</v>
      </c>
      <c r="O36123">
        <f>IF(Predictions__2[[#This Row],[Use]]&gt;Analysis!$B$6,1,0)</f>
        <v>0</v>
      </c>
      <c r="P36123">
        <v>1</v>
      </c>
      <c r="Q36123">
        <f>IF(Predictions__2[[#This Row],[Back-tag]]=0,IF(Predictions__2[[#This Row],[Creat-tag]]=0,IF(Predictions__2[[#This Row],[Use-tag]]=0,1,0),0),0)</f>
        <v>1</v>
      </c>
      <c r="R361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24" spans="1:18" x14ac:dyDescent="0.25">
      <c r="A36124" s="1" t="s">
        <v>100345</v>
      </c>
      <c r="B36124" s="1" t="s">
        <v>100350</v>
      </c>
      <c r="C36124" s="1" t="s">
        <v>2542</v>
      </c>
      <c r="D36124" s="1" t="s">
        <v>2548</v>
      </c>
      <c r="E36124" t="b">
        <v>0</v>
      </c>
      <c r="F36124" s="1" t="s">
        <v>2533</v>
      </c>
      <c r="G36124" s="1" t="s">
        <v>100348</v>
      </c>
      <c r="H36124" s="1" t="s">
        <v>100351</v>
      </c>
      <c r="I36124" s="1" t="s">
        <v>100352</v>
      </c>
      <c r="J36124">
        <v>4.8978088991783677E-11</v>
      </c>
      <c r="K36124">
        <v>0.99999998882186769</v>
      </c>
      <c r="L36124">
        <v>1.1129154103164837E-8</v>
      </c>
      <c r="M36124">
        <f>IF(Predictions__2[[#This Row],[Background]]&gt;Analysis!$B$6,1,0)</f>
        <v>0</v>
      </c>
      <c r="N36124">
        <f>IF(Predictions__2[[#This Row],[Creation]]&gt;Analysis!$B$6,1,0)</f>
        <v>1</v>
      </c>
      <c r="O36124">
        <f>IF(Predictions__2[[#This Row],[Use]]&gt;Analysis!$B$6,1,0)</f>
        <v>0</v>
      </c>
      <c r="P36124">
        <v>1</v>
      </c>
      <c r="Q36124">
        <f>IF(Predictions__2[[#This Row],[Back-tag]]=0,IF(Predictions__2[[#This Row],[Creat-tag]]=0,IF(Predictions__2[[#This Row],[Use-tag]]=0,1,0),0),0)</f>
        <v>0</v>
      </c>
      <c r="R361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125" spans="1:18" x14ac:dyDescent="0.25">
      <c r="A36125" s="1" t="s">
        <v>100345</v>
      </c>
      <c r="B36125" s="1" t="s">
        <v>100353</v>
      </c>
      <c r="C36125" s="1" t="s">
        <v>2542</v>
      </c>
      <c r="D36125" s="1" t="s">
        <v>2548</v>
      </c>
      <c r="E36125" t="b">
        <v>0</v>
      </c>
      <c r="F36125" s="1" t="s">
        <v>2533</v>
      </c>
      <c r="G36125" s="1" t="s">
        <v>100348</v>
      </c>
      <c r="H36125" s="1" t="s">
        <v>100351</v>
      </c>
      <c r="I36125" s="1" t="s">
        <v>100352</v>
      </c>
      <c r="J36125">
        <v>4.8978088991783328E-11</v>
      </c>
      <c r="K36125">
        <v>0.99999998882186769</v>
      </c>
      <c r="L36125">
        <v>1.1129154103164759E-8</v>
      </c>
      <c r="M36125">
        <f>IF(Predictions__2[[#This Row],[Background]]&gt;Analysis!$B$6,1,0)</f>
        <v>0</v>
      </c>
      <c r="N36125">
        <f>IF(Predictions__2[[#This Row],[Creation]]&gt;Analysis!$B$6,1,0)</f>
        <v>1</v>
      </c>
      <c r="O36125">
        <f>IF(Predictions__2[[#This Row],[Use]]&gt;Analysis!$B$6,1,0)</f>
        <v>0</v>
      </c>
      <c r="P36125">
        <v>1</v>
      </c>
      <c r="Q36125">
        <f>IF(Predictions__2[[#This Row],[Back-tag]]=0,IF(Predictions__2[[#This Row],[Creat-tag]]=0,IF(Predictions__2[[#This Row],[Use-tag]]=0,1,0),0),0)</f>
        <v>0</v>
      </c>
      <c r="R361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126" spans="1:18" x14ac:dyDescent="0.25">
      <c r="A36126" s="1" t="s">
        <v>100345</v>
      </c>
      <c r="B36126" s="1" t="s">
        <v>100354</v>
      </c>
      <c r="C36126" s="1" t="s">
        <v>2542</v>
      </c>
      <c r="D36126" s="1" t="s">
        <v>2548</v>
      </c>
      <c r="E36126" t="b">
        <v>0</v>
      </c>
      <c r="F36126" s="1" t="s">
        <v>2533</v>
      </c>
      <c r="G36126" s="1" t="s">
        <v>100355</v>
      </c>
      <c r="H36126" s="1" t="s">
        <v>100356</v>
      </c>
      <c r="I36126" s="1" t="s">
        <v>100357</v>
      </c>
      <c r="J36126">
        <v>1.6714035151273988E-6</v>
      </c>
      <c r="K36126">
        <v>0.99991418952829692</v>
      </c>
      <c r="L36126">
        <v>8.4139068188148353E-5</v>
      </c>
      <c r="M36126">
        <f>IF(Predictions__2[[#This Row],[Background]]&gt;Analysis!$B$6,1,0)</f>
        <v>0</v>
      </c>
      <c r="N36126">
        <f>IF(Predictions__2[[#This Row],[Creation]]&gt;Analysis!$B$6,1,0)</f>
        <v>1</v>
      </c>
      <c r="O36126">
        <f>IF(Predictions__2[[#This Row],[Use]]&gt;Analysis!$B$6,1,0)</f>
        <v>0</v>
      </c>
      <c r="P36126">
        <v>1</v>
      </c>
      <c r="Q36126">
        <f>IF(Predictions__2[[#This Row],[Back-tag]]=0,IF(Predictions__2[[#This Row],[Creat-tag]]=0,IF(Predictions__2[[#This Row],[Use-tag]]=0,1,0),0),0)</f>
        <v>0</v>
      </c>
      <c r="R361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127" spans="1:18" x14ac:dyDescent="0.25">
      <c r="A36127" s="1" t="s">
        <v>100358</v>
      </c>
      <c r="B36127" s="1" t="s">
        <v>100359</v>
      </c>
      <c r="C36127" s="1" t="s">
        <v>2542</v>
      </c>
      <c r="D36127" s="1" t="s">
        <v>2735</v>
      </c>
      <c r="E36127" t="b">
        <v>0</v>
      </c>
      <c r="F36127" s="1" t="s">
        <v>2533</v>
      </c>
      <c r="G36127" s="1" t="s">
        <v>100360</v>
      </c>
      <c r="H36127" s="1" t="s">
        <v>100361</v>
      </c>
      <c r="I36127" s="1" t="s">
        <v>2539</v>
      </c>
      <c r="J36127">
        <v>1.2742599308148144E-4</v>
      </c>
      <c r="K36127">
        <v>0.95081325525555571</v>
      </c>
      <c r="L36127">
        <v>4.9059318751362706E-2</v>
      </c>
      <c r="M36127">
        <f>IF(Predictions__2[[#This Row],[Background]]&gt;Analysis!$B$6,1,0)</f>
        <v>0</v>
      </c>
      <c r="N36127">
        <f>IF(Predictions__2[[#This Row],[Creation]]&gt;Analysis!$B$6,1,0)</f>
        <v>1</v>
      </c>
      <c r="O36127">
        <f>IF(Predictions__2[[#This Row],[Use]]&gt;Analysis!$B$6,1,0)</f>
        <v>0</v>
      </c>
      <c r="P36127">
        <v>1</v>
      </c>
      <c r="Q36127">
        <f>IF(Predictions__2[[#This Row],[Back-tag]]=0,IF(Predictions__2[[#This Row],[Creat-tag]]=0,IF(Predictions__2[[#This Row],[Use-tag]]=0,1,0),0),0)</f>
        <v>0</v>
      </c>
      <c r="R361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128" spans="1:18" x14ac:dyDescent="0.25">
      <c r="A36128" s="1" t="s">
        <v>19543</v>
      </c>
      <c r="B36128" s="1" t="s">
        <v>19544</v>
      </c>
      <c r="C36128" s="1" t="s">
        <v>2537</v>
      </c>
      <c r="D36128" s="1" t="s">
        <v>2575</v>
      </c>
      <c r="E36128" t="b">
        <v>0</v>
      </c>
      <c r="F36128" s="1" t="s">
        <v>2534</v>
      </c>
      <c r="G36128" s="1" t="s">
        <v>19545</v>
      </c>
      <c r="H36128" s="1" t="s">
        <v>19546</v>
      </c>
      <c r="I36128" s="1" t="s">
        <v>2539</v>
      </c>
      <c r="J36128">
        <v>4.9612211006841713E-6</v>
      </c>
      <c r="K36128">
        <v>1.3733531212070944E-12</v>
      </c>
      <c r="L36128">
        <v>0.99999503877752605</v>
      </c>
      <c r="M36128">
        <f>IF(Predictions__2[[#This Row],[Background]]&gt;Analysis!$B$6,1,0)</f>
        <v>0</v>
      </c>
      <c r="N36128">
        <f>IF(Predictions__2[[#This Row],[Creation]]&gt;Analysis!$B$6,1,0)</f>
        <v>0</v>
      </c>
      <c r="O36128">
        <f>IF(Predictions__2[[#This Row],[Use]]&gt;Analysis!$B$6,1,0)</f>
        <v>1</v>
      </c>
      <c r="P36128">
        <v>1</v>
      </c>
      <c r="Q36128">
        <f>IF(Predictions__2[[#This Row],[Back-tag]]=0,IF(Predictions__2[[#This Row],[Creat-tag]]=0,IF(Predictions__2[[#This Row],[Use-tag]]=0,1,0),0),0)</f>
        <v>0</v>
      </c>
      <c r="R36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29" spans="1:18" x14ac:dyDescent="0.25">
      <c r="A36129" s="1" t="s">
        <v>19543</v>
      </c>
      <c r="B36129" s="1" t="s">
        <v>19547</v>
      </c>
      <c r="C36129" s="1" t="s">
        <v>2537</v>
      </c>
      <c r="D36129" s="1" t="s">
        <v>2575</v>
      </c>
      <c r="E36129" t="b">
        <v>0</v>
      </c>
      <c r="F36129" s="1" t="s">
        <v>2534</v>
      </c>
      <c r="G36129" s="1" t="s">
        <v>2539</v>
      </c>
      <c r="H36129" s="1" t="s">
        <v>19548</v>
      </c>
      <c r="I36129" s="1" t="s">
        <v>19549</v>
      </c>
      <c r="J36129">
        <v>6.6927214207402681E-11</v>
      </c>
      <c r="K36129">
        <v>5.3279832142335762E-13</v>
      </c>
      <c r="L36129">
        <v>0.99999999993253996</v>
      </c>
      <c r="M36129">
        <f>IF(Predictions__2[[#This Row],[Background]]&gt;Analysis!$B$6,1,0)</f>
        <v>0</v>
      </c>
      <c r="N36129">
        <f>IF(Predictions__2[[#This Row],[Creation]]&gt;Analysis!$B$6,1,0)</f>
        <v>0</v>
      </c>
      <c r="O36129">
        <f>IF(Predictions__2[[#This Row],[Use]]&gt;Analysis!$B$6,1,0)</f>
        <v>1</v>
      </c>
      <c r="P36129">
        <v>1</v>
      </c>
      <c r="Q36129">
        <f>IF(Predictions__2[[#This Row],[Back-tag]]=0,IF(Predictions__2[[#This Row],[Creat-tag]]=0,IF(Predictions__2[[#This Row],[Use-tag]]=0,1,0),0),0)</f>
        <v>0</v>
      </c>
      <c r="R36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30" spans="1:18" x14ac:dyDescent="0.25">
      <c r="A36130" s="1" t="s">
        <v>19543</v>
      </c>
      <c r="B36130" s="1" t="s">
        <v>12368</v>
      </c>
      <c r="C36130" s="1" t="s">
        <v>2537</v>
      </c>
      <c r="D36130" s="1" t="s">
        <v>2575</v>
      </c>
      <c r="E36130" t="b">
        <v>0</v>
      </c>
      <c r="F36130" s="1" t="s">
        <v>2534</v>
      </c>
      <c r="G36130" s="1" t="s">
        <v>2539</v>
      </c>
      <c r="H36130" s="1" t="s">
        <v>19548</v>
      </c>
      <c r="I36130" s="1" t="s">
        <v>19549</v>
      </c>
      <c r="J36130">
        <v>6.6927214207402681E-11</v>
      </c>
      <c r="K36130">
        <v>5.3279832142335762E-13</v>
      </c>
      <c r="L36130">
        <v>0.99999999993253996</v>
      </c>
      <c r="M36130">
        <f>IF(Predictions__2[[#This Row],[Background]]&gt;Analysis!$B$6,1,0)</f>
        <v>0</v>
      </c>
      <c r="N36130">
        <f>IF(Predictions__2[[#This Row],[Creation]]&gt;Analysis!$B$6,1,0)</f>
        <v>0</v>
      </c>
      <c r="O36130">
        <f>IF(Predictions__2[[#This Row],[Use]]&gt;Analysis!$B$6,1,0)</f>
        <v>1</v>
      </c>
      <c r="P36130">
        <v>1</v>
      </c>
      <c r="Q36130">
        <f>IF(Predictions__2[[#This Row],[Back-tag]]=0,IF(Predictions__2[[#This Row],[Creat-tag]]=0,IF(Predictions__2[[#This Row],[Use-tag]]=0,1,0),0),0)</f>
        <v>0</v>
      </c>
      <c r="R36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31" spans="1:18" x14ac:dyDescent="0.25">
      <c r="A36131" s="1" t="s">
        <v>19543</v>
      </c>
      <c r="B36131" s="1" t="s">
        <v>2269</v>
      </c>
      <c r="C36131" s="1" t="s">
        <v>2537</v>
      </c>
      <c r="D36131" s="1" t="s">
        <v>2575</v>
      </c>
      <c r="E36131" t="b">
        <v>0</v>
      </c>
      <c r="F36131" s="1" t="s">
        <v>2534</v>
      </c>
      <c r="G36131" s="1" t="s">
        <v>2539</v>
      </c>
      <c r="H36131" s="1" t="s">
        <v>19548</v>
      </c>
      <c r="I36131" s="1" t="s">
        <v>19549</v>
      </c>
      <c r="J36131">
        <v>6.6927214207402681E-11</v>
      </c>
      <c r="K36131">
        <v>5.3279832142335762E-13</v>
      </c>
      <c r="L36131">
        <v>0.99999999993253996</v>
      </c>
      <c r="M36131">
        <f>IF(Predictions__2[[#This Row],[Background]]&gt;Analysis!$B$6,1,0)</f>
        <v>0</v>
      </c>
      <c r="N36131">
        <f>IF(Predictions__2[[#This Row],[Creation]]&gt;Analysis!$B$6,1,0)</f>
        <v>0</v>
      </c>
      <c r="O36131">
        <f>IF(Predictions__2[[#This Row],[Use]]&gt;Analysis!$B$6,1,0)</f>
        <v>1</v>
      </c>
      <c r="P36131">
        <v>1</v>
      </c>
      <c r="Q36131">
        <f>IF(Predictions__2[[#This Row],[Back-tag]]=0,IF(Predictions__2[[#This Row],[Creat-tag]]=0,IF(Predictions__2[[#This Row],[Use-tag]]=0,1,0),0),0)</f>
        <v>0</v>
      </c>
      <c r="R36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32" spans="1:18" x14ac:dyDescent="0.25">
      <c r="A36132" s="1" t="s">
        <v>19543</v>
      </c>
      <c r="B36132" s="1" t="s">
        <v>19544</v>
      </c>
      <c r="C36132" s="1" t="s">
        <v>2537</v>
      </c>
      <c r="D36132" s="1" t="s">
        <v>2575</v>
      </c>
      <c r="E36132" t="b">
        <v>0</v>
      </c>
      <c r="F36132" s="1" t="s">
        <v>2534</v>
      </c>
      <c r="G36132" s="1" t="s">
        <v>2539</v>
      </c>
      <c r="H36132" s="1" t="s">
        <v>19548</v>
      </c>
      <c r="I36132" s="1" t="s">
        <v>19549</v>
      </c>
      <c r="J36132">
        <v>6.6927214207402681E-11</v>
      </c>
      <c r="K36132">
        <v>5.3279832142335762E-13</v>
      </c>
      <c r="L36132">
        <v>0.99999999993253996</v>
      </c>
      <c r="M36132">
        <f>IF(Predictions__2[[#This Row],[Background]]&gt;Analysis!$B$6,1,0)</f>
        <v>0</v>
      </c>
      <c r="N36132">
        <f>IF(Predictions__2[[#This Row],[Creation]]&gt;Analysis!$B$6,1,0)</f>
        <v>0</v>
      </c>
      <c r="O36132">
        <f>IF(Predictions__2[[#This Row],[Use]]&gt;Analysis!$B$6,1,0)</f>
        <v>1</v>
      </c>
      <c r="P36132">
        <v>1</v>
      </c>
      <c r="Q36132">
        <f>IF(Predictions__2[[#This Row],[Back-tag]]=0,IF(Predictions__2[[#This Row],[Creat-tag]]=0,IF(Predictions__2[[#This Row],[Use-tag]]=0,1,0),0),0)</f>
        <v>0</v>
      </c>
      <c r="R36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33" spans="1:18" x14ac:dyDescent="0.25">
      <c r="A36133" s="1" t="s">
        <v>19543</v>
      </c>
      <c r="B36133" s="1" t="s">
        <v>19547</v>
      </c>
      <c r="C36133" s="1" t="s">
        <v>2582</v>
      </c>
      <c r="D36133" s="1" t="s">
        <v>2575</v>
      </c>
      <c r="E36133" t="b">
        <v>0</v>
      </c>
      <c r="F36133" s="1" t="s">
        <v>2532</v>
      </c>
      <c r="G36133" s="1" t="s">
        <v>19550</v>
      </c>
      <c r="H36133" s="1" t="s">
        <v>19551</v>
      </c>
      <c r="I36133" s="1" t="s">
        <v>19552</v>
      </c>
      <c r="J36133">
        <v>0.99846696580582117</v>
      </c>
      <c r="K36133">
        <v>3.330256481981223E-8</v>
      </c>
      <c r="L36133">
        <v>1.5330008916140155E-3</v>
      </c>
      <c r="M36133">
        <f>IF(Predictions__2[[#This Row],[Background]]&gt;Analysis!$B$6,1,0)</f>
        <v>1</v>
      </c>
      <c r="N36133">
        <f>IF(Predictions__2[[#This Row],[Creation]]&gt;Analysis!$B$6,1,0)</f>
        <v>0</v>
      </c>
      <c r="O36133">
        <f>IF(Predictions__2[[#This Row],[Use]]&gt;Analysis!$B$6,1,0)</f>
        <v>0</v>
      </c>
      <c r="P36133">
        <v>1</v>
      </c>
      <c r="Q36133">
        <f>IF(Predictions__2[[#This Row],[Back-tag]]=0,IF(Predictions__2[[#This Row],[Creat-tag]]=0,IF(Predictions__2[[#This Row],[Use-tag]]=0,1,0),0),0)</f>
        <v>0</v>
      </c>
      <c r="R361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134" spans="1:18" x14ac:dyDescent="0.25">
      <c r="A36134" s="1" t="s">
        <v>19543</v>
      </c>
      <c r="B36134" s="1" t="s">
        <v>12368</v>
      </c>
      <c r="C36134" s="1" t="s">
        <v>2582</v>
      </c>
      <c r="D36134" s="1" t="s">
        <v>2575</v>
      </c>
      <c r="E36134" t="b">
        <v>0</v>
      </c>
      <c r="F36134" s="1" t="s">
        <v>2532</v>
      </c>
      <c r="G36134" s="1" t="s">
        <v>19550</v>
      </c>
      <c r="H36134" s="1" t="s">
        <v>19551</v>
      </c>
      <c r="I36134" s="1" t="s">
        <v>19552</v>
      </c>
      <c r="J36134">
        <v>0.99846696580582117</v>
      </c>
      <c r="K36134">
        <v>3.330256481981223E-8</v>
      </c>
      <c r="L36134">
        <v>1.5330008916140155E-3</v>
      </c>
      <c r="M36134">
        <f>IF(Predictions__2[[#This Row],[Background]]&gt;Analysis!$B$6,1,0)</f>
        <v>1</v>
      </c>
      <c r="N36134">
        <f>IF(Predictions__2[[#This Row],[Creation]]&gt;Analysis!$B$6,1,0)</f>
        <v>0</v>
      </c>
      <c r="O36134">
        <f>IF(Predictions__2[[#This Row],[Use]]&gt;Analysis!$B$6,1,0)</f>
        <v>0</v>
      </c>
      <c r="P36134">
        <v>1</v>
      </c>
      <c r="Q36134">
        <f>IF(Predictions__2[[#This Row],[Back-tag]]=0,IF(Predictions__2[[#This Row],[Creat-tag]]=0,IF(Predictions__2[[#This Row],[Use-tag]]=0,1,0),0),0)</f>
        <v>0</v>
      </c>
      <c r="R361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135" spans="1:18" x14ac:dyDescent="0.25">
      <c r="A36135" s="1" t="s">
        <v>19543</v>
      </c>
      <c r="B36135" s="1" t="s">
        <v>2269</v>
      </c>
      <c r="C36135" s="1" t="s">
        <v>2582</v>
      </c>
      <c r="D36135" s="1" t="s">
        <v>2575</v>
      </c>
      <c r="E36135" t="b">
        <v>0</v>
      </c>
      <c r="F36135" s="1" t="s">
        <v>2532</v>
      </c>
      <c r="G36135" s="1" t="s">
        <v>19551</v>
      </c>
      <c r="H36135" s="1" t="s">
        <v>19553</v>
      </c>
      <c r="I36135" s="1" t="s">
        <v>19554</v>
      </c>
      <c r="J36135">
        <v>0.97631813391936195</v>
      </c>
      <c r="K36135">
        <v>3.4908932925733433E-9</v>
      </c>
      <c r="L36135">
        <v>2.3681862589744963E-2</v>
      </c>
      <c r="M36135">
        <f>IF(Predictions__2[[#This Row],[Background]]&gt;Analysis!$B$6,1,0)</f>
        <v>1</v>
      </c>
      <c r="N36135">
        <f>IF(Predictions__2[[#This Row],[Creation]]&gt;Analysis!$B$6,1,0)</f>
        <v>0</v>
      </c>
      <c r="O36135">
        <f>IF(Predictions__2[[#This Row],[Use]]&gt;Analysis!$B$6,1,0)</f>
        <v>0</v>
      </c>
      <c r="P36135">
        <v>1</v>
      </c>
      <c r="Q36135">
        <f>IF(Predictions__2[[#This Row],[Back-tag]]=0,IF(Predictions__2[[#This Row],[Creat-tag]]=0,IF(Predictions__2[[#This Row],[Use-tag]]=0,1,0),0),0)</f>
        <v>0</v>
      </c>
      <c r="R361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136" spans="1:18" x14ac:dyDescent="0.25">
      <c r="A36136" s="1" t="s">
        <v>19543</v>
      </c>
      <c r="B36136" s="1" t="s">
        <v>19544</v>
      </c>
      <c r="C36136" s="1" t="s">
        <v>2582</v>
      </c>
      <c r="D36136" s="1" t="s">
        <v>2575</v>
      </c>
      <c r="E36136" t="b">
        <v>0</v>
      </c>
      <c r="F36136" s="1" t="s">
        <v>2532</v>
      </c>
      <c r="G36136" s="1" t="s">
        <v>19551</v>
      </c>
      <c r="H36136" s="1" t="s">
        <v>19553</v>
      </c>
      <c r="I36136" s="1" t="s">
        <v>19554</v>
      </c>
      <c r="J36136">
        <v>0.97631813391936195</v>
      </c>
      <c r="K36136">
        <v>3.4908932925733433E-9</v>
      </c>
      <c r="L36136">
        <v>2.3681862589744963E-2</v>
      </c>
      <c r="M36136">
        <f>IF(Predictions__2[[#This Row],[Background]]&gt;Analysis!$B$6,1,0)</f>
        <v>1</v>
      </c>
      <c r="N36136">
        <f>IF(Predictions__2[[#This Row],[Creation]]&gt;Analysis!$B$6,1,0)</f>
        <v>0</v>
      </c>
      <c r="O36136">
        <f>IF(Predictions__2[[#This Row],[Use]]&gt;Analysis!$B$6,1,0)</f>
        <v>0</v>
      </c>
      <c r="P36136">
        <v>1</v>
      </c>
      <c r="Q36136">
        <f>IF(Predictions__2[[#This Row],[Back-tag]]=0,IF(Predictions__2[[#This Row],[Creat-tag]]=0,IF(Predictions__2[[#This Row],[Use-tag]]=0,1,0),0),0)</f>
        <v>0</v>
      </c>
      <c r="R361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137" spans="1:18" x14ac:dyDescent="0.25">
      <c r="A36137" s="1" t="s">
        <v>19543</v>
      </c>
      <c r="B36137" s="1" t="s">
        <v>19544</v>
      </c>
      <c r="C36137" s="1" t="s">
        <v>2537</v>
      </c>
      <c r="D36137" s="1" t="s">
        <v>2575</v>
      </c>
      <c r="E36137" t="b">
        <v>0</v>
      </c>
      <c r="F36137" s="1" t="s">
        <v>2534</v>
      </c>
      <c r="G36137" s="1" t="s">
        <v>19555</v>
      </c>
      <c r="H36137" s="1" t="s">
        <v>19556</v>
      </c>
      <c r="I36137" s="1" t="s">
        <v>2539</v>
      </c>
      <c r="J36137">
        <v>5.7488784349179385E-6</v>
      </c>
      <c r="K36137">
        <v>1.7391647585592493E-11</v>
      </c>
      <c r="L36137">
        <v>0.9999942511041735</v>
      </c>
      <c r="M36137">
        <f>IF(Predictions__2[[#This Row],[Background]]&gt;Analysis!$B$6,1,0)</f>
        <v>0</v>
      </c>
      <c r="N36137">
        <f>IF(Predictions__2[[#This Row],[Creation]]&gt;Analysis!$B$6,1,0)</f>
        <v>0</v>
      </c>
      <c r="O36137">
        <f>IF(Predictions__2[[#This Row],[Use]]&gt;Analysis!$B$6,1,0)</f>
        <v>1</v>
      </c>
      <c r="P36137">
        <v>1</v>
      </c>
      <c r="Q36137">
        <f>IF(Predictions__2[[#This Row],[Back-tag]]=0,IF(Predictions__2[[#This Row],[Creat-tag]]=0,IF(Predictions__2[[#This Row],[Use-tag]]=0,1,0),0),0)</f>
        <v>0</v>
      </c>
      <c r="R36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38" spans="1:18" x14ac:dyDescent="0.25">
      <c r="A36138" s="1" t="s">
        <v>19543</v>
      </c>
      <c r="B36138" s="1" t="s">
        <v>19547</v>
      </c>
      <c r="C36138" s="1" t="s">
        <v>2542</v>
      </c>
      <c r="D36138" s="1" t="s">
        <v>2575</v>
      </c>
      <c r="E36138" t="b">
        <v>0</v>
      </c>
      <c r="F36138" s="1" t="s">
        <v>2534</v>
      </c>
      <c r="G36138" s="1" t="s">
        <v>19557</v>
      </c>
      <c r="H36138" s="1" t="s">
        <v>19558</v>
      </c>
      <c r="I36138" s="1" t="s">
        <v>19559</v>
      </c>
      <c r="J36138">
        <v>3.3443919505414798E-10</v>
      </c>
      <c r="K36138">
        <v>6.5100805030111523E-12</v>
      </c>
      <c r="L36138">
        <v>0.99999999965905073</v>
      </c>
      <c r="M36138">
        <f>IF(Predictions__2[[#This Row],[Background]]&gt;Analysis!$B$6,1,0)</f>
        <v>0</v>
      </c>
      <c r="N36138">
        <f>IF(Predictions__2[[#This Row],[Creation]]&gt;Analysis!$B$6,1,0)</f>
        <v>0</v>
      </c>
      <c r="O36138">
        <f>IF(Predictions__2[[#This Row],[Use]]&gt;Analysis!$B$6,1,0)</f>
        <v>1</v>
      </c>
      <c r="P36138">
        <v>1</v>
      </c>
      <c r="Q36138">
        <f>IF(Predictions__2[[#This Row],[Back-tag]]=0,IF(Predictions__2[[#This Row],[Creat-tag]]=0,IF(Predictions__2[[#This Row],[Use-tag]]=0,1,0),0),0)</f>
        <v>0</v>
      </c>
      <c r="R36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39" spans="1:18" x14ac:dyDescent="0.25">
      <c r="A36139" s="1" t="s">
        <v>19543</v>
      </c>
      <c r="B36139" s="1" t="s">
        <v>12368</v>
      </c>
      <c r="C36139" s="1" t="s">
        <v>2542</v>
      </c>
      <c r="D36139" s="1" t="s">
        <v>2575</v>
      </c>
      <c r="E36139" t="b">
        <v>0</v>
      </c>
      <c r="F36139" s="1" t="s">
        <v>2534</v>
      </c>
      <c r="G36139" s="1" t="s">
        <v>19557</v>
      </c>
      <c r="H36139" s="1" t="s">
        <v>19558</v>
      </c>
      <c r="I36139" s="1" t="s">
        <v>19559</v>
      </c>
      <c r="J36139">
        <v>3.3443919505414917E-10</v>
      </c>
      <c r="K36139">
        <v>6.5100805030111523E-12</v>
      </c>
      <c r="L36139">
        <v>0.99999999965905073</v>
      </c>
      <c r="M36139">
        <f>IF(Predictions__2[[#This Row],[Background]]&gt;Analysis!$B$6,1,0)</f>
        <v>0</v>
      </c>
      <c r="N36139">
        <f>IF(Predictions__2[[#This Row],[Creation]]&gt;Analysis!$B$6,1,0)</f>
        <v>0</v>
      </c>
      <c r="O36139">
        <f>IF(Predictions__2[[#This Row],[Use]]&gt;Analysis!$B$6,1,0)</f>
        <v>1</v>
      </c>
      <c r="P36139">
        <v>1</v>
      </c>
      <c r="Q36139">
        <f>IF(Predictions__2[[#This Row],[Back-tag]]=0,IF(Predictions__2[[#This Row],[Creat-tag]]=0,IF(Predictions__2[[#This Row],[Use-tag]]=0,1,0),0),0)</f>
        <v>0</v>
      </c>
      <c r="R36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40" spans="1:18" x14ac:dyDescent="0.25">
      <c r="A36140" s="1" t="s">
        <v>19543</v>
      </c>
      <c r="B36140" s="1" t="s">
        <v>2269</v>
      </c>
      <c r="C36140" s="1" t="s">
        <v>2542</v>
      </c>
      <c r="D36140" s="1" t="s">
        <v>2575</v>
      </c>
      <c r="E36140" t="b">
        <v>0</v>
      </c>
      <c r="F36140" s="1" t="s">
        <v>2534</v>
      </c>
      <c r="G36140" s="1" t="s">
        <v>19557</v>
      </c>
      <c r="H36140" s="1" t="s">
        <v>19558</v>
      </c>
      <c r="I36140" s="1" t="s">
        <v>19559</v>
      </c>
      <c r="J36140">
        <v>3.3443919505414798E-10</v>
      </c>
      <c r="K36140">
        <v>6.5100805030111523E-12</v>
      </c>
      <c r="L36140">
        <v>0.99999999965905073</v>
      </c>
      <c r="M36140">
        <f>IF(Predictions__2[[#This Row],[Background]]&gt;Analysis!$B$6,1,0)</f>
        <v>0</v>
      </c>
      <c r="N36140">
        <f>IF(Predictions__2[[#This Row],[Creation]]&gt;Analysis!$B$6,1,0)</f>
        <v>0</v>
      </c>
      <c r="O36140">
        <f>IF(Predictions__2[[#This Row],[Use]]&gt;Analysis!$B$6,1,0)</f>
        <v>1</v>
      </c>
      <c r="P36140">
        <v>1</v>
      </c>
      <c r="Q36140">
        <f>IF(Predictions__2[[#This Row],[Back-tag]]=0,IF(Predictions__2[[#This Row],[Creat-tag]]=0,IF(Predictions__2[[#This Row],[Use-tag]]=0,1,0),0),0)</f>
        <v>0</v>
      </c>
      <c r="R36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41" spans="1:18" x14ac:dyDescent="0.25">
      <c r="A36141" s="1" t="s">
        <v>19543</v>
      </c>
      <c r="B36141" s="1" t="s">
        <v>19544</v>
      </c>
      <c r="C36141" s="1" t="s">
        <v>2542</v>
      </c>
      <c r="D36141" s="1" t="s">
        <v>2575</v>
      </c>
      <c r="E36141" t="b">
        <v>0</v>
      </c>
      <c r="F36141" s="1" t="s">
        <v>2534</v>
      </c>
      <c r="G36141" s="1" t="s">
        <v>19557</v>
      </c>
      <c r="H36141" s="1" t="s">
        <v>19558</v>
      </c>
      <c r="I36141" s="1" t="s">
        <v>19559</v>
      </c>
      <c r="J36141">
        <v>3.3443919505414917E-10</v>
      </c>
      <c r="K36141">
        <v>6.5100805030111523E-12</v>
      </c>
      <c r="L36141">
        <v>0.99999999965905073</v>
      </c>
      <c r="M36141">
        <f>IF(Predictions__2[[#This Row],[Background]]&gt;Analysis!$B$6,1,0)</f>
        <v>0</v>
      </c>
      <c r="N36141">
        <f>IF(Predictions__2[[#This Row],[Creation]]&gt;Analysis!$B$6,1,0)</f>
        <v>0</v>
      </c>
      <c r="O36141">
        <f>IF(Predictions__2[[#This Row],[Use]]&gt;Analysis!$B$6,1,0)</f>
        <v>1</v>
      </c>
      <c r="P36141">
        <v>1</v>
      </c>
      <c r="Q36141">
        <f>IF(Predictions__2[[#This Row],[Back-tag]]=0,IF(Predictions__2[[#This Row],[Creat-tag]]=0,IF(Predictions__2[[#This Row],[Use-tag]]=0,1,0),0),0)</f>
        <v>0</v>
      </c>
      <c r="R36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42" spans="1:18" x14ac:dyDescent="0.25">
      <c r="A36142" s="1" t="s">
        <v>19543</v>
      </c>
      <c r="B36142" s="1" t="s">
        <v>19547</v>
      </c>
      <c r="C36142" s="1" t="s">
        <v>2542</v>
      </c>
      <c r="D36142" s="1" t="s">
        <v>2575</v>
      </c>
      <c r="E36142" t="b">
        <v>0</v>
      </c>
      <c r="F36142" s="1" t="s">
        <v>2534</v>
      </c>
      <c r="G36142" s="1" t="s">
        <v>19560</v>
      </c>
      <c r="H36142" s="1" t="s">
        <v>19561</v>
      </c>
      <c r="I36142" s="1" t="s">
        <v>19562</v>
      </c>
      <c r="J36142">
        <v>3.7737803643381574E-8</v>
      </c>
      <c r="K36142">
        <v>3.8430123190369926E-9</v>
      </c>
      <c r="L36142">
        <v>0.9999999584191841</v>
      </c>
      <c r="M36142">
        <f>IF(Predictions__2[[#This Row],[Background]]&gt;Analysis!$B$6,1,0)</f>
        <v>0</v>
      </c>
      <c r="N36142">
        <f>IF(Predictions__2[[#This Row],[Creation]]&gt;Analysis!$B$6,1,0)</f>
        <v>0</v>
      </c>
      <c r="O36142">
        <f>IF(Predictions__2[[#This Row],[Use]]&gt;Analysis!$B$6,1,0)</f>
        <v>1</v>
      </c>
      <c r="P36142">
        <v>1</v>
      </c>
      <c r="Q36142">
        <f>IF(Predictions__2[[#This Row],[Back-tag]]=0,IF(Predictions__2[[#This Row],[Creat-tag]]=0,IF(Predictions__2[[#This Row],[Use-tag]]=0,1,0),0),0)</f>
        <v>0</v>
      </c>
      <c r="R36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43" spans="1:18" x14ac:dyDescent="0.25">
      <c r="A36143" s="1" t="s">
        <v>19543</v>
      </c>
      <c r="B36143" s="1" t="s">
        <v>12368</v>
      </c>
      <c r="C36143" s="1" t="s">
        <v>2542</v>
      </c>
      <c r="D36143" s="1" t="s">
        <v>2575</v>
      </c>
      <c r="E36143" t="b">
        <v>0</v>
      </c>
      <c r="F36143" s="1" t="s">
        <v>2534</v>
      </c>
      <c r="G36143" s="1" t="s">
        <v>19560</v>
      </c>
      <c r="H36143" s="1" t="s">
        <v>19561</v>
      </c>
      <c r="I36143" s="1" t="s">
        <v>19562</v>
      </c>
      <c r="J36143">
        <v>3.7737803643381574E-8</v>
      </c>
      <c r="K36143">
        <v>3.8430123190369926E-9</v>
      </c>
      <c r="L36143">
        <v>0.9999999584191841</v>
      </c>
      <c r="M36143">
        <f>IF(Predictions__2[[#This Row],[Background]]&gt;Analysis!$B$6,1,0)</f>
        <v>0</v>
      </c>
      <c r="N36143">
        <f>IF(Predictions__2[[#This Row],[Creation]]&gt;Analysis!$B$6,1,0)</f>
        <v>0</v>
      </c>
      <c r="O36143">
        <f>IF(Predictions__2[[#This Row],[Use]]&gt;Analysis!$B$6,1,0)</f>
        <v>1</v>
      </c>
      <c r="P36143">
        <v>1</v>
      </c>
      <c r="Q36143">
        <f>IF(Predictions__2[[#This Row],[Back-tag]]=0,IF(Predictions__2[[#This Row],[Creat-tag]]=0,IF(Predictions__2[[#This Row],[Use-tag]]=0,1,0),0),0)</f>
        <v>0</v>
      </c>
      <c r="R36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44" spans="1:18" x14ac:dyDescent="0.25">
      <c r="A36144" s="1" t="s">
        <v>19543</v>
      </c>
      <c r="B36144" s="1" t="s">
        <v>12368</v>
      </c>
      <c r="C36144" s="1" t="s">
        <v>2537</v>
      </c>
      <c r="D36144" s="1" t="s">
        <v>2575</v>
      </c>
      <c r="E36144" t="b">
        <v>0</v>
      </c>
      <c r="F36144" s="1" t="s">
        <v>2534</v>
      </c>
      <c r="G36144" s="1" t="s">
        <v>19563</v>
      </c>
      <c r="H36144" s="1" t="s">
        <v>19564</v>
      </c>
      <c r="I36144" s="1" t="s">
        <v>19565</v>
      </c>
      <c r="J36144">
        <v>6.7586337799485153E-11</v>
      </c>
      <c r="K36144">
        <v>2.134500218873505E-14</v>
      </c>
      <c r="L36144">
        <v>0.9999999999323923</v>
      </c>
      <c r="M36144">
        <f>IF(Predictions__2[[#This Row],[Background]]&gt;Analysis!$B$6,1,0)</f>
        <v>0</v>
      </c>
      <c r="N36144">
        <f>IF(Predictions__2[[#This Row],[Creation]]&gt;Analysis!$B$6,1,0)</f>
        <v>0</v>
      </c>
      <c r="O36144">
        <f>IF(Predictions__2[[#This Row],[Use]]&gt;Analysis!$B$6,1,0)</f>
        <v>1</v>
      </c>
      <c r="P36144">
        <v>1</v>
      </c>
      <c r="Q36144">
        <f>IF(Predictions__2[[#This Row],[Back-tag]]=0,IF(Predictions__2[[#This Row],[Creat-tag]]=0,IF(Predictions__2[[#This Row],[Use-tag]]=0,1,0),0),0)</f>
        <v>0</v>
      </c>
      <c r="R36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45" spans="1:18" x14ac:dyDescent="0.25">
      <c r="A36145" s="1" t="s">
        <v>19543</v>
      </c>
      <c r="B36145" s="1" t="s">
        <v>2269</v>
      </c>
      <c r="C36145" s="1" t="s">
        <v>2537</v>
      </c>
      <c r="D36145" s="1" t="s">
        <v>2575</v>
      </c>
      <c r="E36145" t="b">
        <v>0</v>
      </c>
      <c r="F36145" s="1" t="s">
        <v>2534</v>
      </c>
      <c r="G36145" s="1" t="s">
        <v>19563</v>
      </c>
      <c r="H36145" s="1" t="s">
        <v>19564</v>
      </c>
      <c r="I36145" s="1" t="s">
        <v>19565</v>
      </c>
      <c r="J36145">
        <v>6.7586337799485153E-11</v>
      </c>
      <c r="K36145">
        <v>2.134500218873505E-14</v>
      </c>
      <c r="L36145">
        <v>0.9999999999323923</v>
      </c>
      <c r="M36145">
        <f>IF(Predictions__2[[#This Row],[Background]]&gt;Analysis!$B$6,1,0)</f>
        <v>0</v>
      </c>
      <c r="N36145">
        <f>IF(Predictions__2[[#This Row],[Creation]]&gt;Analysis!$B$6,1,0)</f>
        <v>0</v>
      </c>
      <c r="O36145">
        <f>IF(Predictions__2[[#This Row],[Use]]&gt;Analysis!$B$6,1,0)</f>
        <v>1</v>
      </c>
      <c r="P36145">
        <v>1</v>
      </c>
      <c r="Q36145">
        <f>IF(Predictions__2[[#This Row],[Back-tag]]=0,IF(Predictions__2[[#This Row],[Creat-tag]]=0,IF(Predictions__2[[#This Row],[Use-tag]]=0,1,0),0),0)</f>
        <v>0</v>
      </c>
      <c r="R36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46" spans="1:18" x14ac:dyDescent="0.25">
      <c r="A36146" s="1" t="s">
        <v>19543</v>
      </c>
      <c r="B36146" s="1" t="s">
        <v>12368</v>
      </c>
      <c r="C36146" s="1" t="s">
        <v>2537</v>
      </c>
      <c r="D36146" s="1" t="s">
        <v>2575</v>
      </c>
      <c r="E36146" t="b">
        <v>0</v>
      </c>
      <c r="F36146" s="1" t="s">
        <v>2534</v>
      </c>
      <c r="G36146" s="1" t="s">
        <v>19566</v>
      </c>
      <c r="H36146" s="1" t="s">
        <v>19567</v>
      </c>
      <c r="I36146" s="1" t="s">
        <v>19568</v>
      </c>
      <c r="J36146">
        <v>3.4574518881562957E-6</v>
      </c>
      <c r="K36146">
        <v>5.1211414175900294E-14</v>
      </c>
      <c r="L36146">
        <v>0.99999654254806059</v>
      </c>
      <c r="M36146">
        <f>IF(Predictions__2[[#This Row],[Background]]&gt;Analysis!$B$6,1,0)</f>
        <v>0</v>
      </c>
      <c r="N36146">
        <f>IF(Predictions__2[[#This Row],[Creation]]&gt;Analysis!$B$6,1,0)</f>
        <v>0</v>
      </c>
      <c r="O36146">
        <f>IF(Predictions__2[[#This Row],[Use]]&gt;Analysis!$B$6,1,0)</f>
        <v>1</v>
      </c>
      <c r="P36146">
        <v>1</v>
      </c>
      <c r="Q36146">
        <f>IF(Predictions__2[[#This Row],[Back-tag]]=0,IF(Predictions__2[[#This Row],[Creat-tag]]=0,IF(Predictions__2[[#This Row],[Use-tag]]=0,1,0),0),0)</f>
        <v>0</v>
      </c>
      <c r="R36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47" spans="1:18" x14ac:dyDescent="0.25">
      <c r="A36147" s="1" t="s">
        <v>19543</v>
      </c>
      <c r="B36147" s="1" t="s">
        <v>2269</v>
      </c>
      <c r="C36147" s="1" t="s">
        <v>2537</v>
      </c>
      <c r="D36147" s="1" t="s">
        <v>2575</v>
      </c>
      <c r="E36147" t="b">
        <v>0</v>
      </c>
      <c r="F36147" s="1" t="s">
        <v>2534</v>
      </c>
      <c r="G36147" s="1" t="s">
        <v>19566</v>
      </c>
      <c r="H36147" s="1" t="s">
        <v>19567</v>
      </c>
      <c r="I36147" s="1" t="s">
        <v>19568</v>
      </c>
      <c r="J36147">
        <v>3.4574518881562957E-6</v>
      </c>
      <c r="K36147">
        <v>5.1211414175900294E-14</v>
      </c>
      <c r="L36147">
        <v>0.99999654254806059</v>
      </c>
      <c r="M36147">
        <f>IF(Predictions__2[[#This Row],[Background]]&gt;Analysis!$B$6,1,0)</f>
        <v>0</v>
      </c>
      <c r="N36147">
        <f>IF(Predictions__2[[#This Row],[Creation]]&gt;Analysis!$B$6,1,0)</f>
        <v>0</v>
      </c>
      <c r="O36147">
        <f>IF(Predictions__2[[#This Row],[Use]]&gt;Analysis!$B$6,1,0)</f>
        <v>1</v>
      </c>
      <c r="P36147">
        <v>1</v>
      </c>
      <c r="Q36147">
        <f>IF(Predictions__2[[#This Row],[Back-tag]]=0,IF(Predictions__2[[#This Row],[Creat-tag]]=0,IF(Predictions__2[[#This Row],[Use-tag]]=0,1,0),0),0)</f>
        <v>0</v>
      </c>
      <c r="R36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48" spans="1:18" x14ac:dyDescent="0.25">
      <c r="A36148" s="1" t="s">
        <v>19543</v>
      </c>
      <c r="B36148" s="1" t="s">
        <v>12368</v>
      </c>
      <c r="C36148" s="1" t="s">
        <v>2537</v>
      </c>
      <c r="D36148" s="1" t="s">
        <v>2575</v>
      </c>
      <c r="E36148" t="b">
        <v>0</v>
      </c>
      <c r="F36148" s="1" t="s">
        <v>2534</v>
      </c>
      <c r="G36148" s="1" t="s">
        <v>19567</v>
      </c>
      <c r="H36148" s="1" t="s">
        <v>19569</v>
      </c>
      <c r="I36148" s="1" t="s">
        <v>19570</v>
      </c>
      <c r="J36148">
        <v>1.5525440372152959E-7</v>
      </c>
      <c r="K36148">
        <v>2.0251719566657735E-14</v>
      </c>
      <c r="L36148">
        <v>0.99999984474557591</v>
      </c>
      <c r="M36148">
        <f>IF(Predictions__2[[#This Row],[Background]]&gt;Analysis!$B$6,1,0)</f>
        <v>0</v>
      </c>
      <c r="N36148">
        <f>IF(Predictions__2[[#This Row],[Creation]]&gt;Analysis!$B$6,1,0)</f>
        <v>0</v>
      </c>
      <c r="O36148">
        <f>IF(Predictions__2[[#This Row],[Use]]&gt;Analysis!$B$6,1,0)</f>
        <v>1</v>
      </c>
      <c r="P36148">
        <v>1</v>
      </c>
      <c r="Q36148">
        <f>IF(Predictions__2[[#This Row],[Back-tag]]=0,IF(Predictions__2[[#This Row],[Creat-tag]]=0,IF(Predictions__2[[#This Row],[Use-tag]]=0,1,0),0),0)</f>
        <v>0</v>
      </c>
      <c r="R36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49" spans="1:18" x14ac:dyDescent="0.25">
      <c r="A36149" s="1" t="s">
        <v>19543</v>
      </c>
      <c r="B36149" s="1" t="s">
        <v>2269</v>
      </c>
      <c r="C36149" s="1" t="s">
        <v>2537</v>
      </c>
      <c r="D36149" s="1" t="s">
        <v>2575</v>
      </c>
      <c r="E36149" t="b">
        <v>0</v>
      </c>
      <c r="F36149" s="1" t="s">
        <v>2534</v>
      </c>
      <c r="G36149" s="1" t="s">
        <v>19567</v>
      </c>
      <c r="H36149" s="1" t="s">
        <v>19569</v>
      </c>
      <c r="I36149" s="1" t="s">
        <v>19570</v>
      </c>
      <c r="J36149">
        <v>1.5525440372152959E-7</v>
      </c>
      <c r="K36149">
        <v>2.0251719566657735E-14</v>
      </c>
      <c r="L36149">
        <v>0.99999984474557591</v>
      </c>
      <c r="M36149">
        <f>IF(Predictions__2[[#This Row],[Background]]&gt;Analysis!$B$6,1,0)</f>
        <v>0</v>
      </c>
      <c r="N36149">
        <f>IF(Predictions__2[[#This Row],[Creation]]&gt;Analysis!$B$6,1,0)</f>
        <v>0</v>
      </c>
      <c r="O36149">
        <f>IF(Predictions__2[[#This Row],[Use]]&gt;Analysis!$B$6,1,0)</f>
        <v>1</v>
      </c>
      <c r="P36149">
        <v>1</v>
      </c>
      <c r="Q36149">
        <f>IF(Predictions__2[[#This Row],[Back-tag]]=0,IF(Predictions__2[[#This Row],[Creat-tag]]=0,IF(Predictions__2[[#This Row],[Use-tag]]=0,1,0),0),0)</f>
        <v>0</v>
      </c>
      <c r="R36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50" spans="1:18" x14ac:dyDescent="0.25">
      <c r="A36150" s="1" t="s">
        <v>19543</v>
      </c>
      <c r="B36150" s="1" t="s">
        <v>12368</v>
      </c>
      <c r="C36150" s="1" t="s">
        <v>2537</v>
      </c>
      <c r="D36150" s="1" t="s">
        <v>2575</v>
      </c>
      <c r="E36150" t="b">
        <v>0</v>
      </c>
      <c r="F36150" s="1" t="s">
        <v>2534</v>
      </c>
      <c r="G36150" s="1" t="s">
        <v>19571</v>
      </c>
      <c r="H36150" s="1" t="s">
        <v>19572</v>
      </c>
      <c r="I36150" s="1" t="s">
        <v>19573</v>
      </c>
      <c r="J36150">
        <v>8.1488226094118116E-4</v>
      </c>
      <c r="K36150">
        <v>1.6191461035124956E-11</v>
      </c>
      <c r="L36150">
        <v>0.99918511772286744</v>
      </c>
      <c r="M36150">
        <f>IF(Predictions__2[[#This Row],[Background]]&gt;Analysis!$B$6,1,0)</f>
        <v>0</v>
      </c>
      <c r="N36150">
        <f>IF(Predictions__2[[#This Row],[Creation]]&gt;Analysis!$B$6,1,0)</f>
        <v>0</v>
      </c>
      <c r="O36150">
        <f>IF(Predictions__2[[#This Row],[Use]]&gt;Analysis!$B$6,1,0)</f>
        <v>1</v>
      </c>
      <c r="P36150">
        <v>1</v>
      </c>
      <c r="Q36150">
        <f>IF(Predictions__2[[#This Row],[Back-tag]]=0,IF(Predictions__2[[#This Row],[Creat-tag]]=0,IF(Predictions__2[[#This Row],[Use-tag]]=0,1,0),0),0)</f>
        <v>0</v>
      </c>
      <c r="R36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51" spans="1:18" x14ac:dyDescent="0.25">
      <c r="A36151" s="1" t="s">
        <v>19543</v>
      </c>
      <c r="B36151" s="1" t="s">
        <v>2269</v>
      </c>
      <c r="C36151" s="1" t="s">
        <v>2537</v>
      </c>
      <c r="D36151" s="1" t="s">
        <v>2575</v>
      </c>
      <c r="E36151" t="b">
        <v>0</v>
      </c>
      <c r="F36151" s="1" t="s">
        <v>2534</v>
      </c>
      <c r="G36151" s="1" t="s">
        <v>19571</v>
      </c>
      <c r="H36151" s="1" t="s">
        <v>19572</v>
      </c>
      <c r="I36151" s="1" t="s">
        <v>19573</v>
      </c>
      <c r="J36151">
        <v>8.1488226094118116E-4</v>
      </c>
      <c r="K36151">
        <v>1.6191461035124956E-11</v>
      </c>
      <c r="L36151">
        <v>0.99918511772286744</v>
      </c>
      <c r="M36151">
        <f>IF(Predictions__2[[#This Row],[Background]]&gt;Analysis!$B$6,1,0)</f>
        <v>0</v>
      </c>
      <c r="N36151">
        <f>IF(Predictions__2[[#This Row],[Creation]]&gt;Analysis!$B$6,1,0)</f>
        <v>0</v>
      </c>
      <c r="O36151">
        <f>IF(Predictions__2[[#This Row],[Use]]&gt;Analysis!$B$6,1,0)</f>
        <v>1</v>
      </c>
      <c r="P36151">
        <v>1</v>
      </c>
      <c r="Q36151">
        <f>IF(Predictions__2[[#This Row],[Back-tag]]=0,IF(Predictions__2[[#This Row],[Creat-tag]]=0,IF(Predictions__2[[#This Row],[Use-tag]]=0,1,0),0),0)</f>
        <v>0</v>
      </c>
      <c r="R36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52" spans="1:18" x14ac:dyDescent="0.25">
      <c r="A36152" s="1" t="s">
        <v>19543</v>
      </c>
      <c r="B36152" s="1" t="s">
        <v>2269</v>
      </c>
      <c r="C36152" s="1" t="s">
        <v>2554</v>
      </c>
      <c r="D36152" s="1" t="s">
        <v>2575</v>
      </c>
      <c r="E36152" t="b">
        <v>0</v>
      </c>
      <c r="F36152" s="1" t="s">
        <v>2532</v>
      </c>
      <c r="G36152" s="1" t="s">
        <v>19574</v>
      </c>
      <c r="H36152" s="1" t="s">
        <v>19575</v>
      </c>
      <c r="I36152" s="1" t="s">
        <v>19576</v>
      </c>
      <c r="J36152">
        <v>0.92679647000660947</v>
      </c>
      <c r="K36152">
        <v>1.321694242812421E-10</v>
      </c>
      <c r="L36152">
        <v>7.3203529861221195E-2</v>
      </c>
      <c r="M36152">
        <f>IF(Predictions__2[[#This Row],[Background]]&gt;Analysis!$B$6,1,0)</f>
        <v>0</v>
      </c>
      <c r="N36152">
        <f>IF(Predictions__2[[#This Row],[Creation]]&gt;Analysis!$B$6,1,0)</f>
        <v>0</v>
      </c>
      <c r="O36152">
        <f>IF(Predictions__2[[#This Row],[Use]]&gt;Analysis!$B$6,1,0)</f>
        <v>0</v>
      </c>
      <c r="P36152">
        <v>1</v>
      </c>
      <c r="Q36152">
        <f>IF(Predictions__2[[#This Row],[Back-tag]]=0,IF(Predictions__2[[#This Row],[Creat-tag]]=0,IF(Predictions__2[[#This Row],[Use-tag]]=0,1,0),0),0)</f>
        <v>1</v>
      </c>
      <c r="R361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53" spans="1:18" x14ac:dyDescent="0.25">
      <c r="A36153" s="1" t="s">
        <v>100362</v>
      </c>
      <c r="B36153" s="1" t="s">
        <v>100363</v>
      </c>
      <c r="C36153" s="1" t="s">
        <v>3791</v>
      </c>
      <c r="D36153" s="1" t="s">
        <v>2590</v>
      </c>
      <c r="E36153" t="b">
        <v>0</v>
      </c>
      <c r="F36153" s="1" t="s">
        <v>2534</v>
      </c>
      <c r="G36153" s="1" t="s">
        <v>100364</v>
      </c>
      <c r="H36153" s="1" t="s">
        <v>100365</v>
      </c>
      <c r="I36153" s="1" t="s">
        <v>100366</v>
      </c>
      <c r="J36153">
        <v>2.7181497511519425E-6</v>
      </c>
      <c r="K36153">
        <v>2.4541559799939362E-2</v>
      </c>
      <c r="L36153">
        <v>0.97545572205030939</v>
      </c>
      <c r="M36153">
        <f>IF(Predictions__2[[#This Row],[Background]]&gt;Analysis!$B$6,1,0)</f>
        <v>0</v>
      </c>
      <c r="N36153">
        <f>IF(Predictions__2[[#This Row],[Creation]]&gt;Analysis!$B$6,1,0)</f>
        <v>0</v>
      </c>
      <c r="O36153">
        <f>IF(Predictions__2[[#This Row],[Use]]&gt;Analysis!$B$6,1,0)</f>
        <v>1</v>
      </c>
      <c r="P36153">
        <v>1</v>
      </c>
      <c r="Q36153">
        <f>IF(Predictions__2[[#This Row],[Back-tag]]=0,IF(Predictions__2[[#This Row],[Creat-tag]]=0,IF(Predictions__2[[#This Row],[Use-tag]]=0,1,0),0),0)</f>
        <v>0</v>
      </c>
      <c r="R36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54" spans="1:18" x14ac:dyDescent="0.25">
      <c r="A36154" s="1" t="s">
        <v>100367</v>
      </c>
      <c r="B36154" s="1" t="s">
        <v>100368</v>
      </c>
      <c r="C36154" s="1" t="s">
        <v>2542</v>
      </c>
      <c r="D36154" s="1" t="s">
        <v>2663</v>
      </c>
      <c r="E36154" t="b">
        <v>0</v>
      </c>
      <c r="F36154" s="1" t="s">
        <v>2534</v>
      </c>
      <c r="G36154" s="1" t="s">
        <v>100369</v>
      </c>
      <c r="H36154" s="1" t="s">
        <v>100370</v>
      </c>
      <c r="I36154" s="1" t="s">
        <v>100371</v>
      </c>
      <c r="J36154">
        <v>4.2179493743997778E-5</v>
      </c>
      <c r="K36154">
        <v>3.8747550723049365E-5</v>
      </c>
      <c r="L36154">
        <v>0.99991907295553295</v>
      </c>
      <c r="M36154">
        <f>IF(Predictions__2[[#This Row],[Background]]&gt;Analysis!$B$6,1,0)</f>
        <v>0</v>
      </c>
      <c r="N36154">
        <f>IF(Predictions__2[[#This Row],[Creation]]&gt;Analysis!$B$6,1,0)</f>
        <v>0</v>
      </c>
      <c r="O36154">
        <f>IF(Predictions__2[[#This Row],[Use]]&gt;Analysis!$B$6,1,0)</f>
        <v>1</v>
      </c>
      <c r="P36154">
        <v>1</v>
      </c>
      <c r="Q36154">
        <f>IF(Predictions__2[[#This Row],[Back-tag]]=0,IF(Predictions__2[[#This Row],[Creat-tag]]=0,IF(Predictions__2[[#This Row],[Use-tag]]=0,1,0),0),0)</f>
        <v>0</v>
      </c>
      <c r="R36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55" spans="1:18" x14ac:dyDescent="0.25">
      <c r="A36155" s="1" t="s">
        <v>100372</v>
      </c>
      <c r="B36155" s="1" t="s">
        <v>100373</v>
      </c>
      <c r="C36155" s="1" t="s">
        <v>2720</v>
      </c>
      <c r="D36155" s="1" t="s">
        <v>2663</v>
      </c>
      <c r="E36155" t="b">
        <v>0</v>
      </c>
      <c r="F36155" s="1" t="s">
        <v>2534</v>
      </c>
      <c r="G36155" s="1" t="s">
        <v>50503</v>
      </c>
      <c r="H36155" s="1" t="s">
        <v>100374</v>
      </c>
      <c r="I36155" s="1" t="s">
        <v>2539</v>
      </c>
      <c r="J36155">
        <v>1.0082552118293679E-4</v>
      </c>
      <c r="K36155">
        <v>1.191873465191489E-2</v>
      </c>
      <c r="L36155">
        <v>0.98798043982690209</v>
      </c>
      <c r="M36155">
        <f>IF(Predictions__2[[#This Row],[Background]]&gt;Analysis!$B$6,1,0)</f>
        <v>0</v>
      </c>
      <c r="N36155">
        <f>IF(Predictions__2[[#This Row],[Creation]]&gt;Analysis!$B$6,1,0)</f>
        <v>0</v>
      </c>
      <c r="O36155">
        <f>IF(Predictions__2[[#This Row],[Use]]&gt;Analysis!$B$6,1,0)</f>
        <v>1</v>
      </c>
      <c r="P36155">
        <v>1</v>
      </c>
      <c r="Q36155">
        <f>IF(Predictions__2[[#This Row],[Back-tag]]=0,IF(Predictions__2[[#This Row],[Creat-tag]]=0,IF(Predictions__2[[#This Row],[Use-tag]]=0,1,0),0),0)</f>
        <v>0</v>
      </c>
      <c r="R36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56" spans="1:18" x14ac:dyDescent="0.25">
      <c r="A36156" s="1" t="s">
        <v>100375</v>
      </c>
      <c r="B36156" s="1" t="s">
        <v>100376</v>
      </c>
      <c r="C36156" s="1" t="s">
        <v>2542</v>
      </c>
      <c r="D36156" s="1" t="s">
        <v>2548</v>
      </c>
      <c r="E36156" t="b">
        <v>0</v>
      </c>
      <c r="F36156" s="1" t="s">
        <v>2534</v>
      </c>
      <c r="G36156" s="1" t="s">
        <v>100377</v>
      </c>
      <c r="H36156" s="1" t="s">
        <v>100378</v>
      </c>
      <c r="I36156" s="1" t="s">
        <v>100379</v>
      </c>
      <c r="J36156">
        <v>3.3972566219363848E-7</v>
      </c>
      <c r="K36156">
        <v>2.8566600778396939E-6</v>
      </c>
      <c r="L36156">
        <v>0.99999680361425991</v>
      </c>
      <c r="M36156">
        <f>IF(Predictions__2[[#This Row],[Background]]&gt;Analysis!$B$6,1,0)</f>
        <v>0</v>
      </c>
      <c r="N36156">
        <f>IF(Predictions__2[[#This Row],[Creation]]&gt;Analysis!$B$6,1,0)</f>
        <v>0</v>
      </c>
      <c r="O36156">
        <f>IF(Predictions__2[[#This Row],[Use]]&gt;Analysis!$B$6,1,0)</f>
        <v>1</v>
      </c>
      <c r="P36156">
        <v>1</v>
      </c>
      <c r="Q36156">
        <f>IF(Predictions__2[[#This Row],[Back-tag]]=0,IF(Predictions__2[[#This Row],[Creat-tag]]=0,IF(Predictions__2[[#This Row],[Use-tag]]=0,1,0),0),0)</f>
        <v>0</v>
      </c>
      <c r="R36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57" spans="1:18" x14ac:dyDescent="0.25">
      <c r="A36157" s="1" t="s">
        <v>100375</v>
      </c>
      <c r="B36157" s="1" t="s">
        <v>100380</v>
      </c>
      <c r="C36157" s="1" t="s">
        <v>2542</v>
      </c>
      <c r="D36157" s="1" t="s">
        <v>2548</v>
      </c>
      <c r="E36157" t="b">
        <v>0</v>
      </c>
      <c r="F36157" s="1" t="s">
        <v>2534</v>
      </c>
      <c r="G36157" s="1" t="s">
        <v>100381</v>
      </c>
      <c r="H36157" s="1" t="s">
        <v>100382</v>
      </c>
      <c r="I36157" s="1" t="s">
        <v>100383</v>
      </c>
      <c r="J36157">
        <v>8.0333829120193527E-5</v>
      </c>
      <c r="K36157">
        <v>9.7969639267139753E-6</v>
      </c>
      <c r="L36157">
        <v>0.99990986920695302</v>
      </c>
      <c r="M36157">
        <f>IF(Predictions__2[[#This Row],[Background]]&gt;Analysis!$B$6,1,0)</f>
        <v>0</v>
      </c>
      <c r="N36157">
        <f>IF(Predictions__2[[#This Row],[Creation]]&gt;Analysis!$B$6,1,0)</f>
        <v>0</v>
      </c>
      <c r="O36157">
        <f>IF(Predictions__2[[#This Row],[Use]]&gt;Analysis!$B$6,1,0)</f>
        <v>1</v>
      </c>
      <c r="P36157">
        <v>1</v>
      </c>
      <c r="Q36157">
        <f>IF(Predictions__2[[#This Row],[Back-tag]]=0,IF(Predictions__2[[#This Row],[Creat-tag]]=0,IF(Predictions__2[[#This Row],[Use-tag]]=0,1,0),0),0)</f>
        <v>0</v>
      </c>
      <c r="R36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58" spans="1:18" x14ac:dyDescent="0.25">
      <c r="A36158" s="1" t="s">
        <v>100375</v>
      </c>
      <c r="B36158" s="1" t="s">
        <v>100384</v>
      </c>
      <c r="C36158" s="1" t="s">
        <v>2560</v>
      </c>
      <c r="D36158" s="1" t="s">
        <v>2548</v>
      </c>
      <c r="E36158" t="b">
        <v>0</v>
      </c>
      <c r="F36158" s="1" t="s">
        <v>2534</v>
      </c>
      <c r="G36158" s="1" t="s">
        <v>100385</v>
      </c>
      <c r="H36158" s="1" t="s">
        <v>100386</v>
      </c>
      <c r="I36158" s="1" t="s">
        <v>100387</v>
      </c>
      <c r="J36158">
        <v>1.3276888551734902E-3</v>
      </c>
      <c r="K36158">
        <v>9.62324167733653E-5</v>
      </c>
      <c r="L36158">
        <v>0.99857607872805321</v>
      </c>
      <c r="M36158">
        <f>IF(Predictions__2[[#This Row],[Background]]&gt;Analysis!$B$6,1,0)</f>
        <v>0</v>
      </c>
      <c r="N36158">
        <f>IF(Predictions__2[[#This Row],[Creation]]&gt;Analysis!$B$6,1,0)</f>
        <v>0</v>
      </c>
      <c r="O36158">
        <f>IF(Predictions__2[[#This Row],[Use]]&gt;Analysis!$B$6,1,0)</f>
        <v>1</v>
      </c>
      <c r="P36158">
        <v>1</v>
      </c>
      <c r="Q36158">
        <f>IF(Predictions__2[[#This Row],[Back-tag]]=0,IF(Predictions__2[[#This Row],[Creat-tag]]=0,IF(Predictions__2[[#This Row],[Use-tag]]=0,1,0),0),0)</f>
        <v>0</v>
      </c>
      <c r="R36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59" spans="1:18" x14ac:dyDescent="0.25">
      <c r="A36159" s="1" t="s">
        <v>100375</v>
      </c>
      <c r="B36159" s="1" t="s">
        <v>100388</v>
      </c>
      <c r="C36159" s="1" t="s">
        <v>2560</v>
      </c>
      <c r="D36159" s="1" t="s">
        <v>2548</v>
      </c>
      <c r="E36159" t="b">
        <v>1</v>
      </c>
      <c r="F36159" s="1" t="s">
        <v>2534</v>
      </c>
      <c r="G36159" s="1" t="s">
        <v>100389</v>
      </c>
      <c r="H36159" s="1" t="s">
        <v>100390</v>
      </c>
      <c r="I36159" s="1" t="s">
        <v>2539</v>
      </c>
      <c r="J36159">
        <v>5.5050786796514449E-21</v>
      </c>
      <c r="K36159">
        <v>2.7423826508991181E-11</v>
      </c>
      <c r="L36159">
        <v>0.99999999997257616</v>
      </c>
      <c r="M36159">
        <f>IF(Predictions__2[[#This Row],[Background]]&gt;Analysis!$B$6,1,0)</f>
        <v>0</v>
      </c>
      <c r="N36159">
        <f>IF(Predictions__2[[#This Row],[Creation]]&gt;Analysis!$B$6,1,0)</f>
        <v>0</v>
      </c>
      <c r="O36159">
        <f>IF(Predictions__2[[#This Row],[Use]]&gt;Analysis!$B$6,1,0)</f>
        <v>1</v>
      </c>
      <c r="P36159">
        <v>1</v>
      </c>
      <c r="Q36159">
        <f>IF(Predictions__2[[#This Row],[Back-tag]]=0,IF(Predictions__2[[#This Row],[Creat-tag]]=0,IF(Predictions__2[[#This Row],[Use-tag]]=0,1,0),0),0)</f>
        <v>0</v>
      </c>
      <c r="R36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0" spans="1:18" x14ac:dyDescent="0.25">
      <c r="A36160" s="1" t="s">
        <v>100375</v>
      </c>
      <c r="B36160" s="1" t="s">
        <v>100391</v>
      </c>
      <c r="C36160" s="1" t="s">
        <v>2560</v>
      </c>
      <c r="D36160" s="1" t="s">
        <v>2548</v>
      </c>
      <c r="E36160" t="b">
        <v>1</v>
      </c>
      <c r="F36160" s="1" t="s">
        <v>2534</v>
      </c>
      <c r="G36160" s="1" t="s">
        <v>100389</v>
      </c>
      <c r="H36160" s="1" t="s">
        <v>100390</v>
      </c>
      <c r="I36160" s="1" t="s">
        <v>2539</v>
      </c>
      <c r="J36160">
        <v>5.5050786796514449E-21</v>
      </c>
      <c r="K36160">
        <v>2.7423826508991181E-11</v>
      </c>
      <c r="L36160">
        <v>0.99999999997257616</v>
      </c>
      <c r="M36160">
        <f>IF(Predictions__2[[#This Row],[Background]]&gt;Analysis!$B$6,1,0)</f>
        <v>0</v>
      </c>
      <c r="N36160">
        <f>IF(Predictions__2[[#This Row],[Creation]]&gt;Analysis!$B$6,1,0)</f>
        <v>0</v>
      </c>
      <c r="O36160">
        <f>IF(Predictions__2[[#This Row],[Use]]&gt;Analysis!$B$6,1,0)</f>
        <v>1</v>
      </c>
      <c r="P36160">
        <v>1</v>
      </c>
      <c r="Q36160">
        <f>IF(Predictions__2[[#This Row],[Back-tag]]=0,IF(Predictions__2[[#This Row],[Creat-tag]]=0,IF(Predictions__2[[#This Row],[Use-tag]]=0,1,0),0),0)</f>
        <v>0</v>
      </c>
      <c r="R36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1" spans="1:18" x14ac:dyDescent="0.25">
      <c r="A36161" s="1" t="s">
        <v>100375</v>
      </c>
      <c r="B36161" s="1" t="s">
        <v>100392</v>
      </c>
      <c r="C36161" s="1" t="s">
        <v>2560</v>
      </c>
      <c r="D36161" s="1" t="s">
        <v>2548</v>
      </c>
      <c r="E36161" t="b">
        <v>1</v>
      </c>
      <c r="F36161" s="1" t="s">
        <v>2534</v>
      </c>
      <c r="G36161" s="1" t="s">
        <v>100389</v>
      </c>
      <c r="H36161" s="1" t="s">
        <v>100390</v>
      </c>
      <c r="I36161" s="1" t="s">
        <v>2539</v>
      </c>
      <c r="J36161">
        <v>5.5050786796514449E-21</v>
      </c>
      <c r="K36161">
        <v>2.7423826508991181E-11</v>
      </c>
      <c r="L36161">
        <v>0.99999999997257616</v>
      </c>
      <c r="M36161">
        <f>IF(Predictions__2[[#This Row],[Background]]&gt;Analysis!$B$6,1,0)</f>
        <v>0</v>
      </c>
      <c r="N36161">
        <f>IF(Predictions__2[[#This Row],[Creation]]&gt;Analysis!$B$6,1,0)</f>
        <v>0</v>
      </c>
      <c r="O36161">
        <f>IF(Predictions__2[[#This Row],[Use]]&gt;Analysis!$B$6,1,0)</f>
        <v>1</v>
      </c>
      <c r="P36161">
        <v>1</v>
      </c>
      <c r="Q36161">
        <f>IF(Predictions__2[[#This Row],[Back-tag]]=0,IF(Predictions__2[[#This Row],[Creat-tag]]=0,IF(Predictions__2[[#This Row],[Use-tag]]=0,1,0),0),0)</f>
        <v>0</v>
      </c>
      <c r="R36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2" spans="1:18" x14ac:dyDescent="0.25">
      <c r="A36162" s="1" t="s">
        <v>100375</v>
      </c>
      <c r="B36162" s="1" t="s">
        <v>100393</v>
      </c>
      <c r="C36162" s="1" t="s">
        <v>2560</v>
      </c>
      <c r="D36162" s="1" t="s">
        <v>2548</v>
      </c>
      <c r="E36162" t="b">
        <v>1</v>
      </c>
      <c r="F36162" s="1" t="s">
        <v>2534</v>
      </c>
      <c r="G36162" s="1" t="s">
        <v>100389</v>
      </c>
      <c r="H36162" s="1" t="s">
        <v>100390</v>
      </c>
      <c r="I36162" s="1" t="s">
        <v>2539</v>
      </c>
      <c r="J36162">
        <v>5.5050786796514449E-21</v>
      </c>
      <c r="K36162">
        <v>2.7423826508991181E-11</v>
      </c>
      <c r="L36162">
        <v>0.99999999997257616</v>
      </c>
      <c r="M36162">
        <f>IF(Predictions__2[[#This Row],[Background]]&gt;Analysis!$B$6,1,0)</f>
        <v>0</v>
      </c>
      <c r="N36162">
        <f>IF(Predictions__2[[#This Row],[Creation]]&gt;Analysis!$B$6,1,0)</f>
        <v>0</v>
      </c>
      <c r="O36162">
        <f>IF(Predictions__2[[#This Row],[Use]]&gt;Analysis!$B$6,1,0)</f>
        <v>1</v>
      </c>
      <c r="P36162">
        <v>1</v>
      </c>
      <c r="Q36162">
        <f>IF(Predictions__2[[#This Row],[Back-tag]]=0,IF(Predictions__2[[#This Row],[Creat-tag]]=0,IF(Predictions__2[[#This Row],[Use-tag]]=0,1,0),0),0)</f>
        <v>0</v>
      </c>
      <c r="R36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3" spans="1:18" x14ac:dyDescent="0.25">
      <c r="A36163" s="1" t="s">
        <v>100375</v>
      </c>
      <c r="B36163" s="1" t="s">
        <v>100394</v>
      </c>
      <c r="C36163" s="1" t="s">
        <v>2560</v>
      </c>
      <c r="D36163" s="1" t="s">
        <v>2548</v>
      </c>
      <c r="E36163" t="b">
        <v>1</v>
      </c>
      <c r="F36163" s="1" t="s">
        <v>2534</v>
      </c>
      <c r="G36163" s="1" t="s">
        <v>100389</v>
      </c>
      <c r="H36163" s="1" t="s">
        <v>100390</v>
      </c>
      <c r="I36163" s="1" t="s">
        <v>2539</v>
      </c>
      <c r="J36163">
        <v>5.5050786796514449E-21</v>
      </c>
      <c r="K36163">
        <v>2.7423826508991181E-11</v>
      </c>
      <c r="L36163">
        <v>0.99999999997257616</v>
      </c>
      <c r="M36163">
        <f>IF(Predictions__2[[#This Row],[Background]]&gt;Analysis!$B$6,1,0)</f>
        <v>0</v>
      </c>
      <c r="N36163">
        <f>IF(Predictions__2[[#This Row],[Creation]]&gt;Analysis!$B$6,1,0)</f>
        <v>0</v>
      </c>
      <c r="O36163">
        <f>IF(Predictions__2[[#This Row],[Use]]&gt;Analysis!$B$6,1,0)</f>
        <v>1</v>
      </c>
      <c r="P36163">
        <v>1</v>
      </c>
      <c r="Q36163">
        <f>IF(Predictions__2[[#This Row],[Back-tag]]=0,IF(Predictions__2[[#This Row],[Creat-tag]]=0,IF(Predictions__2[[#This Row],[Use-tag]]=0,1,0),0),0)</f>
        <v>0</v>
      </c>
      <c r="R36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4" spans="1:18" x14ac:dyDescent="0.25">
      <c r="A36164" s="1" t="s">
        <v>100375</v>
      </c>
      <c r="B36164" s="1" t="s">
        <v>100395</v>
      </c>
      <c r="C36164" s="1" t="s">
        <v>2560</v>
      </c>
      <c r="D36164" s="1" t="s">
        <v>2548</v>
      </c>
      <c r="E36164" t="b">
        <v>1</v>
      </c>
      <c r="F36164" s="1" t="s">
        <v>2534</v>
      </c>
      <c r="G36164" s="1" t="s">
        <v>100389</v>
      </c>
      <c r="H36164" s="1" t="s">
        <v>100390</v>
      </c>
      <c r="I36164" s="1" t="s">
        <v>2539</v>
      </c>
      <c r="J36164">
        <v>5.5050786796514449E-21</v>
      </c>
      <c r="K36164">
        <v>2.7423826508991181E-11</v>
      </c>
      <c r="L36164">
        <v>0.99999999997257616</v>
      </c>
      <c r="M36164">
        <f>IF(Predictions__2[[#This Row],[Background]]&gt;Analysis!$B$6,1,0)</f>
        <v>0</v>
      </c>
      <c r="N36164">
        <f>IF(Predictions__2[[#This Row],[Creation]]&gt;Analysis!$B$6,1,0)</f>
        <v>0</v>
      </c>
      <c r="O36164">
        <f>IF(Predictions__2[[#This Row],[Use]]&gt;Analysis!$B$6,1,0)</f>
        <v>1</v>
      </c>
      <c r="P36164">
        <v>1</v>
      </c>
      <c r="Q36164">
        <f>IF(Predictions__2[[#This Row],[Back-tag]]=0,IF(Predictions__2[[#This Row],[Creat-tag]]=0,IF(Predictions__2[[#This Row],[Use-tag]]=0,1,0),0),0)</f>
        <v>0</v>
      </c>
      <c r="R36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5" spans="1:18" x14ac:dyDescent="0.25">
      <c r="A36165" s="1" t="s">
        <v>100375</v>
      </c>
      <c r="B36165" s="1" t="s">
        <v>100396</v>
      </c>
      <c r="C36165" s="1" t="s">
        <v>2560</v>
      </c>
      <c r="D36165" s="1" t="s">
        <v>2548</v>
      </c>
      <c r="E36165" t="b">
        <v>1</v>
      </c>
      <c r="F36165" s="1" t="s">
        <v>2534</v>
      </c>
      <c r="G36165" s="1" t="s">
        <v>100389</v>
      </c>
      <c r="H36165" s="1" t="s">
        <v>100390</v>
      </c>
      <c r="I36165" s="1" t="s">
        <v>2539</v>
      </c>
      <c r="J36165">
        <v>5.5050786796514449E-21</v>
      </c>
      <c r="K36165">
        <v>2.7423826508991181E-11</v>
      </c>
      <c r="L36165">
        <v>0.99999999997257616</v>
      </c>
      <c r="M36165">
        <f>IF(Predictions__2[[#This Row],[Background]]&gt;Analysis!$B$6,1,0)</f>
        <v>0</v>
      </c>
      <c r="N36165">
        <f>IF(Predictions__2[[#This Row],[Creation]]&gt;Analysis!$B$6,1,0)</f>
        <v>0</v>
      </c>
      <c r="O36165">
        <f>IF(Predictions__2[[#This Row],[Use]]&gt;Analysis!$B$6,1,0)</f>
        <v>1</v>
      </c>
      <c r="P36165">
        <v>1</v>
      </c>
      <c r="Q36165">
        <f>IF(Predictions__2[[#This Row],[Back-tag]]=0,IF(Predictions__2[[#This Row],[Creat-tag]]=0,IF(Predictions__2[[#This Row],[Use-tag]]=0,1,0),0),0)</f>
        <v>0</v>
      </c>
      <c r="R36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6" spans="1:18" x14ac:dyDescent="0.25">
      <c r="A36166" s="1" t="s">
        <v>100375</v>
      </c>
      <c r="B36166" s="1" t="s">
        <v>100397</v>
      </c>
      <c r="C36166" s="1" t="s">
        <v>2560</v>
      </c>
      <c r="D36166" s="1" t="s">
        <v>2548</v>
      </c>
      <c r="E36166" t="b">
        <v>1</v>
      </c>
      <c r="F36166" s="1" t="s">
        <v>2534</v>
      </c>
      <c r="G36166" s="1" t="s">
        <v>100389</v>
      </c>
      <c r="H36166" s="1" t="s">
        <v>100390</v>
      </c>
      <c r="I36166" s="1" t="s">
        <v>2539</v>
      </c>
      <c r="J36166">
        <v>5.5050786796514449E-21</v>
      </c>
      <c r="K36166">
        <v>2.7423826508991181E-11</v>
      </c>
      <c r="L36166">
        <v>0.99999999997257616</v>
      </c>
      <c r="M36166">
        <f>IF(Predictions__2[[#This Row],[Background]]&gt;Analysis!$B$6,1,0)</f>
        <v>0</v>
      </c>
      <c r="N36166">
        <f>IF(Predictions__2[[#This Row],[Creation]]&gt;Analysis!$B$6,1,0)</f>
        <v>0</v>
      </c>
      <c r="O36166">
        <f>IF(Predictions__2[[#This Row],[Use]]&gt;Analysis!$B$6,1,0)</f>
        <v>1</v>
      </c>
      <c r="P36166">
        <v>1</v>
      </c>
      <c r="Q36166">
        <f>IF(Predictions__2[[#This Row],[Back-tag]]=0,IF(Predictions__2[[#This Row],[Creat-tag]]=0,IF(Predictions__2[[#This Row],[Use-tag]]=0,1,0),0),0)</f>
        <v>0</v>
      </c>
      <c r="R36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7" spans="1:18" x14ac:dyDescent="0.25">
      <c r="A36167" s="1" t="s">
        <v>100375</v>
      </c>
      <c r="B36167" s="1" t="s">
        <v>100398</v>
      </c>
      <c r="C36167" s="1" t="s">
        <v>2560</v>
      </c>
      <c r="D36167" s="1" t="s">
        <v>2548</v>
      </c>
      <c r="E36167" t="b">
        <v>1</v>
      </c>
      <c r="F36167" s="1" t="s">
        <v>2534</v>
      </c>
      <c r="G36167" s="1" t="s">
        <v>100389</v>
      </c>
      <c r="H36167" s="1" t="s">
        <v>100390</v>
      </c>
      <c r="I36167" s="1" t="s">
        <v>2539</v>
      </c>
      <c r="J36167">
        <v>5.5050786796514449E-21</v>
      </c>
      <c r="K36167">
        <v>2.7423826508991181E-11</v>
      </c>
      <c r="L36167">
        <v>0.99999999997257616</v>
      </c>
      <c r="M36167">
        <f>IF(Predictions__2[[#This Row],[Background]]&gt;Analysis!$B$6,1,0)</f>
        <v>0</v>
      </c>
      <c r="N36167">
        <f>IF(Predictions__2[[#This Row],[Creation]]&gt;Analysis!$B$6,1,0)</f>
        <v>0</v>
      </c>
      <c r="O36167">
        <f>IF(Predictions__2[[#This Row],[Use]]&gt;Analysis!$B$6,1,0)</f>
        <v>1</v>
      </c>
      <c r="P36167">
        <v>1</v>
      </c>
      <c r="Q36167">
        <f>IF(Predictions__2[[#This Row],[Back-tag]]=0,IF(Predictions__2[[#This Row],[Creat-tag]]=0,IF(Predictions__2[[#This Row],[Use-tag]]=0,1,0),0),0)</f>
        <v>0</v>
      </c>
      <c r="R36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8" spans="1:18" x14ac:dyDescent="0.25">
      <c r="A36168" s="1" t="s">
        <v>100375</v>
      </c>
      <c r="B36168" s="1" t="s">
        <v>100399</v>
      </c>
      <c r="C36168" s="1" t="s">
        <v>2560</v>
      </c>
      <c r="D36168" s="1" t="s">
        <v>2548</v>
      </c>
      <c r="E36168" t="b">
        <v>1</v>
      </c>
      <c r="F36168" s="1" t="s">
        <v>2534</v>
      </c>
      <c r="G36168" s="1" t="s">
        <v>100389</v>
      </c>
      <c r="H36168" s="1" t="s">
        <v>100390</v>
      </c>
      <c r="I36168" s="1" t="s">
        <v>2539</v>
      </c>
      <c r="J36168">
        <v>5.5050786796514449E-21</v>
      </c>
      <c r="K36168">
        <v>2.7423826508991181E-11</v>
      </c>
      <c r="L36168">
        <v>0.99999999997257616</v>
      </c>
      <c r="M36168">
        <f>IF(Predictions__2[[#This Row],[Background]]&gt;Analysis!$B$6,1,0)</f>
        <v>0</v>
      </c>
      <c r="N36168">
        <f>IF(Predictions__2[[#This Row],[Creation]]&gt;Analysis!$B$6,1,0)</f>
        <v>0</v>
      </c>
      <c r="O36168">
        <f>IF(Predictions__2[[#This Row],[Use]]&gt;Analysis!$B$6,1,0)</f>
        <v>1</v>
      </c>
      <c r="P36168">
        <v>1</v>
      </c>
      <c r="Q36168">
        <f>IF(Predictions__2[[#This Row],[Back-tag]]=0,IF(Predictions__2[[#This Row],[Creat-tag]]=0,IF(Predictions__2[[#This Row],[Use-tag]]=0,1,0),0),0)</f>
        <v>0</v>
      </c>
      <c r="R36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9" spans="1:18" x14ac:dyDescent="0.25">
      <c r="A36169" s="1" t="s">
        <v>100375</v>
      </c>
      <c r="B36169" s="1" t="s">
        <v>100400</v>
      </c>
      <c r="C36169" s="1" t="s">
        <v>2560</v>
      </c>
      <c r="D36169" s="1" t="s">
        <v>2548</v>
      </c>
      <c r="E36169" t="b">
        <v>1</v>
      </c>
      <c r="F36169" s="1" t="s">
        <v>2534</v>
      </c>
      <c r="G36169" s="1" t="s">
        <v>100389</v>
      </c>
      <c r="H36169" s="1" t="s">
        <v>100390</v>
      </c>
      <c r="I36169" s="1" t="s">
        <v>2539</v>
      </c>
      <c r="J36169">
        <v>5.5050786796514449E-21</v>
      </c>
      <c r="K36169">
        <v>2.7423826508991181E-11</v>
      </c>
      <c r="L36169">
        <v>0.99999999997257616</v>
      </c>
      <c r="M36169">
        <f>IF(Predictions__2[[#This Row],[Background]]&gt;Analysis!$B$6,1,0)</f>
        <v>0</v>
      </c>
      <c r="N36169">
        <f>IF(Predictions__2[[#This Row],[Creation]]&gt;Analysis!$B$6,1,0)</f>
        <v>0</v>
      </c>
      <c r="O36169">
        <f>IF(Predictions__2[[#This Row],[Use]]&gt;Analysis!$B$6,1,0)</f>
        <v>1</v>
      </c>
      <c r="P36169">
        <v>1</v>
      </c>
      <c r="Q36169">
        <f>IF(Predictions__2[[#This Row],[Back-tag]]=0,IF(Predictions__2[[#This Row],[Creat-tag]]=0,IF(Predictions__2[[#This Row],[Use-tag]]=0,1,0),0),0)</f>
        <v>0</v>
      </c>
      <c r="R36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70" spans="1:18" x14ac:dyDescent="0.25">
      <c r="A36170" s="1" t="s">
        <v>100375</v>
      </c>
      <c r="B36170" s="1" t="s">
        <v>9912</v>
      </c>
      <c r="C36170" s="1" t="s">
        <v>2560</v>
      </c>
      <c r="D36170" s="1" t="s">
        <v>2548</v>
      </c>
      <c r="E36170" t="b">
        <v>1</v>
      </c>
      <c r="F36170" s="1" t="s">
        <v>2534</v>
      </c>
      <c r="G36170" s="1" t="s">
        <v>100389</v>
      </c>
      <c r="H36170" s="1" t="s">
        <v>100390</v>
      </c>
      <c r="I36170" s="1" t="s">
        <v>2539</v>
      </c>
      <c r="J36170">
        <v>5.5050786796514449E-21</v>
      </c>
      <c r="K36170">
        <v>2.7423826508991181E-11</v>
      </c>
      <c r="L36170">
        <v>0.99999999997257616</v>
      </c>
      <c r="M36170">
        <f>IF(Predictions__2[[#This Row],[Background]]&gt;Analysis!$B$6,1,0)</f>
        <v>0</v>
      </c>
      <c r="N36170">
        <f>IF(Predictions__2[[#This Row],[Creation]]&gt;Analysis!$B$6,1,0)</f>
        <v>0</v>
      </c>
      <c r="O36170">
        <f>IF(Predictions__2[[#This Row],[Use]]&gt;Analysis!$B$6,1,0)</f>
        <v>1</v>
      </c>
      <c r="P36170">
        <v>1</v>
      </c>
      <c r="Q36170">
        <f>IF(Predictions__2[[#This Row],[Back-tag]]=0,IF(Predictions__2[[#This Row],[Creat-tag]]=0,IF(Predictions__2[[#This Row],[Use-tag]]=0,1,0),0),0)</f>
        <v>0</v>
      </c>
      <c r="R36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71" spans="1:18" x14ac:dyDescent="0.25">
      <c r="A36171" s="1" t="s">
        <v>100375</v>
      </c>
      <c r="B36171" s="1" t="s">
        <v>9907</v>
      </c>
      <c r="C36171" s="1" t="s">
        <v>2560</v>
      </c>
      <c r="D36171" s="1" t="s">
        <v>2548</v>
      </c>
      <c r="E36171" t="b">
        <v>1</v>
      </c>
      <c r="F36171" s="1" t="s">
        <v>2534</v>
      </c>
      <c r="G36171" s="1" t="s">
        <v>100389</v>
      </c>
      <c r="H36171" s="1" t="s">
        <v>100390</v>
      </c>
      <c r="I36171" s="1" t="s">
        <v>2539</v>
      </c>
      <c r="J36171">
        <v>5.5050786796514449E-21</v>
      </c>
      <c r="K36171">
        <v>2.7423826508991181E-11</v>
      </c>
      <c r="L36171">
        <v>0.99999999997257616</v>
      </c>
      <c r="M36171">
        <f>IF(Predictions__2[[#This Row],[Background]]&gt;Analysis!$B$6,1,0)</f>
        <v>0</v>
      </c>
      <c r="N36171">
        <f>IF(Predictions__2[[#This Row],[Creation]]&gt;Analysis!$B$6,1,0)</f>
        <v>0</v>
      </c>
      <c r="O36171">
        <f>IF(Predictions__2[[#This Row],[Use]]&gt;Analysis!$B$6,1,0)</f>
        <v>1</v>
      </c>
      <c r="P36171">
        <v>1</v>
      </c>
      <c r="Q36171">
        <f>IF(Predictions__2[[#This Row],[Back-tag]]=0,IF(Predictions__2[[#This Row],[Creat-tag]]=0,IF(Predictions__2[[#This Row],[Use-tag]]=0,1,0),0),0)</f>
        <v>0</v>
      </c>
      <c r="R36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72" spans="1:18" x14ac:dyDescent="0.25">
      <c r="A36172" s="1" t="s">
        <v>100401</v>
      </c>
      <c r="B36172" s="1" t="s">
        <v>18412</v>
      </c>
      <c r="C36172" s="1" t="s">
        <v>2560</v>
      </c>
      <c r="D36172" s="1" t="s">
        <v>2698</v>
      </c>
      <c r="E36172" t="b">
        <v>0</v>
      </c>
      <c r="F36172" s="1" t="s">
        <v>2534</v>
      </c>
      <c r="G36172" s="1" t="s">
        <v>100402</v>
      </c>
      <c r="H36172" s="1" t="s">
        <v>100403</v>
      </c>
      <c r="I36172" s="1" t="s">
        <v>100404</v>
      </c>
      <c r="J36172">
        <v>1.470155253595579E-4</v>
      </c>
      <c r="K36172">
        <v>1.6814848804081279E-9</v>
      </c>
      <c r="L36172">
        <v>0.9998529827931556</v>
      </c>
      <c r="M36172">
        <f>IF(Predictions__2[[#This Row],[Background]]&gt;Analysis!$B$6,1,0)</f>
        <v>0</v>
      </c>
      <c r="N36172">
        <f>IF(Predictions__2[[#This Row],[Creation]]&gt;Analysis!$B$6,1,0)</f>
        <v>0</v>
      </c>
      <c r="O36172">
        <f>IF(Predictions__2[[#This Row],[Use]]&gt;Analysis!$B$6,1,0)</f>
        <v>1</v>
      </c>
      <c r="P36172">
        <v>1</v>
      </c>
      <c r="Q36172">
        <f>IF(Predictions__2[[#This Row],[Back-tag]]=0,IF(Predictions__2[[#This Row],[Creat-tag]]=0,IF(Predictions__2[[#This Row],[Use-tag]]=0,1,0),0),0)</f>
        <v>0</v>
      </c>
      <c r="R36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73" spans="1:18" x14ac:dyDescent="0.25">
      <c r="A36173" s="1" t="s">
        <v>100401</v>
      </c>
      <c r="B36173" s="1" t="s">
        <v>100405</v>
      </c>
      <c r="C36173" s="1" t="s">
        <v>2560</v>
      </c>
      <c r="D36173" s="1" t="s">
        <v>2698</v>
      </c>
      <c r="E36173" t="b">
        <v>0</v>
      </c>
      <c r="F36173" s="1" t="s">
        <v>2534</v>
      </c>
      <c r="G36173" s="1" t="s">
        <v>100402</v>
      </c>
      <c r="H36173" s="1" t="s">
        <v>100403</v>
      </c>
      <c r="I36173" s="1" t="s">
        <v>100404</v>
      </c>
      <c r="J36173">
        <v>1.470155253595579E-4</v>
      </c>
      <c r="K36173">
        <v>1.6814848804081279E-9</v>
      </c>
      <c r="L36173">
        <v>0.9998529827931556</v>
      </c>
      <c r="M36173">
        <f>IF(Predictions__2[[#This Row],[Background]]&gt;Analysis!$B$6,1,0)</f>
        <v>0</v>
      </c>
      <c r="N36173">
        <f>IF(Predictions__2[[#This Row],[Creation]]&gt;Analysis!$B$6,1,0)</f>
        <v>0</v>
      </c>
      <c r="O36173">
        <f>IF(Predictions__2[[#This Row],[Use]]&gt;Analysis!$B$6,1,0)</f>
        <v>1</v>
      </c>
      <c r="P36173">
        <v>1</v>
      </c>
      <c r="Q36173">
        <f>IF(Predictions__2[[#This Row],[Back-tag]]=0,IF(Predictions__2[[#This Row],[Creat-tag]]=0,IF(Predictions__2[[#This Row],[Use-tag]]=0,1,0),0),0)</f>
        <v>0</v>
      </c>
      <c r="R36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74" spans="1:18" x14ac:dyDescent="0.25">
      <c r="A36174" s="1" t="s">
        <v>100401</v>
      </c>
      <c r="B36174" s="1" t="s">
        <v>100406</v>
      </c>
      <c r="C36174" s="1" t="s">
        <v>2560</v>
      </c>
      <c r="D36174" s="1" t="s">
        <v>2698</v>
      </c>
      <c r="E36174" t="b">
        <v>0</v>
      </c>
      <c r="F36174" s="1" t="s">
        <v>2534</v>
      </c>
      <c r="G36174" s="1" t="s">
        <v>100402</v>
      </c>
      <c r="H36174" s="1" t="s">
        <v>100403</v>
      </c>
      <c r="I36174" s="1" t="s">
        <v>100404</v>
      </c>
      <c r="J36174">
        <v>1.470155253595579E-4</v>
      </c>
      <c r="K36174">
        <v>1.6814848804081279E-9</v>
      </c>
      <c r="L36174">
        <v>0.9998529827931556</v>
      </c>
      <c r="M36174">
        <f>IF(Predictions__2[[#This Row],[Background]]&gt;Analysis!$B$6,1,0)</f>
        <v>0</v>
      </c>
      <c r="N36174">
        <f>IF(Predictions__2[[#This Row],[Creation]]&gt;Analysis!$B$6,1,0)</f>
        <v>0</v>
      </c>
      <c r="O36174">
        <f>IF(Predictions__2[[#This Row],[Use]]&gt;Analysis!$B$6,1,0)</f>
        <v>1</v>
      </c>
      <c r="P36174">
        <v>1</v>
      </c>
      <c r="Q36174">
        <f>IF(Predictions__2[[#This Row],[Back-tag]]=0,IF(Predictions__2[[#This Row],[Creat-tag]]=0,IF(Predictions__2[[#This Row],[Use-tag]]=0,1,0),0),0)</f>
        <v>0</v>
      </c>
      <c r="R36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75" spans="1:18" x14ac:dyDescent="0.25">
      <c r="A36175" s="1" t="s">
        <v>100401</v>
      </c>
      <c r="B36175" s="1" t="s">
        <v>100405</v>
      </c>
      <c r="C36175" s="1" t="s">
        <v>2560</v>
      </c>
      <c r="D36175" s="1" t="s">
        <v>2698</v>
      </c>
      <c r="E36175" t="b">
        <v>0</v>
      </c>
      <c r="F36175" s="1" t="s">
        <v>2534</v>
      </c>
      <c r="G36175" s="1" t="s">
        <v>100403</v>
      </c>
      <c r="H36175" s="1" t="s">
        <v>100407</v>
      </c>
      <c r="I36175" s="1" t="s">
        <v>100408</v>
      </c>
      <c r="J36175">
        <v>1.8432287204199434E-4</v>
      </c>
      <c r="K36175">
        <v>8.0233907157330506E-11</v>
      </c>
      <c r="L36175">
        <v>0.99981567704772423</v>
      </c>
      <c r="M36175">
        <f>IF(Predictions__2[[#This Row],[Background]]&gt;Analysis!$B$6,1,0)</f>
        <v>0</v>
      </c>
      <c r="N36175">
        <f>IF(Predictions__2[[#This Row],[Creation]]&gt;Analysis!$B$6,1,0)</f>
        <v>0</v>
      </c>
      <c r="O36175">
        <f>IF(Predictions__2[[#This Row],[Use]]&gt;Analysis!$B$6,1,0)</f>
        <v>1</v>
      </c>
      <c r="P36175">
        <v>1</v>
      </c>
      <c r="Q36175">
        <f>IF(Predictions__2[[#This Row],[Back-tag]]=0,IF(Predictions__2[[#This Row],[Creat-tag]]=0,IF(Predictions__2[[#This Row],[Use-tag]]=0,1,0),0),0)</f>
        <v>0</v>
      </c>
      <c r="R36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76" spans="1:18" x14ac:dyDescent="0.25">
      <c r="A36176" s="1" t="s">
        <v>100401</v>
      </c>
      <c r="B36176" s="1" t="s">
        <v>100406</v>
      </c>
      <c r="C36176" s="1" t="s">
        <v>2560</v>
      </c>
      <c r="D36176" s="1" t="s">
        <v>2698</v>
      </c>
      <c r="E36176" t="b">
        <v>0</v>
      </c>
      <c r="F36176" s="1" t="s">
        <v>2534</v>
      </c>
      <c r="G36176" s="1" t="s">
        <v>100403</v>
      </c>
      <c r="H36176" s="1" t="s">
        <v>100407</v>
      </c>
      <c r="I36176" s="1" t="s">
        <v>100408</v>
      </c>
      <c r="J36176">
        <v>1.8432287204199434E-4</v>
      </c>
      <c r="K36176">
        <v>8.0233907157330506E-11</v>
      </c>
      <c r="L36176">
        <v>0.99981567704772423</v>
      </c>
      <c r="M36176">
        <f>IF(Predictions__2[[#This Row],[Background]]&gt;Analysis!$B$6,1,0)</f>
        <v>0</v>
      </c>
      <c r="N36176">
        <f>IF(Predictions__2[[#This Row],[Creation]]&gt;Analysis!$B$6,1,0)</f>
        <v>0</v>
      </c>
      <c r="O36176">
        <f>IF(Predictions__2[[#This Row],[Use]]&gt;Analysis!$B$6,1,0)</f>
        <v>1</v>
      </c>
      <c r="P36176">
        <v>1</v>
      </c>
      <c r="Q36176">
        <f>IF(Predictions__2[[#This Row],[Back-tag]]=0,IF(Predictions__2[[#This Row],[Creat-tag]]=0,IF(Predictions__2[[#This Row],[Use-tag]]=0,1,0),0),0)</f>
        <v>0</v>
      </c>
      <c r="R36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77" spans="1:18" x14ac:dyDescent="0.25">
      <c r="A36177" s="1" t="s">
        <v>100401</v>
      </c>
      <c r="B36177" s="1" t="s">
        <v>18412</v>
      </c>
      <c r="C36177" s="1" t="s">
        <v>2560</v>
      </c>
      <c r="D36177" s="1" t="s">
        <v>2698</v>
      </c>
      <c r="E36177" t="b">
        <v>0</v>
      </c>
      <c r="F36177" s="1" t="s">
        <v>2534</v>
      </c>
      <c r="G36177" s="1" t="s">
        <v>100403</v>
      </c>
      <c r="H36177" s="1" t="s">
        <v>100407</v>
      </c>
      <c r="I36177" s="1" t="s">
        <v>100408</v>
      </c>
      <c r="J36177">
        <v>1.8432287204199434E-4</v>
      </c>
      <c r="K36177">
        <v>8.0233907157330506E-11</v>
      </c>
      <c r="L36177">
        <v>0.99981567704772423</v>
      </c>
      <c r="M36177">
        <f>IF(Predictions__2[[#This Row],[Background]]&gt;Analysis!$B$6,1,0)</f>
        <v>0</v>
      </c>
      <c r="N36177">
        <f>IF(Predictions__2[[#This Row],[Creation]]&gt;Analysis!$B$6,1,0)</f>
        <v>0</v>
      </c>
      <c r="O36177">
        <f>IF(Predictions__2[[#This Row],[Use]]&gt;Analysis!$B$6,1,0)</f>
        <v>1</v>
      </c>
      <c r="P36177">
        <v>1</v>
      </c>
      <c r="Q36177">
        <f>IF(Predictions__2[[#This Row],[Back-tag]]=0,IF(Predictions__2[[#This Row],[Creat-tag]]=0,IF(Predictions__2[[#This Row],[Use-tag]]=0,1,0),0),0)</f>
        <v>0</v>
      </c>
      <c r="R36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78" spans="1:18" x14ac:dyDescent="0.25">
      <c r="A36178" s="1" t="s">
        <v>100401</v>
      </c>
      <c r="B36178" s="1" t="s">
        <v>100405</v>
      </c>
      <c r="C36178" s="1" t="s">
        <v>2560</v>
      </c>
      <c r="D36178" s="1" t="s">
        <v>2698</v>
      </c>
      <c r="E36178" t="b">
        <v>0</v>
      </c>
      <c r="F36178" s="1" t="s">
        <v>2534</v>
      </c>
      <c r="G36178" s="1" t="s">
        <v>100409</v>
      </c>
      <c r="H36178" s="1" t="s">
        <v>100410</v>
      </c>
      <c r="I36178" s="1" t="s">
        <v>2539</v>
      </c>
      <c r="J36178">
        <v>1.3107548252911497E-4</v>
      </c>
      <c r="K36178">
        <v>1.4346298431091195E-7</v>
      </c>
      <c r="L36178">
        <v>0.99986878105448662</v>
      </c>
      <c r="M36178">
        <f>IF(Predictions__2[[#This Row],[Background]]&gt;Analysis!$B$6,1,0)</f>
        <v>0</v>
      </c>
      <c r="N36178">
        <f>IF(Predictions__2[[#This Row],[Creation]]&gt;Analysis!$B$6,1,0)</f>
        <v>0</v>
      </c>
      <c r="O36178">
        <f>IF(Predictions__2[[#This Row],[Use]]&gt;Analysis!$B$6,1,0)</f>
        <v>1</v>
      </c>
      <c r="P36178">
        <v>1</v>
      </c>
      <c r="Q36178">
        <f>IF(Predictions__2[[#This Row],[Back-tag]]=0,IF(Predictions__2[[#This Row],[Creat-tag]]=0,IF(Predictions__2[[#This Row],[Use-tag]]=0,1,0),0),0)</f>
        <v>0</v>
      </c>
      <c r="R36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79" spans="1:18" x14ac:dyDescent="0.25">
      <c r="A36179" s="1" t="s">
        <v>100401</v>
      </c>
      <c r="B36179" s="1" t="s">
        <v>100405</v>
      </c>
      <c r="C36179" s="1" t="s">
        <v>2560</v>
      </c>
      <c r="D36179" s="1" t="s">
        <v>2698</v>
      </c>
      <c r="E36179" t="b">
        <v>1</v>
      </c>
      <c r="F36179" s="1" t="s">
        <v>2534</v>
      </c>
      <c r="G36179" s="1" t="s">
        <v>100411</v>
      </c>
      <c r="H36179" s="1" t="s">
        <v>100412</v>
      </c>
      <c r="I36179" s="1" t="s">
        <v>2539</v>
      </c>
      <c r="J36179">
        <v>4.1474532786129035E-20</v>
      </c>
      <c r="K36179">
        <v>6.7114135453275107E-14</v>
      </c>
      <c r="L36179">
        <v>0.99999999999993294</v>
      </c>
      <c r="M36179">
        <f>IF(Predictions__2[[#This Row],[Background]]&gt;Analysis!$B$6,1,0)</f>
        <v>0</v>
      </c>
      <c r="N36179">
        <f>IF(Predictions__2[[#This Row],[Creation]]&gt;Analysis!$B$6,1,0)</f>
        <v>0</v>
      </c>
      <c r="O36179">
        <f>IF(Predictions__2[[#This Row],[Use]]&gt;Analysis!$B$6,1,0)</f>
        <v>1</v>
      </c>
      <c r="P36179">
        <v>1</v>
      </c>
      <c r="Q36179">
        <f>IF(Predictions__2[[#This Row],[Back-tag]]=0,IF(Predictions__2[[#This Row],[Creat-tag]]=0,IF(Predictions__2[[#This Row],[Use-tag]]=0,1,0),0),0)</f>
        <v>0</v>
      </c>
      <c r="R36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80" spans="1:18" x14ac:dyDescent="0.25">
      <c r="A36180" s="1" t="s">
        <v>100401</v>
      </c>
      <c r="B36180" s="1" t="s">
        <v>100406</v>
      </c>
      <c r="C36180" s="1" t="s">
        <v>2560</v>
      </c>
      <c r="D36180" s="1" t="s">
        <v>2698</v>
      </c>
      <c r="E36180" t="b">
        <v>1</v>
      </c>
      <c r="F36180" s="1" t="s">
        <v>2534</v>
      </c>
      <c r="G36180" s="1" t="s">
        <v>100411</v>
      </c>
      <c r="H36180" s="1" t="s">
        <v>100412</v>
      </c>
      <c r="I36180" s="1" t="s">
        <v>2539</v>
      </c>
      <c r="J36180">
        <v>4.1474532786129035E-20</v>
      </c>
      <c r="K36180">
        <v>6.7114135453275107E-14</v>
      </c>
      <c r="L36180">
        <v>0.99999999999993294</v>
      </c>
      <c r="M36180">
        <f>IF(Predictions__2[[#This Row],[Background]]&gt;Analysis!$B$6,1,0)</f>
        <v>0</v>
      </c>
      <c r="N36180">
        <f>IF(Predictions__2[[#This Row],[Creation]]&gt;Analysis!$B$6,1,0)</f>
        <v>0</v>
      </c>
      <c r="O36180">
        <f>IF(Predictions__2[[#This Row],[Use]]&gt;Analysis!$B$6,1,0)</f>
        <v>1</v>
      </c>
      <c r="P36180">
        <v>1</v>
      </c>
      <c r="Q36180">
        <f>IF(Predictions__2[[#This Row],[Back-tag]]=0,IF(Predictions__2[[#This Row],[Creat-tag]]=0,IF(Predictions__2[[#This Row],[Use-tag]]=0,1,0),0),0)</f>
        <v>0</v>
      </c>
      <c r="R36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81" spans="1:18" x14ac:dyDescent="0.25">
      <c r="A36181" s="1" t="s">
        <v>100401</v>
      </c>
      <c r="B36181" s="1" t="s">
        <v>100405</v>
      </c>
      <c r="C36181" s="1" t="s">
        <v>2542</v>
      </c>
      <c r="D36181" s="1" t="s">
        <v>2698</v>
      </c>
      <c r="E36181" t="b">
        <v>0</v>
      </c>
      <c r="F36181" s="1" t="s">
        <v>2534</v>
      </c>
      <c r="G36181" s="1" t="s">
        <v>100413</v>
      </c>
      <c r="H36181" s="1" t="s">
        <v>100414</v>
      </c>
      <c r="I36181" s="1" t="s">
        <v>100415</v>
      </c>
      <c r="J36181">
        <v>7.9684656166672951E-10</v>
      </c>
      <c r="K36181">
        <v>5.3134507358747362E-9</v>
      </c>
      <c r="L36181">
        <v>0.99999999388970262</v>
      </c>
      <c r="M36181">
        <f>IF(Predictions__2[[#This Row],[Background]]&gt;Analysis!$B$6,1,0)</f>
        <v>0</v>
      </c>
      <c r="N36181">
        <f>IF(Predictions__2[[#This Row],[Creation]]&gt;Analysis!$B$6,1,0)</f>
        <v>0</v>
      </c>
      <c r="O36181">
        <f>IF(Predictions__2[[#This Row],[Use]]&gt;Analysis!$B$6,1,0)</f>
        <v>1</v>
      </c>
      <c r="P36181">
        <v>1</v>
      </c>
      <c r="Q36181">
        <f>IF(Predictions__2[[#This Row],[Back-tag]]=0,IF(Predictions__2[[#This Row],[Creat-tag]]=0,IF(Predictions__2[[#This Row],[Use-tag]]=0,1,0),0),0)</f>
        <v>0</v>
      </c>
      <c r="R36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82" spans="1:18" x14ac:dyDescent="0.25">
      <c r="A36182" s="1" t="s">
        <v>100416</v>
      </c>
      <c r="B36182" s="1" t="s">
        <v>62407</v>
      </c>
      <c r="C36182" s="1" t="s">
        <v>2560</v>
      </c>
      <c r="D36182" s="1" t="s">
        <v>2698</v>
      </c>
      <c r="E36182" t="b">
        <v>0</v>
      </c>
      <c r="F36182" s="1" t="s">
        <v>2534</v>
      </c>
      <c r="G36182" s="1" t="s">
        <v>100417</v>
      </c>
      <c r="H36182" s="1" t="s">
        <v>100418</v>
      </c>
      <c r="I36182" s="1" t="s">
        <v>100419</v>
      </c>
      <c r="J36182">
        <v>1.4797494282207924E-4</v>
      </c>
      <c r="K36182">
        <v>1.6563028705139608E-5</v>
      </c>
      <c r="L36182">
        <v>0.99983546202847273</v>
      </c>
      <c r="M36182">
        <f>IF(Predictions__2[[#This Row],[Background]]&gt;Analysis!$B$6,1,0)</f>
        <v>0</v>
      </c>
      <c r="N36182">
        <f>IF(Predictions__2[[#This Row],[Creation]]&gt;Analysis!$B$6,1,0)</f>
        <v>0</v>
      </c>
      <c r="O36182">
        <f>IF(Predictions__2[[#This Row],[Use]]&gt;Analysis!$B$6,1,0)</f>
        <v>1</v>
      </c>
      <c r="P36182">
        <v>1</v>
      </c>
      <c r="Q36182">
        <f>IF(Predictions__2[[#This Row],[Back-tag]]=0,IF(Predictions__2[[#This Row],[Creat-tag]]=0,IF(Predictions__2[[#This Row],[Use-tag]]=0,1,0),0),0)</f>
        <v>0</v>
      </c>
      <c r="R36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83" spans="1:18" x14ac:dyDescent="0.25">
      <c r="A36183" s="1" t="s">
        <v>100416</v>
      </c>
      <c r="B36183" s="1" t="s">
        <v>62407</v>
      </c>
      <c r="C36183" s="1" t="s">
        <v>2560</v>
      </c>
      <c r="D36183" s="1" t="s">
        <v>2698</v>
      </c>
      <c r="E36183" t="b">
        <v>0</v>
      </c>
      <c r="F36183" s="1" t="s">
        <v>2534</v>
      </c>
      <c r="G36183" s="1" t="s">
        <v>100418</v>
      </c>
      <c r="H36183" s="1" t="s">
        <v>100420</v>
      </c>
      <c r="I36183" s="1" t="s">
        <v>100421</v>
      </c>
      <c r="J36183">
        <v>5.7845712095516005E-4</v>
      </c>
      <c r="K36183">
        <v>1.454771750335195E-4</v>
      </c>
      <c r="L36183">
        <v>0.9992760657040114</v>
      </c>
      <c r="M36183">
        <f>IF(Predictions__2[[#This Row],[Background]]&gt;Analysis!$B$6,1,0)</f>
        <v>0</v>
      </c>
      <c r="N36183">
        <f>IF(Predictions__2[[#This Row],[Creation]]&gt;Analysis!$B$6,1,0)</f>
        <v>0</v>
      </c>
      <c r="O36183">
        <f>IF(Predictions__2[[#This Row],[Use]]&gt;Analysis!$B$6,1,0)</f>
        <v>1</v>
      </c>
      <c r="P36183">
        <v>1</v>
      </c>
      <c r="Q36183">
        <f>IF(Predictions__2[[#This Row],[Back-tag]]=0,IF(Predictions__2[[#This Row],[Creat-tag]]=0,IF(Predictions__2[[#This Row],[Use-tag]]=0,1,0),0),0)</f>
        <v>0</v>
      </c>
      <c r="R36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84" spans="1:18" x14ac:dyDescent="0.25">
      <c r="A36184" s="1" t="s">
        <v>100422</v>
      </c>
      <c r="B36184" s="1" t="s">
        <v>100423</v>
      </c>
      <c r="C36184" s="1" t="s">
        <v>2589</v>
      </c>
      <c r="D36184" s="1" t="s">
        <v>2548</v>
      </c>
      <c r="E36184" t="b">
        <v>0</v>
      </c>
      <c r="F36184" s="1" t="s">
        <v>2533</v>
      </c>
      <c r="G36184" s="1" t="s">
        <v>2773</v>
      </c>
      <c r="H36184" s="1" t="s">
        <v>100424</v>
      </c>
      <c r="I36184" s="1" t="s">
        <v>100425</v>
      </c>
      <c r="J36184">
        <v>2.1847984761966634E-18</v>
      </c>
      <c r="K36184">
        <v>0.99999999999997713</v>
      </c>
      <c r="L36184">
        <v>2.2794317974942981E-14</v>
      </c>
      <c r="M36184">
        <f>IF(Predictions__2[[#This Row],[Background]]&gt;Analysis!$B$6,1,0)</f>
        <v>0</v>
      </c>
      <c r="N36184">
        <f>IF(Predictions__2[[#This Row],[Creation]]&gt;Analysis!$B$6,1,0)</f>
        <v>1</v>
      </c>
      <c r="O36184">
        <f>IF(Predictions__2[[#This Row],[Use]]&gt;Analysis!$B$6,1,0)</f>
        <v>0</v>
      </c>
      <c r="P36184">
        <v>1</v>
      </c>
      <c r="Q36184">
        <f>IF(Predictions__2[[#This Row],[Back-tag]]=0,IF(Predictions__2[[#This Row],[Creat-tag]]=0,IF(Predictions__2[[#This Row],[Use-tag]]=0,1,0),0),0)</f>
        <v>0</v>
      </c>
      <c r="R361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185" spans="1:18" x14ac:dyDescent="0.25">
      <c r="A36185" s="1" t="s">
        <v>100426</v>
      </c>
      <c r="B36185" s="1" t="s">
        <v>100427</v>
      </c>
      <c r="C36185" s="1" t="s">
        <v>2542</v>
      </c>
      <c r="D36185" s="1" t="s">
        <v>2961</v>
      </c>
      <c r="E36185" t="b">
        <v>0</v>
      </c>
      <c r="F36185" s="1" t="s">
        <v>2534</v>
      </c>
      <c r="G36185" s="1" t="s">
        <v>100428</v>
      </c>
      <c r="H36185" s="1" t="s">
        <v>100429</v>
      </c>
      <c r="I36185" s="1" t="s">
        <v>100430</v>
      </c>
      <c r="J36185">
        <v>4.9541544808252142E-4</v>
      </c>
      <c r="K36185">
        <v>3.8844044003826827E-7</v>
      </c>
      <c r="L36185">
        <v>0.99950419611147745</v>
      </c>
      <c r="M36185">
        <f>IF(Predictions__2[[#This Row],[Background]]&gt;Analysis!$B$6,1,0)</f>
        <v>0</v>
      </c>
      <c r="N36185">
        <f>IF(Predictions__2[[#This Row],[Creation]]&gt;Analysis!$B$6,1,0)</f>
        <v>0</v>
      </c>
      <c r="O36185">
        <f>IF(Predictions__2[[#This Row],[Use]]&gt;Analysis!$B$6,1,0)</f>
        <v>1</v>
      </c>
      <c r="P36185">
        <v>1</v>
      </c>
      <c r="Q36185">
        <f>IF(Predictions__2[[#This Row],[Back-tag]]=0,IF(Predictions__2[[#This Row],[Creat-tag]]=0,IF(Predictions__2[[#This Row],[Use-tag]]=0,1,0),0),0)</f>
        <v>0</v>
      </c>
      <c r="R36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86" spans="1:18" x14ac:dyDescent="0.25">
      <c r="A36186" s="1" t="s">
        <v>100426</v>
      </c>
      <c r="B36186" s="1" t="s">
        <v>100431</v>
      </c>
      <c r="C36186" s="1" t="s">
        <v>2554</v>
      </c>
      <c r="D36186" s="1" t="s">
        <v>2663</v>
      </c>
      <c r="E36186" t="b">
        <v>0</v>
      </c>
      <c r="F36186" s="1" t="s">
        <v>2532</v>
      </c>
      <c r="G36186" s="1" t="s">
        <v>100432</v>
      </c>
      <c r="H36186" s="1" t="s">
        <v>100433</v>
      </c>
      <c r="I36186" s="1" t="s">
        <v>100434</v>
      </c>
      <c r="J36186">
        <v>0.96990384904042959</v>
      </c>
      <c r="K36186">
        <v>6.6355968155334857E-7</v>
      </c>
      <c r="L36186">
        <v>3.0095487399888897E-2</v>
      </c>
      <c r="M36186">
        <f>IF(Predictions__2[[#This Row],[Background]]&gt;Analysis!$B$6,1,0)</f>
        <v>1</v>
      </c>
      <c r="N36186">
        <f>IF(Predictions__2[[#This Row],[Creation]]&gt;Analysis!$B$6,1,0)</f>
        <v>0</v>
      </c>
      <c r="O36186">
        <f>IF(Predictions__2[[#This Row],[Use]]&gt;Analysis!$B$6,1,0)</f>
        <v>0</v>
      </c>
      <c r="P36186">
        <v>1</v>
      </c>
      <c r="Q36186">
        <f>IF(Predictions__2[[#This Row],[Back-tag]]=0,IF(Predictions__2[[#This Row],[Creat-tag]]=0,IF(Predictions__2[[#This Row],[Use-tag]]=0,1,0),0),0)</f>
        <v>0</v>
      </c>
      <c r="R361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187" spans="1:18" x14ac:dyDescent="0.25">
      <c r="A36187" s="1" t="s">
        <v>100435</v>
      </c>
      <c r="B36187" s="1" t="s">
        <v>100436</v>
      </c>
      <c r="C36187" s="1" t="s">
        <v>2542</v>
      </c>
      <c r="D36187" s="1" t="s">
        <v>5681</v>
      </c>
      <c r="E36187" t="b">
        <v>0</v>
      </c>
      <c r="F36187" s="1" t="s">
        <v>2534</v>
      </c>
      <c r="G36187" s="1" t="s">
        <v>100437</v>
      </c>
      <c r="H36187" s="1" t="s">
        <v>100438</v>
      </c>
      <c r="I36187" s="1" t="s">
        <v>100439</v>
      </c>
      <c r="J36187">
        <v>2.2846391370064784E-3</v>
      </c>
      <c r="K36187">
        <v>1.0097339145604034E-2</v>
      </c>
      <c r="L36187">
        <v>0.98761802171738944</v>
      </c>
      <c r="M36187">
        <f>IF(Predictions__2[[#This Row],[Background]]&gt;Analysis!$B$6,1,0)</f>
        <v>0</v>
      </c>
      <c r="N36187">
        <f>IF(Predictions__2[[#This Row],[Creation]]&gt;Analysis!$B$6,1,0)</f>
        <v>0</v>
      </c>
      <c r="O36187">
        <f>IF(Predictions__2[[#This Row],[Use]]&gt;Analysis!$B$6,1,0)</f>
        <v>1</v>
      </c>
      <c r="P36187">
        <v>1</v>
      </c>
      <c r="Q36187">
        <f>IF(Predictions__2[[#This Row],[Back-tag]]=0,IF(Predictions__2[[#This Row],[Creat-tag]]=0,IF(Predictions__2[[#This Row],[Use-tag]]=0,1,0),0),0)</f>
        <v>0</v>
      </c>
      <c r="R36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88" spans="1:18" x14ac:dyDescent="0.25">
      <c r="A36188" s="1" t="s">
        <v>100440</v>
      </c>
      <c r="B36188" s="1" t="s">
        <v>100441</v>
      </c>
      <c r="C36188" s="1" t="s">
        <v>2589</v>
      </c>
      <c r="D36188" s="1" t="s">
        <v>2538</v>
      </c>
      <c r="E36188" t="b">
        <v>0</v>
      </c>
      <c r="F36188" s="1" t="s">
        <v>2534</v>
      </c>
      <c r="G36188" s="1" t="s">
        <v>100442</v>
      </c>
      <c r="H36188" s="1" t="s">
        <v>100443</v>
      </c>
      <c r="I36188" s="1" t="s">
        <v>100444</v>
      </c>
      <c r="J36188">
        <v>8.8225210461912763E-6</v>
      </c>
      <c r="K36188">
        <v>6.5653228920290255E-2</v>
      </c>
      <c r="L36188">
        <v>0.93433794855866359</v>
      </c>
      <c r="M36188">
        <f>IF(Predictions__2[[#This Row],[Background]]&gt;Analysis!$B$6,1,0)</f>
        <v>0</v>
      </c>
      <c r="N36188">
        <f>IF(Predictions__2[[#This Row],[Creation]]&gt;Analysis!$B$6,1,0)</f>
        <v>0</v>
      </c>
      <c r="O36188">
        <f>IF(Predictions__2[[#This Row],[Use]]&gt;Analysis!$B$6,1,0)</f>
        <v>0</v>
      </c>
      <c r="P36188">
        <v>1</v>
      </c>
      <c r="Q36188">
        <f>IF(Predictions__2[[#This Row],[Back-tag]]=0,IF(Predictions__2[[#This Row],[Creat-tag]]=0,IF(Predictions__2[[#This Row],[Use-tag]]=0,1,0),0),0)</f>
        <v>1</v>
      </c>
      <c r="R36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89" spans="1:18" x14ac:dyDescent="0.25">
      <c r="A36189" s="1" t="s">
        <v>100445</v>
      </c>
      <c r="B36189" s="1" t="s">
        <v>100446</v>
      </c>
      <c r="C36189" s="1" t="s">
        <v>2542</v>
      </c>
      <c r="D36189" s="1" t="s">
        <v>2548</v>
      </c>
      <c r="E36189" t="b">
        <v>0</v>
      </c>
      <c r="F36189" s="1" t="s">
        <v>2533</v>
      </c>
      <c r="G36189" s="1" t="s">
        <v>100447</v>
      </c>
      <c r="H36189" s="1" t="s">
        <v>100448</v>
      </c>
      <c r="I36189" s="1" t="s">
        <v>100449</v>
      </c>
      <c r="J36189">
        <v>5.1103153757341659E-15</v>
      </c>
      <c r="K36189">
        <v>0.99999996418021064</v>
      </c>
      <c r="L36189">
        <v>3.5819784326284413E-8</v>
      </c>
      <c r="M36189">
        <f>IF(Predictions__2[[#This Row],[Background]]&gt;Analysis!$B$6,1,0)</f>
        <v>0</v>
      </c>
      <c r="N36189">
        <f>IF(Predictions__2[[#This Row],[Creation]]&gt;Analysis!$B$6,1,0)</f>
        <v>1</v>
      </c>
      <c r="O36189">
        <f>IF(Predictions__2[[#This Row],[Use]]&gt;Analysis!$B$6,1,0)</f>
        <v>0</v>
      </c>
      <c r="P36189">
        <v>1</v>
      </c>
      <c r="Q36189">
        <f>IF(Predictions__2[[#This Row],[Back-tag]]=0,IF(Predictions__2[[#This Row],[Creat-tag]]=0,IF(Predictions__2[[#This Row],[Use-tag]]=0,1,0),0),0)</f>
        <v>0</v>
      </c>
      <c r="R361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190" spans="1:18" x14ac:dyDescent="0.25">
      <c r="A36190" s="1" t="s">
        <v>100445</v>
      </c>
      <c r="B36190" s="1" t="s">
        <v>100450</v>
      </c>
      <c r="C36190" s="1" t="s">
        <v>2542</v>
      </c>
      <c r="D36190" s="1" t="s">
        <v>2548</v>
      </c>
      <c r="E36190" t="b">
        <v>0</v>
      </c>
      <c r="F36190" s="1" t="s">
        <v>2533</v>
      </c>
      <c r="G36190" s="1" t="s">
        <v>100447</v>
      </c>
      <c r="H36190" s="1" t="s">
        <v>100448</v>
      </c>
      <c r="I36190" s="1" t="s">
        <v>100449</v>
      </c>
      <c r="J36190">
        <v>5.1103153757341659E-15</v>
      </c>
      <c r="K36190">
        <v>0.99999996418021064</v>
      </c>
      <c r="L36190">
        <v>3.5819784326284413E-8</v>
      </c>
      <c r="M36190">
        <f>IF(Predictions__2[[#This Row],[Background]]&gt;Analysis!$B$6,1,0)</f>
        <v>0</v>
      </c>
      <c r="N36190">
        <f>IF(Predictions__2[[#This Row],[Creation]]&gt;Analysis!$B$6,1,0)</f>
        <v>1</v>
      </c>
      <c r="O36190">
        <f>IF(Predictions__2[[#This Row],[Use]]&gt;Analysis!$B$6,1,0)</f>
        <v>0</v>
      </c>
      <c r="P36190">
        <v>1</v>
      </c>
      <c r="Q36190">
        <f>IF(Predictions__2[[#This Row],[Back-tag]]=0,IF(Predictions__2[[#This Row],[Creat-tag]]=0,IF(Predictions__2[[#This Row],[Use-tag]]=0,1,0),0),0)</f>
        <v>0</v>
      </c>
      <c r="R361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191" spans="1:18" x14ac:dyDescent="0.25">
      <c r="A36191" s="1" t="s">
        <v>100451</v>
      </c>
      <c r="B36191" s="1" t="s">
        <v>100452</v>
      </c>
      <c r="C36191" s="1" t="s">
        <v>2542</v>
      </c>
      <c r="D36191" s="1" t="s">
        <v>2583</v>
      </c>
      <c r="E36191" t="b">
        <v>0</v>
      </c>
      <c r="F36191" s="1" t="s">
        <v>2534</v>
      </c>
      <c r="G36191" s="1" t="s">
        <v>100453</v>
      </c>
      <c r="H36191" s="1" t="s">
        <v>100454</v>
      </c>
      <c r="I36191" s="1" t="s">
        <v>100455</v>
      </c>
      <c r="J36191">
        <v>3.7159185059251432E-5</v>
      </c>
      <c r="K36191">
        <v>1.6609815840808366E-9</v>
      </c>
      <c r="L36191">
        <v>0.99996283915395923</v>
      </c>
      <c r="M36191">
        <f>IF(Predictions__2[[#This Row],[Background]]&gt;Analysis!$B$6,1,0)</f>
        <v>0</v>
      </c>
      <c r="N36191">
        <f>IF(Predictions__2[[#This Row],[Creation]]&gt;Analysis!$B$6,1,0)</f>
        <v>0</v>
      </c>
      <c r="O36191">
        <f>IF(Predictions__2[[#This Row],[Use]]&gt;Analysis!$B$6,1,0)</f>
        <v>1</v>
      </c>
      <c r="P36191">
        <v>1</v>
      </c>
      <c r="Q36191">
        <f>IF(Predictions__2[[#This Row],[Back-tag]]=0,IF(Predictions__2[[#This Row],[Creat-tag]]=0,IF(Predictions__2[[#This Row],[Use-tag]]=0,1,0),0),0)</f>
        <v>0</v>
      </c>
      <c r="R36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92" spans="1:18" x14ac:dyDescent="0.25">
      <c r="A36192" s="1" t="s">
        <v>100456</v>
      </c>
      <c r="B36192" s="1" t="s">
        <v>100457</v>
      </c>
      <c r="C36192" s="1" t="s">
        <v>2527</v>
      </c>
      <c r="D36192" s="1" t="s">
        <v>2698</v>
      </c>
      <c r="E36192" t="b">
        <v>1</v>
      </c>
      <c r="F36192" s="1" t="s">
        <v>2534</v>
      </c>
      <c r="G36192" s="1" t="s">
        <v>100458</v>
      </c>
      <c r="H36192" s="1" t="s">
        <v>100459</v>
      </c>
      <c r="I36192" s="1" t="s">
        <v>100460</v>
      </c>
      <c r="J36192">
        <v>2.1082528917630138E-20</v>
      </c>
      <c r="K36192">
        <v>6.1158246280215511E-15</v>
      </c>
      <c r="L36192">
        <v>0.99999999999999378</v>
      </c>
      <c r="M36192">
        <f>IF(Predictions__2[[#This Row],[Background]]&gt;Analysis!$B$6,1,0)</f>
        <v>0</v>
      </c>
      <c r="N36192">
        <f>IF(Predictions__2[[#This Row],[Creation]]&gt;Analysis!$B$6,1,0)</f>
        <v>0</v>
      </c>
      <c r="O36192">
        <f>IF(Predictions__2[[#This Row],[Use]]&gt;Analysis!$B$6,1,0)</f>
        <v>1</v>
      </c>
      <c r="P36192">
        <v>1</v>
      </c>
      <c r="Q36192">
        <f>IF(Predictions__2[[#This Row],[Back-tag]]=0,IF(Predictions__2[[#This Row],[Creat-tag]]=0,IF(Predictions__2[[#This Row],[Use-tag]]=0,1,0),0),0)</f>
        <v>0</v>
      </c>
      <c r="R36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93" spans="1:18" x14ac:dyDescent="0.25">
      <c r="A36193" s="1" t="s">
        <v>100461</v>
      </c>
      <c r="B36193" s="1" t="s">
        <v>100462</v>
      </c>
      <c r="C36193" s="1" t="s">
        <v>2560</v>
      </c>
      <c r="D36193" s="1" t="s">
        <v>2698</v>
      </c>
      <c r="E36193" t="b">
        <v>0</v>
      </c>
      <c r="F36193" s="1" t="s">
        <v>2534</v>
      </c>
      <c r="G36193" s="1" t="s">
        <v>100463</v>
      </c>
      <c r="H36193" s="1" t="s">
        <v>100464</v>
      </c>
      <c r="I36193" s="1" t="s">
        <v>100465</v>
      </c>
      <c r="J36193">
        <v>1.2951098094801791E-3</v>
      </c>
      <c r="K36193">
        <v>1.4178722905968404E-9</v>
      </c>
      <c r="L36193">
        <v>0.99870488877264763</v>
      </c>
      <c r="M36193">
        <f>IF(Predictions__2[[#This Row],[Background]]&gt;Analysis!$B$6,1,0)</f>
        <v>0</v>
      </c>
      <c r="N36193">
        <f>IF(Predictions__2[[#This Row],[Creation]]&gt;Analysis!$B$6,1,0)</f>
        <v>0</v>
      </c>
      <c r="O36193">
        <f>IF(Predictions__2[[#This Row],[Use]]&gt;Analysis!$B$6,1,0)</f>
        <v>1</v>
      </c>
      <c r="P36193">
        <v>1</v>
      </c>
      <c r="Q36193">
        <f>IF(Predictions__2[[#This Row],[Back-tag]]=0,IF(Predictions__2[[#This Row],[Creat-tag]]=0,IF(Predictions__2[[#This Row],[Use-tag]]=0,1,0),0),0)</f>
        <v>0</v>
      </c>
      <c r="R36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94" spans="1:18" x14ac:dyDescent="0.25">
      <c r="A36194" s="1" t="s">
        <v>100461</v>
      </c>
      <c r="B36194" s="1" t="s">
        <v>5192</v>
      </c>
      <c r="C36194" s="1" t="s">
        <v>2560</v>
      </c>
      <c r="D36194" s="1" t="s">
        <v>2698</v>
      </c>
      <c r="E36194" t="b">
        <v>0</v>
      </c>
      <c r="F36194" s="1" t="s">
        <v>2534</v>
      </c>
      <c r="G36194" s="1" t="s">
        <v>100463</v>
      </c>
      <c r="H36194" s="1" t="s">
        <v>100464</v>
      </c>
      <c r="I36194" s="1" t="s">
        <v>100465</v>
      </c>
      <c r="J36194">
        <v>1.2951098094801791E-3</v>
      </c>
      <c r="K36194">
        <v>1.4178722905968404E-9</v>
      </c>
      <c r="L36194">
        <v>0.99870488877264763</v>
      </c>
      <c r="M36194">
        <f>IF(Predictions__2[[#This Row],[Background]]&gt;Analysis!$B$6,1,0)</f>
        <v>0</v>
      </c>
      <c r="N36194">
        <f>IF(Predictions__2[[#This Row],[Creation]]&gt;Analysis!$B$6,1,0)</f>
        <v>0</v>
      </c>
      <c r="O36194">
        <f>IF(Predictions__2[[#This Row],[Use]]&gt;Analysis!$B$6,1,0)</f>
        <v>1</v>
      </c>
      <c r="P36194">
        <v>1</v>
      </c>
      <c r="Q36194">
        <f>IF(Predictions__2[[#This Row],[Back-tag]]=0,IF(Predictions__2[[#This Row],[Creat-tag]]=0,IF(Predictions__2[[#This Row],[Use-tag]]=0,1,0),0),0)</f>
        <v>0</v>
      </c>
      <c r="R36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95" spans="1:18" x14ac:dyDescent="0.25">
      <c r="A36195" s="1" t="s">
        <v>100461</v>
      </c>
      <c r="B36195" s="1" t="s">
        <v>100462</v>
      </c>
      <c r="C36195" s="1" t="s">
        <v>2560</v>
      </c>
      <c r="D36195" s="1" t="s">
        <v>2698</v>
      </c>
      <c r="E36195" t="b">
        <v>0</v>
      </c>
      <c r="F36195" s="1" t="s">
        <v>2534</v>
      </c>
      <c r="G36195" s="1" t="s">
        <v>100466</v>
      </c>
      <c r="H36195" s="1" t="s">
        <v>100467</v>
      </c>
      <c r="I36195" s="1" t="s">
        <v>100468</v>
      </c>
      <c r="J36195">
        <v>5.0044308876993871E-4</v>
      </c>
      <c r="K36195">
        <v>1.9534224215142062E-7</v>
      </c>
      <c r="L36195">
        <v>0.99949936156898789</v>
      </c>
      <c r="M36195">
        <f>IF(Predictions__2[[#This Row],[Background]]&gt;Analysis!$B$6,1,0)</f>
        <v>0</v>
      </c>
      <c r="N36195">
        <f>IF(Predictions__2[[#This Row],[Creation]]&gt;Analysis!$B$6,1,0)</f>
        <v>0</v>
      </c>
      <c r="O36195">
        <f>IF(Predictions__2[[#This Row],[Use]]&gt;Analysis!$B$6,1,0)</f>
        <v>1</v>
      </c>
      <c r="P36195">
        <v>1</v>
      </c>
      <c r="Q36195">
        <f>IF(Predictions__2[[#This Row],[Back-tag]]=0,IF(Predictions__2[[#This Row],[Creat-tag]]=0,IF(Predictions__2[[#This Row],[Use-tag]]=0,1,0),0),0)</f>
        <v>0</v>
      </c>
      <c r="R36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96" spans="1:18" x14ac:dyDescent="0.25">
      <c r="A36196" s="1" t="s">
        <v>100461</v>
      </c>
      <c r="B36196" s="1" t="s">
        <v>100462</v>
      </c>
      <c r="C36196" s="1" t="s">
        <v>2554</v>
      </c>
      <c r="D36196" s="1" t="s">
        <v>2698</v>
      </c>
      <c r="E36196" t="b">
        <v>0</v>
      </c>
      <c r="F36196" s="1" t="s">
        <v>2534</v>
      </c>
      <c r="G36196" s="1" t="s">
        <v>100469</v>
      </c>
      <c r="H36196" s="1" t="s">
        <v>100470</v>
      </c>
      <c r="I36196" s="1" t="s">
        <v>100471</v>
      </c>
      <c r="J36196">
        <v>4.4309896235127864E-4</v>
      </c>
      <c r="K36196">
        <v>2.2384478111075626E-7</v>
      </c>
      <c r="L36196">
        <v>0.99955667719286767</v>
      </c>
      <c r="M36196">
        <f>IF(Predictions__2[[#This Row],[Background]]&gt;Analysis!$B$6,1,0)</f>
        <v>0</v>
      </c>
      <c r="N36196">
        <f>IF(Predictions__2[[#This Row],[Creation]]&gt;Analysis!$B$6,1,0)</f>
        <v>0</v>
      </c>
      <c r="O36196">
        <f>IF(Predictions__2[[#This Row],[Use]]&gt;Analysis!$B$6,1,0)</f>
        <v>1</v>
      </c>
      <c r="P36196">
        <v>1</v>
      </c>
      <c r="Q36196">
        <f>IF(Predictions__2[[#This Row],[Back-tag]]=0,IF(Predictions__2[[#This Row],[Creat-tag]]=0,IF(Predictions__2[[#This Row],[Use-tag]]=0,1,0),0),0)</f>
        <v>0</v>
      </c>
      <c r="R36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97" spans="1:18" x14ac:dyDescent="0.25">
      <c r="A36197" s="1" t="s">
        <v>100461</v>
      </c>
      <c r="B36197" s="1" t="s">
        <v>100462</v>
      </c>
      <c r="C36197" s="1" t="s">
        <v>2554</v>
      </c>
      <c r="D36197" s="1" t="s">
        <v>2698</v>
      </c>
      <c r="E36197" t="b">
        <v>0</v>
      </c>
      <c r="F36197" s="1" t="s">
        <v>2534</v>
      </c>
      <c r="G36197" s="1" t="s">
        <v>100470</v>
      </c>
      <c r="H36197" s="1" t="s">
        <v>100472</v>
      </c>
      <c r="I36197" s="1" t="s">
        <v>100473</v>
      </c>
      <c r="J36197">
        <v>2.1309161487384121E-4</v>
      </c>
      <c r="K36197">
        <v>4.4131603627832571E-7</v>
      </c>
      <c r="L36197">
        <v>0.99978646706908991</v>
      </c>
      <c r="M36197">
        <f>IF(Predictions__2[[#This Row],[Background]]&gt;Analysis!$B$6,1,0)</f>
        <v>0</v>
      </c>
      <c r="N36197">
        <f>IF(Predictions__2[[#This Row],[Creation]]&gt;Analysis!$B$6,1,0)</f>
        <v>0</v>
      </c>
      <c r="O36197">
        <f>IF(Predictions__2[[#This Row],[Use]]&gt;Analysis!$B$6,1,0)</f>
        <v>1</v>
      </c>
      <c r="P36197">
        <v>1</v>
      </c>
      <c r="Q36197">
        <f>IF(Predictions__2[[#This Row],[Back-tag]]=0,IF(Predictions__2[[#This Row],[Creat-tag]]=0,IF(Predictions__2[[#This Row],[Use-tag]]=0,1,0),0),0)</f>
        <v>0</v>
      </c>
      <c r="R36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98" spans="1:18" x14ac:dyDescent="0.25">
      <c r="A36198" s="1" t="s">
        <v>100461</v>
      </c>
      <c r="B36198" s="1" t="s">
        <v>5192</v>
      </c>
      <c r="C36198" s="1" t="s">
        <v>2554</v>
      </c>
      <c r="D36198" s="1" t="s">
        <v>2698</v>
      </c>
      <c r="E36198" t="b">
        <v>0</v>
      </c>
      <c r="F36198" s="1" t="s">
        <v>2534</v>
      </c>
      <c r="G36198" s="1" t="s">
        <v>100470</v>
      </c>
      <c r="H36198" s="1" t="s">
        <v>100472</v>
      </c>
      <c r="I36198" s="1" t="s">
        <v>100473</v>
      </c>
      <c r="J36198">
        <v>2.1309161487384121E-4</v>
      </c>
      <c r="K36198">
        <v>4.4131603627832571E-7</v>
      </c>
      <c r="L36198">
        <v>0.99978646706908991</v>
      </c>
      <c r="M36198">
        <f>IF(Predictions__2[[#This Row],[Background]]&gt;Analysis!$B$6,1,0)</f>
        <v>0</v>
      </c>
      <c r="N36198">
        <f>IF(Predictions__2[[#This Row],[Creation]]&gt;Analysis!$B$6,1,0)</f>
        <v>0</v>
      </c>
      <c r="O36198">
        <f>IF(Predictions__2[[#This Row],[Use]]&gt;Analysis!$B$6,1,0)</f>
        <v>1</v>
      </c>
      <c r="P36198">
        <v>1</v>
      </c>
      <c r="Q36198">
        <f>IF(Predictions__2[[#This Row],[Back-tag]]=0,IF(Predictions__2[[#This Row],[Creat-tag]]=0,IF(Predictions__2[[#This Row],[Use-tag]]=0,1,0),0),0)</f>
        <v>0</v>
      </c>
      <c r="R36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99" spans="1:18" x14ac:dyDescent="0.25">
      <c r="A36199" s="1" t="s">
        <v>100461</v>
      </c>
      <c r="B36199" s="1" t="s">
        <v>100462</v>
      </c>
      <c r="C36199" s="1" t="s">
        <v>2554</v>
      </c>
      <c r="D36199" s="1" t="s">
        <v>2698</v>
      </c>
      <c r="E36199" t="b">
        <v>0</v>
      </c>
      <c r="F36199" s="1" t="s">
        <v>2534</v>
      </c>
      <c r="G36199" s="1" t="s">
        <v>100472</v>
      </c>
      <c r="H36199" s="1" t="s">
        <v>100474</v>
      </c>
      <c r="I36199" s="1" t="s">
        <v>100475</v>
      </c>
      <c r="J36199">
        <v>5.0221096628423219E-5</v>
      </c>
      <c r="K36199">
        <v>1.2867186600354307E-9</v>
      </c>
      <c r="L36199">
        <v>0.99994977761665305</v>
      </c>
      <c r="M36199">
        <f>IF(Predictions__2[[#This Row],[Background]]&gt;Analysis!$B$6,1,0)</f>
        <v>0</v>
      </c>
      <c r="N36199">
        <f>IF(Predictions__2[[#This Row],[Creation]]&gt;Analysis!$B$6,1,0)</f>
        <v>0</v>
      </c>
      <c r="O36199">
        <f>IF(Predictions__2[[#This Row],[Use]]&gt;Analysis!$B$6,1,0)</f>
        <v>1</v>
      </c>
      <c r="P36199">
        <v>1</v>
      </c>
      <c r="Q36199">
        <f>IF(Predictions__2[[#This Row],[Back-tag]]=0,IF(Predictions__2[[#This Row],[Creat-tag]]=0,IF(Predictions__2[[#This Row],[Use-tag]]=0,1,0),0),0)</f>
        <v>0</v>
      </c>
      <c r="R36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00" spans="1:18" x14ac:dyDescent="0.25">
      <c r="A36200" s="1" t="s">
        <v>100461</v>
      </c>
      <c r="B36200" s="1" t="s">
        <v>100462</v>
      </c>
      <c r="C36200" s="1" t="s">
        <v>2554</v>
      </c>
      <c r="D36200" s="1" t="s">
        <v>2698</v>
      </c>
      <c r="E36200" t="b">
        <v>0</v>
      </c>
      <c r="F36200" s="1" t="s">
        <v>2534</v>
      </c>
      <c r="G36200" s="1" t="s">
        <v>100474</v>
      </c>
      <c r="H36200" s="1" t="s">
        <v>100476</v>
      </c>
      <c r="I36200" s="1" t="s">
        <v>100477</v>
      </c>
      <c r="J36200">
        <v>4.6401922619833211E-2</v>
      </c>
      <c r="K36200">
        <v>6.434918561775764E-10</v>
      </c>
      <c r="L36200">
        <v>0.95359807673667485</v>
      </c>
      <c r="M36200">
        <f>IF(Predictions__2[[#This Row],[Background]]&gt;Analysis!$B$6,1,0)</f>
        <v>0</v>
      </c>
      <c r="N36200">
        <f>IF(Predictions__2[[#This Row],[Creation]]&gt;Analysis!$B$6,1,0)</f>
        <v>0</v>
      </c>
      <c r="O36200">
        <f>IF(Predictions__2[[#This Row],[Use]]&gt;Analysis!$B$6,1,0)</f>
        <v>1</v>
      </c>
      <c r="P36200">
        <v>1</v>
      </c>
      <c r="Q36200">
        <f>IF(Predictions__2[[#This Row],[Back-tag]]=0,IF(Predictions__2[[#This Row],[Creat-tag]]=0,IF(Predictions__2[[#This Row],[Use-tag]]=0,1,0),0),0)</f>
        <v>0</v>
      </c>
      <c r="R36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01" spans="1:18" x14ac:dyDescent="0.25">
      <c r="A36201" s="1" t="s">
        <v>100461</v>
      </c>
      <c r="B36201" s="1" t="s">
        <v>100462</v>
      </c>
      <c r="C36201" s="1" t="s">
        <v>2560</v>
      </c>
      <c r="D36201" s="1" t="s">
        <v>2698</v>
      </c>
      <c r="E36201" t="b">
        <v>0</v>
      </c>
      <c r="F36201" s="1" t="s">
        <v>2534</v>
      </c>
      <c r="G36201" s="1" t="s">
        <v>100476</v>
      </c>
      <c r="H36201" s="1" t="s">
        <v>100478</v>
      </c>
      <c r="I36201" s="1" t="s">
        <v>100479</v>
      </c>
      <c r="J36201">
        <v>1.599130820146544E-3</v>
      </c>
      <c r="K36201">
        <v>1.3631174777980709E-8</v>
      </c>
      <c r="L36201">
        <v>0.99840085554867875</v>
      </c>
      <c r="M36201">
        <f>IF(Predictions__2[[#This Row],[Background]]&gt;Analysis!$B$6,1,0)</f>
        <v>0</v>
      </c>
      <c r="N36201">
        <f>IF(Predictions__2[[#This Row],[Creation]]&gt;Analysis!$B$6,1,0)</f>
        <v>0</v>
      </c>
      <c r="O36201">
        <f>IF(Predictions__2[[#This Row],[Use]]&gt;Analysis!$B$6,1,0)</f>
        <v>1</v>
      </c>
      <c r="P36201">
        <v>1</v>
      </c>
      <c r="Q36201">
        <f>IF(Predictions__2[[#This Row],[Back-tag]]=0,IF(Predictions__2[[#This Row],[Creat-tag]]=0,IF(Predictions__2[[#This Row],[Use-tag]]=0,1,0),0),0)</f>
        <v>0</v>
      </c>
      <c r="R36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02" spans="1:18" x14ac:dyDescent="0.25">
      <c r="A36202" s="1" t="s">
        <v>100461</v>
      </c>
      <c r="B36202" s="1" t="s">
        <v>5192</v>
      </c>
      <c r="C36202" s="1" t="s">
        <v>2554</v>
      </c>
      <c r="D36202" s="1" t="s">
        <v>2698</v>
      </c>
      <c r="E36202" t="b">
        <v>0</v>
      </c>
      <c r="F36202" s="1" t="s">
        <v>2534</v>
      </c>
      <c r="G36202" s="1" t="s">
        <v>100478</v>
      </c>
      <c r="H36202" s="1" t="s">
        <v>100480</v>
      </c>
      <c r="I36202" s="1" t="s">
        <v>100481</v>
      </c>
      <c r="J36202">
        <v>1.7119921303348278E-4</v>
      </c>
      <c r="K36202">
        <v>6.4438213322691195E-9</v>
      </c>
      <c r="L36202">
        <v>0.99982879434314531</v>
      </c>
      <c r="M36202">
        <f>IF(Predictions__2[[#This Row],[Background]]&gt;Analysis!$B$6,1,0)</f>
        <v>0</v>
      </c>
      <c r="N36202">
        <f>IF(Predictions__2[[#This Row],[Creation]]&gt;Analysis!$B$6,1,0)</f>
        <v>0</v>
      </c>
      <c r="O36202">
        <f>IF(Predictions__2[[#This Row],[Use]]&gt;Analysis!$B$6,1,0)</f>
        <v>1</v>
      </c>
      <c r="P36202">
        <v>1</v>
      </c>
      <c r="Q36202">
        <f>IF(Predictions__2[[#This Row],[Back-tag]]=0,IF(Predictions__2[[#This Row],[Creat-tag]]=0,IF(Predictions__2[[#This Row],[Use-tag]]=0,1,0),0),0)</f>
        <v>0</v>
      </c>
      <c r="R36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03" spans="1:18" x14ac:dyDescent="0.25">
      <c r="A36203" s="1" t="s">
        <v>100461</v>
      </c>
      <c r="B36203" s="1" t="s">
        <v>100482</v>
      </c>
      <c r="C36203" s="1" t="s">
        <v>2554</v>
      </c>
      <c r="D36203" s="1" t="s">
        <v>2698</v>
      </c>
      <c r="E36203" t="b">
        <v>0</v>
      </c>
      <c r="F36203" s="1" t="s">
        <v>2534</v>
      </c>
      <c r="G36203" s="1" t="s">
        <v>100483</v>
      </c>
      <c r="H36203" s="1" t="s">
        <v>100484</v>
      </c>
      <c r="I36203" s="1" t="s">
        <v>100485</v>
      </c>
      <c r="J36203">
        <v>7.6872809832999897E-6</v>
      </c>
      <c r="K36203">
        <v>5.9401473231545961E-11</v>
      </c>
      <c r="L36203">
        <v>0.99999231265961508</v>
      </c>
      <c r="M36203">
        <f>IF(Predictions__2[[#This Row],[Background]]&gt;Analysis!$B$6,1,0)</f>
        <v>0</v>
      </c>
      <c r="N36203">
        <f>IF(Predictions__2[[#This Row],[Creation]]&gt;Analysis!$B$6,1,0)</f>
        <v>0</v>
      </c>
      <c r="O36203">
        <f>IF(Predictions__2[[#This Row],[Use]]&gt;Analysis!$B$6,1,0)</f>
        <v>1</v>
      </c>
      <c r="P36203">
        <v>1</v>
      </c>
      <c r="Q36203">
        <f>IF(Predictions__2[[#This Row],[Back-tag]]=0,IF(Predictions__2[[#This Row],[Creat-tag]]=0,IF(Predictions__2[[#This Row],[Use-tag]]=0,1,0),0),0)</f>
        <v>0</v>
      </c>
      <c r="R36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04" spans="1:18" x14ac:dyDescent="0.25">
      <c r="A36204" s="1" t="s">
        <v>100461</v>
      </c>
      <c r="B36204" s="1" t="s">
        <v>100462</v>
      </c>
      <c r="C36204" s="1" t="s">
        <v>2542</v>
      </c>
      <c r="D36204" s="1" t="s">
        <v>2698</v>
      </c>
      <c r="E36204" t="b">
        <v>0</v>
      </c>
      <c r="F36204" s="1" t="s">
        <v>2534</v>
      </c>
      <c r="G36204" s="1" t="s">
        <v>100486</v>
      </c>
      <c r="H36204" s="1" t="s">
        <v>100487</v>
      </c>
      <c r="I36204" s="1" t="s">
        <v>100488</v>
      </c>
      <c r="J36204">
        <v>1.2180038388815581E-8</v>
      </c>
      <c r="K36204">
        <v>2.0687488987110024E-9</v>
      </c>
      <c r="L36204">
        <v>0.99999998575121274</v>
      </c>
      <c r="M36204">
        <f>IF(Predictions__2[[#This Row],[Background]]&gt;Analysis!$B$6,1,0)</f>
        <v>0</v>
      </c>
      <c r="N36204">
        <f>IF(Predictions__2[[#This Row],[Creation]]&gt;Analysis!$B$6,1,0)</f>
        <v>0</v>
      </c>
      <c r="O36204">
        <f>IF(Predictions__2[[#This Row],[Use]]&gt;Analysis!$B$6,1,0)</f>
        <v>1</v>
      </c>
      <c r="P36204">
        <v>1</v>
      </c>
      <c r="Q36204">
        <f>IF(Predictions__2[[#This Row],[Back-tag]]=0,IF(Predictions__2[[#This Row],[Creat-tag]]=0,IF(Predictions__2[[#This Row],[Use-tag]]=0,1,0),0),0)</f>
        <v>0</v>
      </c>
      <c r="R36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05" spans="1:18" x14ac:dyDescent="0.25">
      <c r="A36205" s="1" t="s">
        <v>100461</v>
      </c>
      <c r="B36205" s="1" t="s">
        <v>5192</v>
      </c>
      <c r="C36205" s="1" t="s">
        <v>2542</v>
      </c>
      <c r="D36205" s="1" t="s">
        <v>2698</v>
      </c>
      <c r="E36205" t="b">
        <v>0</v>
      </c>
      <c r="F36205" s="1" t="s">
        <v>2534</v>
      </c>
      <c r="G36205" s="1" t="s">
        <v>100486</v>
      </c>
      <c r="H36205" s="1" t="s">
        <v>100487</v>
      </c>
      <c r="I36205" s="1" t="s">
        <v>100488</v>
      </c>
      <c r="J36205">
        <v>1.2180038388815581E-8</v>
      </c>
      <c r="K36205">
        <v>2.0687488987110024E-9</v>
      </c>
      <c r="L36205">
        <v>0.99999998575121274</v>
      </c>
      <c r="M36205">
        <f>IF(Predictions__2[[#This Row],[Background]]&gt;Analysis!$B$6,1,0)</f>
        <v>0</v>
      </c>
      <c r="N36205">
        <f>IF(Predictions__2[[#This Row],[Creation]]&gt;Analysis!$B$6,1,0)</f>
        <v>0</v>
      </c>
      <c r="O36205">
        <f>IF(Predictions__2[[#This Row],[Use]]&gt;Analysis!$B$6,1,0)</f>
        <v>1</v>
      </c>
      <c r="P36205">
        <v>1</v>
      </c>
      <c r="Q36205">
        <f>IF(Predictions__2[[#This Row],[Back-tag]]=0,IF(Predictions__2[[#This Row],[Creat-tag]]=0,IF(Predictions__2[[#This Row],[Use-tag]]=0,1,0),0),0)</f>
        <v>0</v>
      </c>
      <c r="R36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06" spans="1:18" x14ac:dyDescent="0.25">
      <c r="A36206" s="1" t="s">
        <v>100489</v>
      </c>
      <c r="B36206" s="1" t="s">
        <v>100490</v>
      </c>
      <c r="C36206" s="1" t="s">
        <v>2589</v>
      </c>
      <c r="D36206" s="1" t="s">
        <v>2698</v>
      </c>
      <c r="E36206" t="b">
        <v>0</v>
      </c>
      <c r="F36206" s="1" t="s">
        <v>2534</v>
      </c>
      <c r="G36206" s="1" t="s">
        <v>100491</v>
      </c>
      <c r="H36206" s="1" t="s">
        <v>100492</v>
      </c>
      <c r="I36206" s="1" t="s">
        <v>100493</v>
      </c>
      <c r="J36206">
        <v>9.8038068951356472E-2</v>
      </c>
      <c r="K36206">
        <v>5.6450002387328656E-7</v>
      </c>
      <c r="L36206">
        <v>0.90196136654861969</v>
      </c>
      <c r="M36206">
        <f>IF(Predictions__2[[#This Row],[Background]]&gt;Analysis!$B$6,1,0)</f>
        <v>0</v>
      </c>
      <c r="N36206">
        <f>IF(Predictions__2[[#This Row],[Creation]]&gt;Analysis!$B$6,1,0)</f>
        <v>0</v>
      </c>
      <c r="O36206">
        <f>IF(Predictions__2[[#This Row],[Use]]&gt;Analysis!$B$6,1,0)</f>
        <v>0</v>
      </c>
      <c r="P36206">
        <v>1</v>
      </c>
      <c r="Q36206">
        <f>IF(Predictions__2[[#This Row],[Back-tag]]=0,IF(Predictions__2[[#This Row],[Creat-tag]]=0,IF(Predictions__2[[#This Row],[Use-tag]]=0,1,0),0),0)</f>
        <v>1</v>
      </c>
      <c r="R362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07" spans="1:18" x14ac:dyDescent="0.25">
      <c r="A36207" s="1" t="s">
        <v>100489</v>
      </c>
      <c r="B36207" s="1" t="s">
        <v>100494</v>
      </c>
      <c r="C36207" s="1" t="s">
        <v>2589</v>
      </c>
      <c r="D36207" s="1" t="s">
        <v>2698</v>
      </c>
      <c r="E36207" t="b">
        <v>0</v>
      </c>
      <c r="F36207" s="1" t="s">
        <v>2534</v>
      </c>
      <c r="G36207" s="1" t="s">
        <v>100495</v>
      </c>
      <c r="H36207" s="1" t="s">
        <v>100496</v>
      </c>
      <c r="I36207" s="1" t="s">
        <v>100497</v>
      </c>
      <c r="J36207">
        <v>8.250342581785395E-3</v>
      </c>
      <c r="K36207">
        <v>1.705562265344576E-6</v>
      </c>
      <c r="L36207">
        <v>0.99174795185594933</v>
      </c>
      <c r="M36207">
        <f>IF(Predictions__2[[#This Row],[Background]]&gt;Analysis!$B$6,1,0)</f>
        <v>0</v>
      </c>
      <c r="N36207">
        <f>IF(Predictions__2[[#This Row],[Creation]]&gt;Analysis!$B$6,1,0)</f>
        <v>0</v>
      </c>
      <c r="O36207">
        <f>IF(Predictions__2[[#This Row],[Use]]&gt;Analysis!$B$6,1,0)</f>
        <v>1</v>
      </c>
      <c r="P36207">
        <v>1</v>
      </c>
      <c r="Q36207">
        <f>IF(Predictions__2[[#This Row],[Back-tag]]=0,IF(Predictions__2[[#This Row],[Creat-tag]]=0,IF(Predictions__2[[#This Row],[Use-tag]]=0,1,0),0),0)</f>
        <v>0</v>
      </c>
      <c r="R36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08" spans="1:18" x14ac:dyDescent="0.25">
      <c r="A36208" s="1" t="s">
        <v>100489</v>
      </c>
      <c r="B36208" s="1" t="s">
        <v>100498</v>
      </c>
      <c r="C36208" s="1" t="s">
        <v>2589</v>
      </c>
      <c r="D36208" s="1" t="s">
        <v>2698</v>
      </c>
      <c r="E36208" t="b">
        <v>0</v>
      </c>
      <c r="F36208" s="1" t="s">
        <v>2534</v>
      </c>
      <c r="G36208" s="1" t="s">
        <v>100495</v>
      </c>
      <c r="H36208" s="1" t="s">
        <v>100496</v>
      </c>
      <c r="I36208" s="1" t="s">
        <v>100497</v>
      </c>
      <c r="J36208">
        <v>8.250342581785395E-3</v>
      </c>
      <c r="K36208">
        <v>1.705562265344576E-6</v>
      </c>
      <c r="L36208">
        <v>0.99174795185594933</v>
      </c>
      <c r="M36208">
        <f>IF(Predictions__2[[#This Row],[Background]]&gt;Analysis!$B$6,1,0)</f>
        <v>0</v>
      </c>
      <c r="N36208">
        <f>IF(Predictions__2[[#This Row],[Creation]]&gt;Analysis!$B$6,1,0)</f>
        <v>0</v>
      </c>
      <c r="O36208">
        <f>IF(Predictions__2[[#This Row],[Use]]&gt;Analysis!$B$6,1,0)</f>
        <v>1</v>
      </c>
      <c r="P36208">
        <v>1</v>
      </c>
      <c r="Q36208">
        <f>IF(Predictions__2[[#This Row],[Back-tag]]=0,IF(Predictions__2[[#This Row],[Creat-tag]]=0,IF(Predictions__2[[#This Row],[Use-tag]]=0,1,0),0),0)</f>
        <v>0</v>
      </c>
      <c r="R36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09" spans="1:18" x14ac:dyDescent="0.25">
      <c r="A36209" s="1" t="s">
        <v>100489</v>
      </c>
      <c r="B36209" s="1" t="s">
        <v>100499</v>
      </c>
      <c r="C36209" s="1" t="s">
        <v>2527</v>
      </c>
      <c r="D36209" s="1" t="s">
        <v>2698</v>
      </c>
      <c r="E36209" t="b">
        <v>1</v>
      </c>
      <c r="F36209" s="1" t="s">
        <v>2534</v>
      </c>
      <c r="G36209" s="1" t="s">
        <v>2539</v>
      </c>
      <c r="H36209" s="1" t="s">
        <v>100500</v>
      </c>
      <c r="I36209" s="1" t="s">
        <v>2539</v>
      </c>
      <c r="J36209">
        <v>5.7253689876207324E-19</v>
      </c>
      <c r="K36209">
        <v>3.8561930933813532E-15</v>
      </c>
      <c r="L36209">
        <v>0.99999999999999623</v>
      </c>
      <c r="M36209">
        <f>IF(Predictions__2[[#This Row],[Background]]&gt;Analysis!$B$6,1,0)</f>
        <v>0</v>
      </c>
      <c r="N36209">
        <f>IF(Predictions__2[[#This Row],[Creation]]&gt;Analysis!$B$6,1,0)</f>
        <v>0</v>
      </c>
      <c r="O36209">
        <f>IF(Predictions__2[[#This Row],[Use]]&gt;Analysis!$B$6,1,0)</f>
        <v>1</v>
      </c>
      <c r="P36209">
        <v>1</v>
      </c>
      <c r="Q36209">
        <f>IF(Predictions__2[[#This Row],[Back-tag]]=0,IF(Predictions__2[[#This Row],[Creat-tag]]=0,IF(Predictions__2[[#This Row],[Use-tag]]=0,1,0),0),0)</f>
        <v>0</v>
      </c>
      <c r="R36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0" spans="1:18" x14ac:dyDescent="0.25">
      <c r="A36210" s="1" t="s">
        <v>100489</v>
      </c>
      <c r="B36210" s="1" t="s">
        <v>100494</v>
      </c>
      <c r="C36210" s="1" t="s">
        <v>2527</v>
      </c>
      <c r="D36210" s="1" t="s">
        <v>2698</v>
      </c>
      <c r="E36210" t="b">
        <v>1</v>
      </c>
      <c r="F36210" s="1" t="s">
        <v>2534</v>
      </c>
      <c r="G36210" s="1" t="s">
        <v>2539</v>
      </c>
      <c r="H36210" s="1" t="s">
        <v>100500</v>
      </c>
      <c r="I36210" s="1" t="s">
        <v>2539</v>
      </c>
      <c r="J36210">
        <v>5.7253689876207324E-19</v>
      </c>
      <c r="K36210">
        <v>3.8561930933813255E-15</v>
      </c>
      <c r="L36210">
        <v>0.99999999999999623</v>
      </c>
      <c r="M36210">
        <f>IF(Predictions__2[[#This Row],[Background]]&gt;Analysis!$B$6,1,0)</f>
        <v>0</v>
      </c>
      <c r="N36210">
        <f>IF(Predictions__2[[#This Row],[Creation]]&gt;Analysis!$B$6,1,0)</f>
        <v>0</v>
      </c>
      <c r="O36210">
        <f>IF(Predictions__2[[#This Row],[Use]]&gt;Analysis!$B$6,1,0)</f>
        <v>1</v>
      </c>
      <c r="P36210">
        <v>1</v>
      </c>
      <c r="Q36210">
        <f>IF(Predictions__2[[#This Row],[Back-tag]]=0,IF(Predictions__2[[#This Row],[Creat-tag]]=0,IF(Predictions__2[[#This Row],[Use-tag]]=0,1,0),0),0)</f>
        <v>0</v>
      </c>
      <c r="R36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1" spans="1:18" x14ac:dyDescent="0.25">
      <c r="A36211" s="1" t="s">
        <v>100489</v>
      </c>
      <c r="B36211" s="1" t="s">
        <v>100501</v>
      </c>
      <c r="C36211" s="1" t="s">
        <v>2527</v>
      </c>
      <c r="D36211" s="1" t="s">
        <v>2698</v>
      </c>
      <c r="E36211" t="b">
        <v>1</v>
      </c>
      <c r="F36211" s="1" t="s">
        <v>2534</v>
      </c>
      <c r="G36211" s="1" t="s">
        <v>2539</v>
      </c>
      <c r="H36211" s="1" t="s">
        <v>100500</v>
      </c>
      <c r="I36211" s="1" t="s">
        <v>2539</v>
      </c>
      <c r="J36211">
        <v>5.7253689876207324E-19</v>
      </c>
      <c r="K36211">
        <v>3.8561930933813532E-15</v>
      </c>
      <c r="L36211">
        <v>0.99999999999999623</v>
      </c>
      <c r="M36211">
        <f>IF(Predictions__2[[#This Row],[Background]]&gt;Analysis!$B$6,1,0)</f>
        <v>0</v>
      </c>
      <c r="N36211">
        <f>IF(Predictions__2[[#This Row],[Creation]]&gt;Analysis!$B$6,1,0)</f>
        <v>0</v>
      </c>
      <c r="O36211">
        <f>IF(Predictions__2[[#This Row],[Use]]&gt;Analysis!$B$6,1,0)</f>
        <v>1</v>
      </c>
      <c r="P36211">
        <v>1</v>
      </c>
      <c r="Q36211">
        <f>IF(Predictions__2[[#This Row],[Back-tag]]=0,IF(Predictions__2[[#This Row],[Creat-tag]]=0,IF(Predictions__2[[#This Row],[Use-tag]]=0,1,0),0),0)</f>
        <v>0</v>
      </c>
      <c r="R36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2" spans="1:18" x14ac:dyDescent="0.25">
      <c r="A36212" s="1" t="s">
        <v>100489</v>
      </c>
      <c r="B36212" s="1" t="s">
        <v>100502</v>
      </c>
      <c r="C36212" s="1" t="s">
        <v>2527</v>
      </c>
      <c r="D36212" s="1" t="s">
        <v>2698</v>
      </c>
      <c r="E36212" t="b">
        <v>1</v>
      </c>
      <c r="F36212" s="1" t="s">
        <v>2534</v>
      </c>
      <c r="G36212" s="1" t="s">
        <v>2539</v>
      </c>
      <c r="H36212" s="1" t="s">
        <v>100500</v>
      </c>
      <c r="I36212" s="1" t="s">
        <v>2539</v>
      </c>
      <c r="J36212">
        <v>5.7253689876207324E-19</v>
      </c>
      <c r="K36212">
        <v>3.8561930933813255E-15</v>
      </c>
      <c r="L36212">
        <v>0.99999999999999623</v>
      </c>
      <c r="M36212">
        <f>IF(Predictions__2[[#This Row],[Background]]&gt;Analysis!$B$6,1,0)</f>
        <v>0</v>
      </c>
      <c r="N36212">
        <f>IF(Predictions__2[[#This Row],[Creation]]&gt;Analysis!$B$6,1,0)</f>
        <v>0</v>
      </c>
      <c r="O36212">
        <f>IF(Predictions__2[[#This Row],[Use]]&gt;Analysis!$B$6,1,0)</f>
        <v>1</v>
      </c>
      <c r="P36212">
        <v>1</v>
      </c>
      <c r="Q36212">
        <f>IF(Predictions__2[[#This Row],[Back-tag]]=0,IF(Predictions__2[[#This Row],[Creat-tag]]=0,IF(Predictions__2[[#This Row],[Use-tag]]=0,1,0),0),0)</f>
        <v>0</v>
      </c>
      <c r="R36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3" spans="1:18" x14ac:dyDescent="0.25">
      <c r="A36213" s="1" t="s">
        <v>100489</v>
      </c>
      <c r="B36213" s="1" t="s">
        <v>100498</v>
      </c>
      <c r="C36213" s="1" t="s">
        <v>2527</v>
      </c>
      <c r="D36213" s="1" t="s">
        <v>2698</v>
      </c>
      <c r="E36213" t="b">
        <v>1</v>
      </c>
      <c r="F36213" s="1" t="s">
        <v>2534</v>
      </c>
      <c r="G36213" s="1" t="s">
        <v>2539</v>
      </c>
      <c r="H36213" s="1" t="s">
        <v>100500</v>
      </c>
      <c r="I36213" s="1" t="s">
        <v>2539</v>
      </c>
      <c r="J36213">
        <v>5.7253689876207324E-19</v>
      </c>
      <c r="K36213">
        <v>3.8561930933813532E-15</v>
      </c>
      <c r="L36213">
        <v>0.99999999999999623</v>
      </c>
      <c r="M36213">
        <f>IF(Predictions__2[[#This Row],[Background]]&gt;Analysis!$B$6,1,0)</f>
        <v>0</v>
      </c>
      <c r="N36213">
        <f>IF(Predictions__2[[#This Row],[Creation]]&gt;Analysis!$B$6,1,0)</f>
        <v>0</v>
      </c>
      <c r="O36213">
        <f>IF(Predictions__2[[#This Row],[Use]]&gt;Analysis!$B$6,1,0)</f>
        <v>1</v>
      </c>
      <c r="P36213">
        <v>1</v>
      </c>
      <c r="Q36213">
        <f>IF(Predictions__2[[#This Row],[Back-tag]]=0,IF(Predictions__2[[#This Row],[Creat-tag]]=0,IF(Predictions__2[[#This Row],[Use-tag]]=0,1,0),0),0)</f>
        <v>0</v>
      </c>
      <c r="R36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4" spans="1:18" x14ac:dyDescent="0.25">
      <c r="A36214" s="1" t="s">
        <v>100489</v>
      </c>
      <c r="B36214" s="1" t="s">
        <v>100288</v>
      </c>
      <c r="C36214" s="1" t="s">
        <v>2527</v>
      </c>
      <c r="D36214" s="1" t="s">
        <v>2698</v>
      </c>
      <c r="E36214" t="b">
        <v>1</v>
      </c>
      <c r="F36214" s="1" t="s">
        <v>2534</v>
      </c>
      <c r="G36214" s="1" t="s">
        <v>2539</v>
      </c>
      <c r="H36214" s="1" t="s">
        <v>100503</v>
      </c>
      <c r="I36214" s="1" t="s">
        <v>100504</v>
      </c>
      <c r="J36214">
        <v>1.8870163203274256E-20</v>
      </c>
      <c r="K36214">
        <v>5.9101317793875766E-16</v>
      </c>
      <c r="L36214">
        <v>0.99999999999999933</v>
      </c>
      <c r="M36214">
        <f>IF(Predictions__2[[#This Row],[Background]]&gt;Analysis!$B$6,1,0)</f>
        <v>0</v>
      </c>
      <c r="N36214">
        <f>IF(Predictions__2[[#This Row],[Creation]]&gt;Analysis!$B$6,1,0)</f>
        <v>0</v>
      </c>
      <c r="O36214">
        <f>IF(Predictions__2[[#This Row],[Use]]&gt;Analysis!$B$6,1,0)</f>
        <v>1</v>
      </c>
      <c r="P36214">
        <v>1</v>
      </c>
      <c r="Q36214">
        <f>IF(Predictions__2[[#This Row],[Back-tag]]=0,IF(Predictions__2[[#This Row],[Creat-tag]]=0,IF(Predictions__2[[#This Row],[Use-tag]]=0,1,0),0),0)</f>
        <v>0</v>
      </c>
      <c r="R36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5" spans="1:18" x14ac:dyDescent="0.25">
      <c r="A36215" s="1" t="s">
        <v>100489</v>
      </c>
      <c r="B36215" s="1" t="s">
        <v>100505</v>
      </c>
      <c r="C36215" s="1" t="s">
        <v>2527</v>
      </c>
      <c r="D36215" s="1" t="s">
        <v>2698</v>
      </c>
      <c r="E36215" t="b">
        <v>1</v>
      </c>
      <c r="F36215" s="1" t="s">
        <v>2534</v>
      </c>
      <c r="G36215" s="1" t="s">
        <v>2539</v>
      </c>
      <c r="H36215" s="1" t="s">
        <v>100503</v>
      </c>
      <c r="I36215" s="1" t="s">
        <v>100504</v>
      </c>
      <c r="J36215">
        <v>1.8870163203274256E-20</v>
      </c>
      <c r="K36215">
        <v>5.9101317793875766E-16</v>
      </c>
      <c r="L36215">
        <v>0.99999999999999933</v>
      </c>
      <c r="M36215">
        <f>IF(Predictions__2[[#This Row],[Background]]&gt;Analysis!$B$6,1,0)</f>
        <v>0</v>
      </c>
      <c r="N36215">
        <f>IF(Predictions__2[[#This Row],[Creation]]&gt;Analysis!$B$6,1,0)</f>
        <v>0</v>
      </c>
      <c r="O36215">
        <f>IF(Predictions__2[[#This Row],[Use]]&gt;Analysis!$B$6,1,0)</f>
        <v>1</v>
      </c>
      <c r="P36215">
        <v>1</v>
      </c>
      <c r="Q36215">
        <f>IF(Predictions__2[[#This Row],[Back-tag]]=0,IF(Predictions__2[[#This Row],[Creat-tag]]=0,IF(Predictions__2[[#This Row],[Use-tag]]=0,1,0),0),0)</f>
        <v>0</v>
      </c>
      <c r="R36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6" spans="1:18" x14ac:dyDescent="0.25">
      <c r="A36216" s="1" t="s">
        <v>100489</v>
      </c>
      <c r="B36216" s="1" t="s">
        <v>100506</v>
      </c>
      <c r="C36216" s="1" t="s">
        <v>2527</v>
      </c>
      <c r="D36216" s="1" t="s">
        <v>2698</v>
      </c>
      <c r="E36216" t="b">
        <v>1</v>
      </c>
      <c r="F36216" s="1" t="s">
        <v>2534</v>
      </c>
      <c r="G36216" s="1" t="s">
        <v>2539</v>
      </c>
      <c r="H36216" s="1" t="s">
        <v>100507</v>
      </c>
      <c r="I36216" s="1" t="s">
        <v>100508</v>
      </c>
      <c r="J36216">
        <v>3.5864095808128588E-19</v>
      </c>
      <c r="K36216">
        <v>1.9534442337776782E-15</v>
      </c>
      <c r="L36216">
        <v>0.999999999999998</v>
      </c>
      <c r="M36216">
        <f>IF(Predictions__2[[#This Row],[Background]]&gt;Analysis!$B$6,1,0)</f>
        <v>0</v>
      </c>
      <c r="N36216">
        <f>IF(Predictions__2[[#This Row],[Creation]]&gt;Analysis!$B$6,1,0)</f>
        <v>0</v>
      </c>
      <c r="O36216">
        <f>IF(Predictions__2[[#This Row],[Use]]&gt;Analysis!$B$6,1,0)</f>
        <v>1</v>
      </c>
      <c r="P36216">
        <v>1</v>
      </c>
      <c r="Q36216">
        <f>IF(Predictions__2[[#This Row],[Back-tag]]=0,IF(Predictions__2[[#This Row],[Creat-tag]]=0,IF(Predictions__2[[#This Row],[Use-tag]]=0,1,0),0),0)</f>
        <v>0</v>
      </c>
      <c r="R36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7" spans="1:18" x14ac:dyDescent="0.25">
      <c r="A36217" s="1" t="s">
        <v>100489</v>
      </c>
      <c r="B36217" s="1" t="s">
        <v>100509</v>
      </c>
      <c r="C36217" s="1" t="s">
        <v>2527</v>
      </c>
      <c r="D36217" s="1" t="s">
        <v>2698</v>
      </c>
      <c r="E36217" t="b">
        <v>1</v>
      </c>
      <c r="F36217" s="1" t="s">
        <v>2534</v>
      </c>
      <c r="G36217" s="1" t="s">
        <v>2539</v>
      </c>
      <c r="H36217" s="1" t="s">
        <v>100507</v>
      </c>
      <c r="I36217" s="1" t="s">
        <v>100508</v>
      </c>
      <c r="J36217">
        <v>3.5864095808128588E-19</v>
      </c>
      <c r="K36217">
        <v>1.9534442337776782E-15</v>
      </c>
      <c r="L36217">
        <v>0.999999999999998</v>
      </c>
      <c r="M36217">
        <f>IF(Predictions__2[[#This Row],[Background]]&gt;Analysis!$B$6,1,0)</f>
        <v>0</v>
      </c>
      <c r="N36217">
        <f>IF(Predictions__2[[#This Row],[Creation]]&gt;Analysis!$B$6,1,0)</f>
        <v>0</v>
      </c>
      <c r="O36217">
        <f>IF(Predictions__2[[#This Row],[Use]]&gt;Analysis!$B$6,1,0)</f>
        <v>1</v>
      </c>
      <c r="P36217">
        <v>1</v>
      </c>
      <c r="Q36217">
        <f>IF(Predictions__2[[#This Row],[Back-tag]]=0,IF(Predictions__2[[#This Row],[Creat-tag]]=0,IF(Predictions__2[[#This Row],[Use-tag]]=0,1,0),0),0)</f>
        <v>0</v>
      </c>
      <c r="R36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8" spans="1:18" x14ac:dyDescent="0.25">
      <c r="A36218" s="1" t="s">
        <v>100489</v>
      </c>
      <c r="B36218" s="1" t="s">
        <v>100510</v>
      </c>
      <c r="C36218" s="1" t="s">
        <v>2527</v>
      </c>
      <c r="D36218" s="1" t="s">
        <v>2698</v>
      </c>
      <c r="E36218" t="b">
        <v>1</v>
      </c>
      <c r="F36218" s="1" t="s">
        <v>2534</v>
      </c>
      <c r="G36218" s="1" t="s">
        <v>2539</v>
      </c>
      <c r="H36218" s="1" t="s">
        <v>100507</v>
      </c>
      <c r="I36218" s="1" t="s">
        <v>100508</v>
      </c>
      <c r="J36218">
        <v>3.5864095808128588E-19</v>
      </c>
      <c r="K36218">
        <v>1.9534442337776782E-15</v>
      </c>
      <c r="L36218">
        <v>0.999999999999998</v>
      </c>
      <c r="M36218">
        <f>IF(Predictions__2[[#This Row],[Background]]&gt;Analysis!$B$6,1,0)</f>
        <v>0</v>
      </c>
      <c r="N36218">
        <f>IF(Predictions__2[[#This Row],[Creation]]&gt;Analysis!$B$6,1,0)</f>
        <v>0</v>
      </c>
      <c r="O36218">
        <f>IF(Predictions__2[[#This Row],[Use]]&gt;Analysis!$B$6,1,0)</f>
        <v>1</v>
      </c>
      <c r="P36218">
        <v>1</v>
      </c>
      <c r="Q36218">
        <f>IF(Predictions__2[[#This Row],[Back-tag]]=0,IF(Predictions__2[[#This Row],[Creat-tag]]=0,IF(Predictions__2[[#This Row],[Use-tag]]=0,1,0),0),0)</f>
        <v>0</v>
      </c>
      <c r="R36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9" spans="1:18" x14ac:dyDescent="0.25">
      <c r="A36219" s="1" t="s">
        <v>100489</v>
      </c>
      <c r="B36219" s="1" t="s">
        <v>100511</v>
      </c>
      <c r="C36219" s="1" t="s">
        <v>2527</v>
      </c>
      <c r="D36219" s="1" t="s">
        <v>2698</v>
      </c>
      <c r="E36219" t="b">
        <v>1</v>
      </c>
      <c r="F36219" s="1" t="s">
        <v>2534</v>
      </c>
      <c r="G36219" s="1" t="s">
        <v>2539</v>
      </c>
      <c r="H36219" s="1" t="s">
        <v>100512</v>
      </c>
      <c r="I36219" s="1" t="s">
        <v>100513</v>
      </c>
      <c r="J36219">
        <v>5.2438541449847885E-18</v>
      </c>
      <c r="K36219">
        <v>3.3775220038595463E-15</v>
      </c>
      <c r="L36219">
        <v>0.99999999999999667</v>
      </c>
      <c r="M36219">
        <f>IF(Predictions__2[[#This Row],[Background]]&gt;Analysis!$B$6,1,0)</f>
        <v>0</v>
      </c>
      <c r="N36219">
        <f>IF(Predictions__2[[#This Row],[Creation]]&gt;Analysis!$B$6,1,0)</f>
        <v>0</v>
      </c>
      <c r="O36219">
        <f>IF(Predictions__2[[#This Row],[Use]]&gt;Analysis!$B$6,1,0)</f>
        <v>1</v>
      </c>
      <c r="P36219">
        <v>1</v>
      </c>
      <c r="Q36219">
        <f>IF(Predictions__2[[#This Row],[Back-tag]]=0,IF(Predictions__2[[#This Row],[Creat-tag]]=0,IF(Predictions__2[[#This Row],[Use-tag]]=0,1,0),0),0)</f>
        <v>0</v>
      </c>
      <c r="R36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20" spans="1:18" x14ac:dyDescent="0.25">
      <c r="A36220" s="1" t="s">
        <v>100514</v>
      </c>
      <c r="B36220" s="1" t="s">
        <v>100515</v>
      </c>
      <c r="C36220" s="1" t="s">
        <v>2542</v>
      </c>
      <c r="D36220" s="1" t="s">
        <v>2548</v>
      </c>
      <c r="E36220" t="b">
        <v>0</v>
      </c>
      <c r="F36220" s="1" t="s">
        <v>2533</v>
      </c>
      <c r="G36220" s="1" t="s">
        <v>100516</v>
      </c>
      <c r="H36220" s="1" t="s">
        <v>100517</v>
      </c>
      <c r="I36220" s="1" t="s">
        <v>100518</v>
      </c>
      <c r="J36220">
        <v>2.3784764975213446E-8</v>
      </c>
      <c r="K36220">
        <v>0.9889193084054283</v>
      </c>
      <c r="L36220">
        <v>1.1080667809806712E-2</v>
      </c>
      <c r="M36220">
        <f>IF(Predictions__2[[#This Row],[Background]]&gt;Analysis!$B$6,1,0)</f>
        <v>0</v>
      </c>
      <c r="N36220">
        <f>IF(Predictions__2[[#This Row],[Creation]]&gt;Analysis!$B$6,1,0)</f>
        <v>1</v>
      </c>
      <c r="O36220">
        <f>IF(Predictions__2[[#This Row],[Use]]&gt;Analysis!$B$6,1,0)</f>
        <v>0</v>
      </c>
      <c r="P36220">
        <v>1</v>
      </c>
      <c r="Q36220">
        <f>IF(Predictions__2[[#This Row],[Back-tag]]=0,IF(Predictions__2[[#This Row],[Creat-tag]]=0,IF(Predictions__2[[#This Row],[Use-tag]]=0,1,0),0),0)</f>
        <v>0</v>
      </c>
      <c r="R362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221" spans="1:18" x14ac:dyDescent="0.25">
      <c r="A36221" s="1" t="s">
        <v>100514</v>
      </c>
      <c r="B36221" s="1" t="s">
        <v>100515</v>
      </c>
      <c r="C36221" s="1" t="s">
        <v>2542</v>
      </c>
      <c r="D36221" s="1" t="s">
        <v>2548</v>
      </c>
      <c r="E36221" t="b">
        <v>0</v>
      </c>
      <c r="F36221" s="1" t="s">
        <v>2534</v>
      </c>
      <c r="G36221" s="1" t="s">
        <v>100519</v>
      </c>
      <c r="H36221" s="1" t="s">
        <v>100520</v>
      </c>
      <c r="I36221" s="1" t="s">
        <v>100521</v>
      </c>
      <c r="J36221">
        <v>3.1160189943623665E-7</v>
      </c>
      <c r="K36221">
        <v>3.5435587065402417E-5</v>
      </c>
      <c r="L36221">
        <v>0.99996425281103518</v>
      </c>
      <c r="M36221">
        <f>IF(Predictions__2[[#This Row],[Background]]&gt;Analysis!$B$6,1,0)</f>
        <v>0</v>
      </c>
      <c r="N36221">
        <f>IF(Predictions__2[[#This Row],[Creation]]&gt;Analysis!$B$6,1,0)</f>
        <v>0</v>
      </c>
      <c r="O36221">
        <f>IF(Predictions__2[[#This Row],[Use]]&gt;Analysis!$B$6,1,0)</f>
        <v>1</v>
      </c>
      <c r="P36221">
        <v>1</v>
      </c>
      <c r="Q36221">
        <f>IF(Predictions__2[[#This Row],[Back-tag]]=0,IF(Predictions__2[[#This Row],[Creat-tag]]=0,IF(Predictions__2[[#This Row],[Use-tag]]=0,1,0),0),0)</f>
        <v>0</v>
      </c>
      <c r="R36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22" spans="1:18" x14ac:dyDescent="0.25">
      <c r="A36222" s="1" t="s">
        <v>100522</v>
      </c>
      <c r="B36222" s="1" t="s">
        <v>100523</v>
      </c>
      <c r="C36222" s="1" t="s">
        <v>3791</v>
      </c>
      <c r="D36222" s="1" t="s">
        <v>2590</v>
      </c>
      <c r="E36222" t="b">
        <v>0</v>
      </c>
      <c r="F36222" s="1" t="s">
        <v>2534</v>
      </c>
      <c r="G36222" s="1" t="s">
        <v>100524</v>
      </c>
      <c r="H36222" s="1" t="s">
        <v>100525</v>
      </c>
      <c r="I36222" s="1" t="s">
        <v>100526</v>
      </c>
      <c r="J36222">
        <v>1.7122473261182738E-5</v>
      </c>
      <c r="K36222">
        <v>1.2194540391429227E-3</v>
      </c>
      <c r="L36222">
        <v>0.99876342348759584</v>
      </c>
      <c r="M36222">
        <f>IF(Predictions__2[[#This Row],[Background]]&gt;Analysis!$B$6,1,0)</f>
        <v>0</v>
      </c>
      <c r="N36222">
        <f>IF(Predictions__2[[#This Row],[Creation]]&gt;Analysis!$B$6,1,0)</f>
        <v>0</v>
      </c>
      <c r="O36222">
        <f>IF(Predictions__2[[#This Row],[Use]]&gt;Analysis!$B$6,1,0)</f>
        <v>1</v>
      </c>
      <c r="P36222">
        <v>1</v>
      </c>
      <c r="Q36222">
        <f>IF(Predictions__2[[#This Row],[Back-tag]]=0,IF(Predictions__2[[#This Row],[Creat-tag]]=0,IF(Predictions__2[[#This Row],[Use-tag]]=0,1,0),0),0)</f>
        <v>0</v>
      </c>
      <c r="R36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23" spans="1:18" x14ac:dyDescent="0.25">
      <c r="A36223" s="1" t="s">
        <v>100527</v>
      </c>
      <c r="B36223" s="1" t="s">
        <v>100528</v>
      </c>
      <c r="C36223" s="1" t="s">
        <v>2542</v>
      </c>
      <c r="D36223" s="1" t="s">
        <v>2809</v>
      </c>
      <c r="E36223" t="b">
        <v>0</v>
      </c>
      <c r="F36223" s="1" t="s">
        <v>2534</v>
      </c>
      <c r="G36223" s="1" t="s">
        <v>100529</v>
      </c>
      <c r="H36223" s="1" t="s">
        <v>100530</v>
      </c>
      <c r="I36223" s="1" t="s">
        <v>100531</v>
      </c>
      <c r="J36223">
        <v>5.2754232378499379E-9</v>
      </c>
      <c r="K36223">
        <v>1.8402387267690264E-10</v>
      </c>
      <c r="L36223">
        <v>0.99999999454055288</v>
      </c>
      <c r="M36223">
        <f>IF(Predictions__2[[#This Row],[Background]]&gt;Analysis!$B$6,1,0)</f>
        <v>0</v>
      </c>
      <c r="N36223">
        <f>IF(Predictions__2[[#This Row],[Creation]]&gt;Analysis!$B$6,1,0)</f>
        <v>0</v>
      </c>
      <c r="O36223">
        <f>IF(Predictions__2[[#This Row],[Use]]&gt;Analysis!$B$6,1,0)</f>
        <v>1</v>
      </c>
      <c r="P36223">
        <v>1</v>
      </c>
      <c r="Q36223">
        <f>IF(Predictions__2[[#This Row],[Back-tag]]=0,IF(Predictions__2[[#This Row],[Creat-tag]]=0,IF(Predictions__2[[#This Row],[Use-tag]]=0,1,0),0),0)</f>
        <v>0</v>
      </c>
      <c r="R36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24" spans="1:18" x14ac:dyDescent="0.25">
      <c r="A36224" s="1" t="s">
        <v>100527</v>
      </c>
      <c r="B36224" s="1" t="s">
        <v>48053</v>
      </c>
      <c r="C36224" s="1" t="s">
        <v>2542</v>
      </c>
      <c r="D36224" s="1" t="s">
        <v>2809</v>
      </c>
      <c r="E36224" t="b">
        <v>0</v>
      </c>
      <c r="F36224" s="1" t="s">
        <v>2534</v>
      </c>
      <c r="G36224" s="1" t="s">
        <v>100529</v>
      </c>
      <c r="H36224" s="1" t="s">
        <v>100530</v>
      </c>
      <c r="I36224" s="1" t="s">
        <v>100531</v>
      </c>
      <c r="J36224">
        <v>5.2754232378499379E-9</v>
      </c>
      <c r="K36224">
        <v>1.8402387267690264E-10</v>
      </c>
      <c r="L36224">
        <v>0.99999999454055288</v>
      </c>
      <c r="M36224">
        <f>IF(Predictions__2[[#This Row],[Background]]&gt;Analysis!$B$6,1,0)</f>
        <v>0</v>
      </c>
      <c r="N36224">
        <f>IF(Predictions__2[[#This Row],[Creation]]&gt;Analysis!$B$6,1,0)</f>
        <v>0</v>
      </c>
      <c r="O36224">
        <f>IF(Predictions__2[[#This Row],[Use]]&gt;Analysis!$B$6,1,0)</f>
        <v>1</v>
      </c>
      <c r="P36224">
        <v>1</v>
      </c>
      <c r="Q36224">
        <f>IF(Predictions__2[[#This Row],[Back-tag]]=0,IF(Predictions__2[[#This Row],[Creat-tag]]=0,IF(Predictions__2[[#This Row],[Use-tag]]=0,1,0),0),0)</f>
        <v>0</v>
      </c>
      <c r="R36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25" spans="1:18" x14ac:dyDescent="0.25">
      <c r="A36225" s="1" t="s">
        <v>100527</v>
      </c>
      <c r="B36225" s="1" t="s">
        <v>79450</v>
      </c>
      <c r="C36225" s="1" t="s">
        <v>2542</v>
      </c>
      <c r="D36225" s="1" t="s">
        <v>2809</v>
      </c>
      <c r="E36225" t="b">
        <v>0</v>
      </c>
      <c r="F36225" s="1" t="s">
        <v>2534</v>
      </c>
      <c r="G36225" s="1" t="s">
        <v>100529</v>
      </c>
      <c r="H36225" s="1" t="s">
        <v>100530</v>
      </c>
      <c r="I36225" s="1" t="s">
        <v>100531</v>
      </c>
      <c r="J36225">
        <v>5.2754232378499379E-9</v>
      </c>
      <c r="K36225">
        <v>1.8402387267690264E-10</v>
      </c>
      <c r="L36225">
        <v>0.99999999454055288</v>
      </c>
      <c r="M36225">
        <f>IF(Predictions__2[[#This Row],[Background]]&gt;Analysis!$B$6,1,0)</f>
        <v>0</v>
      </c>
      <c r="N36225">
        <f>IF(Predictions__2[[#This Row],[Creation]]&gt;Analysis!$B$6,1,0)</f>
        <v>0</v>
      </c>
      <c r="O36225">
        <f>IF(Predictions__2[[#This Row],[Use]]&gt;Analysis!$B$6,1,0)</f>
        <v>1</v>
      </c>
      <c r="P36225">
        <v>1</v>
      </c>
      <c r="Q36225">
        <f>IF(Predictions__2[[#This Row],[Back-tag]]=0,IF(Predictions__2[[#This Row],[Creat-tag]]=0,IF(Predictions__2[[#This Row],[Use-tag]]=0,1,0),0),0)</f>
        <v>0</v>
      </c>
      <c r="R36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26" spans="1:18" x14ac:dyDescent="0.25">
      <c r="A36226" s="1" t="s">
        <v>100532</v>
      </c>
      <c r="B36226" s="1" t="s">
        <v>100533</v>
      </c>
      <c r="C36226" s="1" t="s">
        <v>2589</v>
      </c>
      <c r="D36226" s="1" t="s">
        <v>2735</v>
      </c>
      <c r="E36226" t="b">
        <v>0</v>
      </c>
      <c r="F36226" s="1" t="s">
        <v>2533</v>
      </c>
      <c r="G36226" s="1" t="s">
        <v>5234</v>
      </c>
      <c r="H36226" s="1" t="s">
        <v>100534</v>
      </c>
      <c r="I36226" s="1" t="s">
        <v>2539</v>
      </c>
      <c r="J36226">
        <v>1.1404148792726161E-7</v>
      </c>
      <c r="K36226">
        <v>0.99695275276971684</v>
      </c>
      <c r="L36226">
        <v>3.0471331887951124E-3</v>
      </c>
      <c r="M36226">
        <f>IF(Predictions__2[[#This Row],[Background]]&gt;Analysis!$B$6,1,0)</f>
        <v>0</v>
      </c>
      <c r="N36226">
        <f>IF(Predictions__2[[#This Row],[Creation]]&gt;Analysis!$B$6,1,0)</f>
        <v>1</v>
      </c>
      <c r="O36226">
        <f>IF(Predictions__2[[#This Row],[Use]]&gt;Analysis!$B$6,1,0)</f>
        <v>0</v>
      </c>
      <c r="P36226">
        <v>1</v>
      </c>
      <c r="Q36226">
        <f>IF(Predictions__2[[#This Row],[Back-tag]]=0,IF(Predictions__2[[#This Row],[Creat-tag]]=0,IF(Predictions__2[[#This Row],[Use-tag]]=0,1,0),0),0)</f>
        <v>0</v>
      </c>
      <c r="R362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227" spans="1:18" x14ac:dyDescent="0.25">
      <c r="A36227" s="1" t="s">
        <v>100535</v>
      </c>
      <c r="B36227" s="1" t="s">
        <v>100536</v>
      </c>
      <c r="C36227" s="1" t="s">
        <v>2542</v>
      </c>
      <c r="D36227" s="1" t="s">
        <v>2663</v>
      </c>
      <c r="E36227" t="b">
        <v>0</v>
      </c>
      <c r="F36227" s="1" t="s">
        <v>2534</v>
      </c>
      <c r="G36227" s="1" t="s">
        <v>100537</v>
      </c>
      <c r="H36227" s="1" t="s">
        <v>100538</v>
      </c>
      <c r="I36227" s="1" t="s">
        <v>100539</v>
      </c>
      <c r="J36227">
        <v>1.5152780205708146E-4</v>
      </c>
      <c r="K36227">
        <v>1.0703307863514811E-8</v>
      </c>
      <c r="L36227">
        <v>0.99984846149463502</v>
      </c>
      <c r="M36227">
        <f>IF(Predictions__2[[#This Row],[Background]]&gt;Analysis!$B$6,1,0)</f>
        <v>0</v>
      </c>
      <c r="N36227">
        <f>IF(Predictions__2[[#This Row],[Creation]]&gt;Analysis!$B$6,1,0)</f>
        <v>0</v>
      </c>
      <c r="O36227">
        <f>IF(Predictions__2[[#This Row],[Use]]&gt;Analysis!$B$6,1,0)</f>
        <v>1</v>
      </c>
      <c r="P36227">
        <v>1</v>
      </c>
      <c r="Q36227">
        <f>IF(Predictions__2[[#This Row],[Back-tag]]=0,IF(Predictions__2[[#This Row],[Creat-tag]]=0,IF(Predictions__2[[#This Row],[Use-tag]]=0,1,0),0),0)</f>
        <v>0</v>
      </c>
      <c r="R36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28" spans="1:18" x14ac:dyDescent="0.25">
      <c r="A36228" s="1" t="s">
        <v>100540</v>
      </c>
      <c r="B36228" s="1" t="s">
        <v>100541</v>
      </c>
      <c r="C36228" s="1" t="s">
        <v>2542</v>
      </c>
      <c r="D36228" s="1" t="s">
        <v>2735</v>
      </c>
      <c r="E36228" t="b">
        <v>0</v>
      </c>
      <c r="F36228" s="1" t="s">
        <v>2534</v>
      </c>
      <c r="G36228" s="1" t="s">
        <v>100542</v>
      </c>
      <c r="H36228" s="1" t="s">
        <v>100543</v>
      </c>
      <c r="I36228" s="1" t="s">
        <v>100544</v>
      </c>
      <c r="J36228">
        <v>9.5145682553517553E-11</v>
      </c>
      <c r="K36228">
        <v>0.48378638295380361</v>
      </c>
      <c r="L36228">
        <v>0.51621361695105072</v>
      </c>
      <c r="M36228">
        <f>IF(Predictions__2[[#This Row],[Background]]&gt;Analysis!$B$6,1,0)</f>
        <v>0</v>
      </c>
      <c r="N36228">
        <f>IF(Predictions__2[[#This Row],[Creation]]&gt;Analysis!$B$6,1,0)</f>
        <v>0</v>
      </c>
      <c r="O36228">
        <f>IF(Predictions__2[[#This Row],[Use]]&gt;Analysis!$B$6,1,0)</f>
        <v>0</v>
      </c>
      <c r="P36228">
        <v>1</v>
      </c>
      <c r="Q36228">
        <f>IF(Predictions__2[[#This Row],[Back-tag]]=0,IF(Predictions__2[[#This Row],[Creat-tag]]=0,IF(Predictions__2[[#This Row],[Use-tag]]=0,1,0),0),0)</f>
        <v>1</v>
      </c>
      <c r="R362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29" spans="1:18" x14ac:dyDescent="0.25">
      <c r="A36229" s="1" t="s">
        <v>100540</v>
      </c>
      <c r="B36229" s="1" t="s">
        <v>100545</v>
      </c>
      <c r="C36229" s="1" t="s">
        <v>2542</v>
      </c>
      <c r="D36229" s="1" t="s">
        <v>2735</v>
      </c>
      <c r="E36229" t="b">
        <v>0</v>
      </c>
      <c r="F36229" s="1" t="s">
        <v>2534</v>
      </c>
      <c r="G36229" s="1" t="s">
        <v>100542</v>
      </c>
      <c r="H36229" s="1" t="s">
        <v>100543</v>
      </c>
      <c r="I36229" s="1" t="s">
        <v>100544</v>
      </c>
      <c r="J36229">
        <v>9.5145682553517462E-11</v>
      </c>
      <c r="K36229">
        <v>0.48378638295380405</v>
      </c>
      <c r="L36229">
        <v>0.51621361695105017</v>
      </c>
      <c r="M36229">
        <f>IF(Predictions__2[[#This Row],[Background]]&gt;Analysis!$B$6,1,0)</f>
        <v>0</v>
      </c>
      <c r="N36229">
        <f>IF(Predictions__2[[#This Row],[Creation]]&gt;Analysis!$B$6,1,0)</f>
        <v>0</v>
      </c>
      <c r="O36229">
        <f>IF(Predictions__2[[#This Row],[Use]]&gt;Analysis!$B$6,1,0)</f>
        <v>0</v>
      </c>
      <c r="P36229">
        <v>1</v>
      </c>
      <c r="Q36229">
        <f>IF(Predictions__2[[#This Row],[Back-tag]]=0,IF(Predictions__2[[#This Row],[Creat-tag]]=0,IF(Predictions__2[[#This Row],[Use-tag]]=0,1,0),0),0)</f>
        <v>1</v>
      </c>
      <c r="R362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30" spans="1:18" x14ac:dyDescent="0.25">
      <c r="A36230" s="1" t="s">
        <v>100540</v>
      </c>
      <c r="B36230" s="1" t="s">
        <v>100546</v>
      </c>
      <c r="C36230" s="1" t="s">
        <v>2542</v>
      </c>
      <c r="D36230" s="1" t="s">
        <v>2735</v>
      </c>
      <c r="E36230" t="b">
        <v>0</v>
      </c>
      <c r="F36230" s="1" t="s">
        <v>2534</v>
      </c>
      <c r="G36230" s="1" t="s">
        <v>100542</v>
      </c>
      <c r="H36230" s="1" t="s">
        <v>100543</v>
      </c>
      <c r="I36230" s="1" t="s">
        <v>100544</v>
      </c>
      <c r="J36230">
        <v>9.5145682553517553E-11</v>
      </c>
      <c r="K36230">
        <v>0.48378638295380361</v>
      </c>
      <c r="L36230">
        <v>0.51621361695105072</v>
      </c>
      <c r="M36230">
        <f>IF(Predictions__2[[#This Row],[Background]]&gt;Analysis!$B$6,1,0)</f>
        <v>0</v>
      </c>
      <c r="N36230">
        <f>IF(Predictions__2[[#This Row],[Creation]]&gt;Analysis!$B$6,1,0)</f>
        <v>0</v>
      </c>
      <c r="O36230">
        <f>IF(Predictions__2[[#This Row],[Use]]&gt;Analysis!$B$6,1,0)</f>
        <v>0</v>
      </c>
      <c r="P36230">
        <v>1</v>
      </c>
      <c r="Q36230">
        <f>IF(Predictions__2[[#This Row],[Back-tag]]=0,IF(Predictions__2[[#This Row],[Creat-tag]]=0,IF(Predictions__2[[#This Row],[Use-tag]]=0,1,0),0),0)</f>
        <v>1</v>
      </c>
      <c r="R36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31" spans="1:18" x14ac:dyDescent="0.25">
      <c r="A36231" s="1" t="s">
        <v>100540</v>
      </c>
      <c r="B36231" s="1" t="s">
        <v>100547</v>
      </c>
      <c r="C36231" s="1" t="s">
        <v>2542</v>
      </c>
      <c r="D36231" s="1" t="s">
        <v>2735</v>
      </c>
      <c r="E36231" t="b">
        <v>0</v>
      </c>
      <c r="F36231" s="1" t="s">
        <v>2534</v>
      </c>
      <c r="G36231" s="1" t="s">
        <v>100548</v>
      </c>
      <c r="H36231" s="1" t="s">
        <v>100549</v>
      </c>
      <c r="I36231" s="1" t="s">
        <v>100550</v>
      </c>
      <c r="J36231">
        <v>5.4557758774040466E-8</v>
      </c>
      <c r="K36231">
        <v>2.1295172502470844E-3</v>
      </c>
      <c r="L36231">
        <v>0.99787042819199423</v>
      </c>
      <c r="M36231">
        <f>IF(Predictions__2[[#This Row],[Background]]&gt;Analysis!$B$6,1,0)</f>
        <v>0</v>
      </c>
      <c r="N36231">
        <f>IF(Predictions__2[[#This Row],[Creation]]&gt;Analysis!$B$6,1,0)</f>
        <v>0</v>
      </c>
      <c r="O36231">
        <f>IF(Predictions__2[[#This Row],[Use]]&gt;Analysis!$B$6,1,0)</f>
        <v>1</v>
      </c>
      <c r="P36231">
        <v>1</v>
      </c>
      <c r="Q36231">
        <f>IF(Predictions__2[[#This Row],[Back-tag]]=0,IF(Predictions__2[[#This Row],[Creat-tag]]=0,IF(Predictions__2[[#This Row],[Use-tag]]=0,1,0),0),0)</f>
        <v>0</v>
      </c>
      <c r="R36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32" spans="1:18" x14ac:dyDescent="0.25">
      <c r="A36232" s="1" t="s">
        <v>100551</v>
      </c>
      <c r="B36232" s="1" t="s">
        <v>100552</v>
      </c>
      <c r="C36232" s="1" t="s">
        <v>2542</v>
      </c>
      <c r="D36232" s="1" t="s">
        <v>2548</v>
      </c>
      <c r="E36232" t="b">
        <v>0</v>
      </c>
      <c r="F36232" s="1" t="s">
        <v>2534</v>
      </c>
      <c r="G36232" s="1" t="s">
        <v>26561</v>
      </c>
      <c r="H36232" s="1" t="s">
        <v>100553</v>
      </c>
      <c r="I36232" s="1" t="s">
        <v>100554</v>
      </c>
      <c r="J36232">
        <v>9.3841890458392813E-9</v>
      </c>
      <c r="K36232">
        <v>2.706440445843441E-5</v>
      </c>
      <c r="L36232">
        <v>0.99997292621135259</v>
      </c>
      <c r="M36232">
        <f>IF(Predictions__2[[#This Row],[Background]]&gt;Analysis!$B$6,1,0)</f>
        <v>0</v>
      </c>
      <c r="N36232">
        <f>IF(Predictions__2[[#This Row],[Creation]]&gt;Analysis!$B$6,1,0)</f>
        <v>0</v>
      </c>
      <c r="O36232">
        <f>IF(Predictions__2[[#This Row],[Use]]&gt;Analysis!$B$6,1,0)</f>
        <v>1</v>
      </c>
      <c r="P36232">
        <v>1</v>
      </c>
      <c r="Q36232">
        <f>IF(Predictions__2[[#This Row],[Back-tag]]=0,IF(Predictions__2[[#This Row],[Creat-tag]]=0,IF(Predictions__2[[#This Row],[Use-tag]]=0,1,0),0),0)</f>
        <v>0</v>
      </c>
      <c r="R36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33" spans="1:18" x14ac:dyDescent="0.25">
      <c r="A36233" s="1" t="s">
        <v>100551</v>
      </c>
      <c r="B36233" s="1" t="s">
        <v>100555</v>
      </c>
      <c r="C36233" s="1" t="s">
        <v>2542</v>
      </c>
      <c r="D36233" s="1" t="s">
        <v>2548</v>
      </c>
      <c r="E36233" t="b">
        <v>0</v>
      </c>
      <c r="F36233" s="1" t="s">
        <v>2534</v>
      </c>
      <c r="G36233" s="1" t="s">
        <v>26561</v>
      </c>
      <c r="H36233" s="1" t="s">
        <v>100553</v>
      </c>
      <c r="I36233" s="1" t="s">
        <v>100554</v>
      </c>
      <c r="J36233">
        <v>9.3841890458392813E-9</v>
      </c>
      <c r="K36233">
        <v>2.706440445843441E-5</v>
      </c>
      <c r="L36233">
        <v>0.99997292621135259</v>
      </c>
      <c r="M36233">
        <f>IF(Predictions__2[[#This Row],[Background]]&gt;Analysis!$B$6,1,0)</f>
        <v>0</v>
      </c>
      <c r="N36233">
        <f>IF(Predictions__2[[#This Row],[Creation]]&gt;Analysis!$B$6,1,0)</f>
        <v>0</v>
      </c>
      <c r="O36233">
        <f>IF(Predictions__2[[#This Row],[Use]]&gt;Analysis!$B$6,1,0)</f>
        <v>1</v>
      </c>
      <c r="P36233">
        <v>1</v>
      </c>
      <c r="Q36233">
        <f>IF(Predictions__2[[#This Row],[Back-tag]]=0,IF(Predictions__2[[#This Row],[Creat-tag]]=0,IF(Predictions__2[[#This Row],[Use-tag]]=0,1,0),0),0)</f>
        <v>0</v>
      </c>
      <c r="R36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34" spans="1:18" x14ac:dyDescent="0.25">
      <c r="A36234" s="1" t="s">
        <v>100551</v>
      </c>
      <c r="B36234" s="1" t="s">
        <v>100556</v>
      </c>
      <c r="C36234" s="1" t="s">
        <v>2542</v>
      </c>
      <c r="D36234" s="1" t="s">
        <v>2548</v>
      </c>
      <c r="E36234" t="b">
        <v>0</v>
      </c>
      <c r="F36234" s="1" t="s">
        <v>2534</v>
      </c>
      <c r="G36234" s="1" t="s">
        <v>26561</v>
      </c>
      <c r="H36234" s="1" t="s">
        <v>100553</v>
      </c>
      <c r="I36234" s="1" t="s">
        <v>100554</v>
      </c>
      <c r="J36234">
        <v>9.3841890458392813E-9</v>
      </c>
      <c r="K36234">
        <v>2.706440445843441E-5</v>
      </c>
      <c r="L36234">
        <v>0.99997292621135259</v>
      </c>
      <c r="M36234">
        <f>IF(Predictions__2[[#This Row],[Background]]&gt;Analysis!$B$6,1,0)</f>
        <v>0</v>
      </c>
      <c r="N36234">
        <f>IF(Predictions__2[[#This Row],[Creation]]&gt;Analysis!$B$6,1,0)</f>
        <v>0</v>
      </c>
      <c r="O36234">
        <f>IF(Predictions__2[[#This Row],[Use]]&gt;Analysis!$B$6,1,0)</f>
        <v>1</v>
      </c>
      <c r="P36234">
        <v>1</v>
      </c>
      <c r="Q36234">
        <f>IF(Predictions__2[[#This Row],[Back-tag]]=0,IF(Predictions__2[[#This Row],[Creat-tag]]=0,IF(Predictions__2[[#This Row],[Use-tag]]=0,1,0),0),0)</f>
        <v>0</v>
      </c>
      <c r="R36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35" spans="1:18" x14ac:dyDescent="0.25">
      <c r="A36235" s="1" t="s">
        <v>100551</v>
      </c>
      <c r="B36235" s="1" t="s">
        <v>100557</v>
      </c>
      <c r="C36235" s="1" t="s">
        <v>2542</v>
      </c>
      <c r="D36235" s="1" t="s">
        <v>2548</v>
      </c>
      <c r="E36235" t="b">
        <v>0</v>
      </c>
      <c r="F36235" s="1" t="s">
        <v>2534</v>
      </c>
      <c r="G36235" s="1" t="s">
        <v>26561</v>
      </c>
      <c r="H36235" s="1" t="s">
        <v>100553</v>
      </c>
      <c r="I36235" s="1" t="s">
        <v>100554</v>
      </c>
      <c r="J36235">
        <v>9.3841890458392813E-9</v>
      </c>
      <c r="K36235">
        <v>2.706440445843441E-5</v>
      </c>
      <c r="L36235">
        <v>0.99997292621135259</v>
      </c>
      <c r="M36235">
        <f>IF(Predictions__2[[#This Row],[Background]]&gt;Analysis!$B$6,1,0)</f>
        <v>0</v>
      </c>
      <c r="N36235">
        <f>IF(Predictions__2[[#This Row],[Creation]]&gt;Analysis!$B$6,1,0)</f>
        <v>0</v>
      </c>
      <c r="O36235">
        <f>IF(Predictions__2[[#This Row],[Use]]&gt;Analysis!$B$6,1,0)</f>
        <v>1</v>
      </c>
      <c r="P36235">
        <v>1</v>
      </c>
      <c r="Q36235">
        <f>IF(Predictions__2[[#This Row],[Back-tag]]=0,IF(Predictions__2[[#This Row],[Creat-tag]]=0,IF(Predictions__2[[#This Row],[Use-tag]]=0,1,0),0),0)</f>
        <v>0</v>
      </c>
      <c r="R36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36" spans="1:18" x14ac:dyDescent="0.25">
      <c r="A36236" s="1" t="s">
        <v>100558</v>
      </c>
      <c r="B36236" s="1" t="s">
        <v>100559</v>
      </c>
      <c r="C36236" s="1" t="s">
        <v>2589</v>
      </c>
      <c r="D36236" s="1" t="s">
        <v>2548</v>
      </c>
      <c r="E36236" t="b">
        <v>0</v>
      </c>
      <c r="F36236" s="1" t="s">
        <v>2534</v>
      </c>
      <c r="G36236" s="1" t="s">
        <v>2539</v>
      </c>
      <c r="H36236" s="1" t="s">
        <v>100560</v>
      </c>
      <c r="I36236" s="1" t="s">
        <v>2539</v>
      </c>
      <c r="J36236">
        <v>6.1962313366188142E-5</v>
      </c>
      <c r="K36236">
        <v>1.2893343046503731E-2</v>
      </c>
      <c r="L36236">
        <v>0.98704469464013012</v>
      </c>
      <c r="M36236">
        <f>IF(Predictions__2[[#This Row],[Background]]&gt;Analysis!$B$6,1,0)</f>
        <v>0</v>
      </c>
      <c r="N36236">
        <f>IF(Predictions__2[[#This Row],[Creation]]&gt;Analysis!$B$6,1,0)</f>
        <v>0</v>
      </c>
      <c r="O36236">
        <f>IF(Predictions__2[[#This Row],[Use]]&gt;Analysis!$B$6,1,0)</f>
        <v>1</v>
      </c>
      <c r="P36236">
        <v>1</v>
      </c>
      <c r="Q36236">
        <f>IF(Predictions__2[[#This Row],[Back-tag]]=0,IF(Predictions__2[[#This Row],[Creat-tag]]=0,IF(Predictions__2[[#This Row],[Use-tag]]=0,1,0),0),0)</f>
        <v>0</v>
      </c>
      <c r="R36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37" spans="1:18" x14ac:dyDescent="0.25">
      <c r="A36237" s="1" t="s">
        <v>100561</v>
      </c>
      <c r="B36237" s="1" t="s">
        <v>24575</v>
      </c>
      <c r="C36237" s="1" t="s">
        <v>3550</v>
      </c>
      <c r="D36237" s="1" t="s">
        <v>2538</v>
      </c>
      <c r="E36237" t="b">
        <v>0</v>
      </c>
      <c r="F36237" s="1" t="s">
        <v>2533</v>
      </c>
      <c r="G36237" s="1" t="s">
        <v>100562</v>
      </c>
      <c r="H36237" s="1" t="s">
        <v>100563</v>
      </c>
      <c r="I36237" s="1" t="s">
        <v>100564</v>
      </c>
      <c r="J36237">
        <v>6.8676002822414507E-5</v>
      </c>
      <c r="K36237">
        <v>0.94940648208118772</v>
      </c>
      <c r="L36237">
        <v>5.0524841915989854E-2</v>
      </c>
      <c r="M36237">
        <f>IF(Predictions__2[[#This Row],[Background]]&gt;Analysis!$B$6,1,0)</f>
        <v>0</v>
      </c>
      <c r="N36237">
        <f>IF(Predictions__2[[#This Row],[Creation]]&gt;Analysis!$B$6,1,0)</f>
        <v>0</v>
      </c>
      <c r="O36237">
        <f>IF(Predictions__2[[#This Row],[Use]]&gt;Analysis!$B$6,1,0)</f>
        <v>0</v>
      </c>
      <c r="P36237">
        <v>1</v>
      </c>
      <c r="Q36237">
        <f>IF(Predictions__2[[#This Row],[Back-tag]]=0,IF(Predictions__2[[#This Row],[Creat-tag]]=0,IF(Predictions__2[[#This Row],[Use-tag]]=0,1,0),0),0)</f>
        <v>1</v>
      </c>
      <c r="R362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38" spans="1:18" x14ac:dyDescent="0.25">
      <c r="A36238" s="1" t="s">
        <v>100561</v>
      </c>
      <c r="B36238" s="1" t="s">
        <v>24576</v>
      </c>
      <c r="C36238" s="1" t="s">
        <v>3550</v>
      </c>
      <c r="D36238" s="1" t="s">
        <v>2538</v>
      </c>
      <c r="E36238" t="b">
        <v>0</v>
      </c>
      <c r="F36238" s="1" t="s">
        <v>2533</v>
      </c>
      <c r="G36238" s="1" t="s">
        <v>100562</v>
      </c>
      <c r="H36238" s="1" t="s">
        <v>100563</v>
      </c>
      <c r="I36238" s="1" t="s">
        <v>100564</v>
      </c>
      <c r="J36238">
        <v>6.8676002822414629E-5</v>
      </c>
      <c r="K36238">
        <v>0.94940648208118772</v>
      </c>
      <c r="L36238">
        <v>5.0524841915989945E-2</v>
      </c>
      <c r="M36238">
        <f>IF(Predictions__2[[#This Row],[Background]]&gt;Analysis!$B$6,1,0)</f>
        <v>0</v>
      </c>
      <c r="N36238">
        <f>IF(Predictions__2[[#This Row],[Creation]]&gt;Analysis!$B$6,1,0)</f>
        <v>0</v>
      </c>
      <c r="O36238">
        <f>IF(Predictions__2[[#This Row],[Use]]&gt;Analysis!$B$6,1,0)</f>
        <v>0</v>
      </c>
      <c r="P36238">
        <v>1</v>
      </c>
      <c r="Q36238">
        <f>IF(Predictions__2[[#This Row],[Back-tag]]=0,IF(Predictions__2[[#This Row],[Creat-tag]]=0,IF(Predictions__2[[#This Row],[Use-tag]]=0,1,0),0),0)</f>
        <v>1</v>
      </c>
      <c r="R362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39" spans="1:18" x14ac:dyDescent="0.25">
      <c r="A36239" s="1" t="s">
        <v>100565</v>
      </c>
      <c r="B36239" s="1" t="s">
        <v>100566</v>
      </c>
      <c r="C36239" s="1" t="s">
        <v>2537</v>
      </c>
      <c r="D36239" s="1" t="s">
        <v>2735</v>
      </c>
      <c r="E36239" t="b">
        <v>0</v>
      </c>
      <c r="F36239" s="1" t="s">
        <v>2534</v>
      </c>
      <c r="G36239" s="1" t="s">
        <v>2539</v>
      </c>
      <c r="H36239" s="1" t="s">
        <v>100567</v>
      </c>
      <c r="I36239" s="1" t="s">
        <v>2539</v>
      </c>
      <c r="J36239">
        <v>5.4657224234156329E-6</v>
      </c>
      <c r="K36239">
        <v>0.11000808064600395</v>
      </c>
      <c r="L36239">
        <v>0.88998645363157269</v>
      </c>
      <c r="M36239">
        <f>IF(Predictions__2[[#This Row],[Background]]&gt;Analysis!$B$6,1,0)</f>
        <v>0</v>
      </c>
      <c r="N36239">
        <f>IF(Predictions__2[[#This Row],[Creation]]&gt;Analysis!$B$6,1,0)</f>
        <v>0</v>
      </c>
      <c r="O36239">
        <f>IF(Predictions__2[[#This Row],[Use]]&gt;Analysis!$B$6,1,0)</f>
        <v>0</v>
      </c>
      <c r="P36239">
        <v>1</v>
      </c>
      <c r="Q36239">
        <f>IF(Predictions__2[[#This Row],[Back-tag]]=0,IF(Predictions__2[[#This Row],[Creat-tag]]=0,IF(Predictions__2[[#This Row],[Use-tag]]=0,1,0),0),0)</f>
        <v>1</v>
      </c>
      <c r="R362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40" spans="1:18" x14ac:dyDescent="0.25">
      <c r="A36240" s="1" t="s">
        <v>100565</v>
      </c>
      <c r="B36240" s="1" t="s">
        <v>100568</v>
      </c>
      <c r="C36240" s="1" t="s">
        <v>2537</v>
      </c>
      <c r="D36240" s="1" t="s">
        <v>2735</v>
      </c>
      <c r="E36240" t="b">
        <v>0</v>
      </c>
      <c r="F36240" s="1" t="s">
        <v>2534</v>
      </c>
      <c r="G36240" s="1" t="s">
        <v>2539</v>
      </c>
      <c r="H36240" s="1" t="s">
        <v>100567</v>
      </c>
      <c r="I36240" s="1" t="s">
        <v>2539</v>
      </c>
      <c r="J36240">
        <v>5.4657224234156329E-6</v>
      </c>
      <c r="K36240">
        <v>0.11000808064600395</v>
      </c>
      <c r="L36240">
        <v>0.88998645363157269</v>
      </c>
      <c r="M36240">
        <f>IF(Predictions__2[[#This Row],[Background]]&gt;Analysis!$B$6,1,0)</f>
        <v>0</v>
      </c>
      <c r="N36240">
        <f>IF(Predictions__2[[#This Row],[Creation]]&gt;Analysis!$B$6,1,0)</f>
        <v>0</v>
      </c>
      <c r="O36240">
        <f>IF(Predictions__2[[#This Row],[Use]]&gt;Analysis!$B$6,1,0)</f>
        <v>0</v>
      </c>
      <c r="P36240">
        <v>1</v>
      </c>
      <c r="Q36240">
        <f>IF(Predictions__2[[#This Row],[Back-tag]]=0,IF(Predictions__2[[#This Row],[Creat-tag]]=0,IF(Predictions__2[[#This Row],[Use-tag]]=0,1,0),0),0)</f>
        <v>1</v>
      </c>
      <c r="R362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41" spans="1:18" x14ac:dyDescent="0.25">
      <c r="A36241" s="1" t="s">
        <v>100565</v>
      </c>
      <c r="B36241" s="1" t="s">
        <v>100566</v>
      </c>
      <c r="C36241" s="1" t="s">
        <v>2542</v>
      </c>
      <c r="D36241" s="1" t="s">
        <v>2735</v>
      </c>
      <c r="E36241" t="b">
        <v>0</v>
      </c>
      <c r="F36241" s="1" t="s">
        <v>2534</v>
      </c>
      <c r="G36241" s="1" t="s">
        <v>100569</v>
      </c>
      <c r="H36241" s="1" t="s">
        <v>100570</v>
      </c>
      <c r="I36241" s="1" t="s">
        <v>100571</v>
      </c>
      <c r="J36241">
        <v>8.4922759449704551E-5</v>
      </c>
      <c r="K36241">
        <v>1.5847419367086392E-5</v>
      </c>
      <c r="L36241">
        <v>0.99989922982118329</v>
      </c>
      <c r="M36241">
        <f>IF(Predictions__2[[#This Row],[Background]]&gt;Analysis!$B$6,1,0)</f>
        <v>0</v>
      </c>
      <c r="N36241">
        <f>IF(Predictions__2[[#This Row],[Creation]]&gt;Analysis!$B$6,1,0)</f>
        <v>0</v>
      </c>
      <c r="O36241">
        <f>IF(Predictions__2[[#This Row],[Use]]&gt;Analysis!$B$6,1,0)</f>
        <v>1</v>
      </c>
      <c r="P36241">
        <v>1</v>
      </c>
      <c r="Q36241">
        <f>IF(Predictions__2[[#This Row],[Back-tag]]=0,IF(Predictions__2[[#This Row],[Creat-tag]]=0,IF(Predictions__2[[#This Row],[Use-tag]]=0,1,0),0),0)</f>
        <v>0</v>
      </c>
      <c r="R36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42" spans="1:18" x14ac:dyDescent="0.25">
      <c r="A36242" s="1" t="s">
        <v>100565</v>
      </c>
      <c r="B36242" s="1" t="s">
        <v>100566</v>
      </c>
      <c r="C36242" s="1" t="s">
        <v>2560</v>
      </c>
      <c r="D36242" s="1" t="s">
        <v>2735</v>
      </c>
      <c r="E36242" t="b">
        <v>0</v>
      </c>
      <c r="F36242" s="1" t="s">
        <v>2534</v>
      </c>
      <c r="G36242" s="1" t="s">
        <v>100572</v>
      </c>
      <c r="H36242" s="1" t="s">
        <v>100573</v>
      </c>
      <c r="I36242" s="1" t="s">
        <v>100574</v>
      </c>
      <c r="J36242">
        <v>1.5071399334884508E-3</v>
      </c>
      <c r="K36242">
        <v>3.4018575197387525E-2</v>
      </c>
      <c r="L36242">
        <v>0.96447428486912401</v>
      </c>
      <c r="M36242">
        <f>IF(Predictions__2[[#This Row],[Background]]&gt;Analysis!$B$6,1,0)</f>
        <v>0</v>
      </c>
      <c r="N36242">
        <f>IF(Predictions__2[[#This Row],[Creation]]&gt;Analysis!$B$6,1,0)</f>
        <v>0</v>
      </c>
      <c r="O36242">
        <f>IF(Predictions__2[[#This Row],[Use]]&gt;Analysis!$B$6,1,0)</f>
        <v>1</v>
      </c>
      <c r="P36242">
        <v>1</v>
      </c>
      <c r="Q36242">
        <f>IF(Predictions__2[[#This Row],[Back-tag]]=0,IF(Predictions__2[[#This Row],[Creat-tag]]=0,IF(Predictions__2[[#This Row],[Use-tag]]=0,1,0),0),0)</f>
        <v>0</v>
      </c>
      <c r="R36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43" spans="1:18" x14ac:dyDescent="0.25">
      <c r="A36243" s="1" t="s">
        <v>100565</v>
      </c>
      <c r="B36243" s="1" t="s">
        <v>100568</v>
      </c>
      <c r="C36243" s="1" t="s">
        <v>2560</v>
      </c>
      <c r="D36243" s="1" t="s">
        <v>2735</v>
      </c>
      <c r="E36243" t="b">
        <v>0</v>
      </c>
      <c r="F36243" s="1" t="s">
        <v>2534</v>
      </c>
      <c r="G36243" s="1" t="s">
        <v>100575</v>
      </c>
      <c r="H36243" s="1" t="s">
        <v>100576</v>
      </c>
      <c r="I36243" s="1" t="s">
        <v>100577</v>
      </c>
      <c r="J36243">
        <v>1.1944755285638906E-4</v>
      </c>
      <c r="K36243">
        <v>4.9146534704441504E-2</v>
      </c>
      <c r="L36243">
        <v>0.95073401774270216</v>
      </c>
      <c r="M36243">
        <f>IF(Predictions__2[[#This Row],[Background]]&gt;Analysis!$B$6,1,0)</f>
        <v>0</v>
      </c>
      <c r="N36243">
        <f>IF(Predictions__2[[#This Row],[Creation]]&gt;Analysis!$B$6,1,0)</f>
        <v>0</v>
      </c>
      <c r="O36243">
        <f>IF(Predictions__2[[#This Row],[Use]]&gt;Analysis!$B$6,1,0)</f>
        <v>1</v>
      </c>
      <c r="P36243">
        <v>1</v>
      </c>
      <c r="Q36243">
        <f>IF(Predictions__2[[#This Row],[Back-tag]]=0,IF(Predictions__2[[#This Row],[Creat-tag]]=0,IF(Predictions__2[[#This Row],[Use-tag]]=0,1,0),0),0)</f>
        <v>0</v>
      </c>
      <c r="R36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44" spans="1:18" x14ac:dyDescent="0.25">
      <c r="A36244" s="1" t="s">
        <v>100578</v>
      </c>
      <c r="B36244" s="1" t="s">
        <v>54240</v>
      </c>
      <c r="C36244" s="1" t="s">
        <v>2537</v>
      </c>
      <c r="D36244" s="1" t="s">
        <v>2663</v>
      </c>
      <c r="E36244" t="b">
        <v>0</v>
      </c>
      <c r="F36244" s="1" t="s">
        <v>2534</v>
      </c>
      <c r="G36244" s="1" t="s">
        <v>100579</v>
      </c>
      <c r="H36244" s="1" t="s">
        <v>100580</v>
      </c>
      <c r="I36244" s="1" t="s">
        <v>100581</v>
      </c>
      <c r="J36244">
        <v>1.4683540635309651E-5</v>
      </c>
      <c r="K36244">
        <v>8.0347052702361839E-7</v>
      </c>
      <c r="L36244">
        <v>0.99998451298883761</v>
      </c>
      <c r="M36244">
        <f>IF(Predictions__2[[#This Row],[Background]]&gt;Analysis!$B$6,1,0)</f>
        <v>0</v>
      </c>
      <c r="N36244">
        <f>IF(Predictions__2[[#This Row],[Creation]]&gt;Analysis!$B$6,1,0)</f>
        <v>0</v>
      </c>
      <c r="O36244">
        <f>IF(Predictions__2[[#This Row],[Use]]&gt;Analysis!$B$6,1,0)</f>
        <v>1</v>
      </c>
      <c r="P36244">
        <v>1</v>
      </c>
      <c r="Q36244">
        <f>IF(Predictions__2[[#This Row],[Back-tag]]=0,IF(Predictions__2[[#This Row],[Creat-tag]]=0,IF(Predictions__2[[#This Row],[Use-tag]]=0,1,0),0),0)</f>
        <v>0</v>
      </c>
      <c r="R36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45" spans="1:18" x14ac:dyDescent="0.25">
      <c r="A36245" s="1" t="s">
        <v>100582</v>
      </c>
      <c r="B36245" s="1" t="s">
        <v>100583</v>
      </c>
      <c r="C36245" s="1" t="s">
        <v>2542</v>
      </c>
      <c r="D36245" s="1" t="s">
        <v>2698</v>
      </c>
      <c r="E36245" t="b">
        <v>0</v>
      </c>
      <c r="F36245" s="1" t="s">
        <v>2533</v>
      </c>
      <c r="G36245" s="1" t="s">
        <v>8308</v>
      </c>
      <c r="H36245" s="1" t="s">
        <v>100584</v>
      </c>
      <c r="I36245" s="1" t="s">
        <v>100585</v>
      </c>
      <c r="J36245">
        <v>1.3333038093926068E-15</v>
      </c>
      <c r="K36245">
        <v>0.99999999999999845</v>
      </c>
      <c r="L36245">
        <v>2.8522028528412273E-16</v>
      </c>
      <c r="M36245">
        <f>IF(Predictions__2[[#This Row],[Background]]&gt;Analysis!$B$6,1,0)</f>
        <v>0</v>
      </c>
      <c r="N36245">
        <f>IF(Predictions__2[[#This Row],[Creation]]&gt;Analysis!$B$6,1,0)</f>
        <v>1</v>
      </c>
      <c r="O36245">
        <f>IF(Predictions__2[[#This Row],[Use]]&gt;Analysis!$B$6,1,0)</f>
        <v>0</v>
      </c>
      <c r="P36245">
        <v>1</v>
      </c>
      <c r="Q36245">
        <f>IF(Predictions__2[[#This Row],[Back-tag]]=0,IF(Predictions__2[[#This Row],[Creat-tag]]=0,IF(Predictions__2[[#This Row],[Use-tag]]=0,1,0),0),0)</f>
        <v>0</v>
      </c>
      <c r="R362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246" spans="1:18" x14ac:dyDescent="0.25">
      <c r="A36246" s="1" t="s">
        <v>100582</v>
      </c>
      <c r="B36246" s="1" t="s">
        <v>100586</v>
      </c>
      <c r="C36246" s="1" t="s">
        <v>2542</v>
      </c>
      <c r="D36246" s="1" t="s">
        <v>2698</v>
      </c>
      <c r="E36246" t="b">
        <v>0</v>
      </c>
      <c r="F36246" s="1" t="s">
        <v>2533</v>
      </c>
      <c r="G36246" s="1" t="s">
        <v>8308</v>
      </c>
      <c r="H36246" s="1" t="s">
        <v>100584</v>
      </c>
      <c r="I36246" s="1" t="s">
        <v>100585</v>
      </c>
      <c r="J36246">
        <v>1.3333038093926068E-15</v>
      </c>
      <c r="K36246">
        <v>0.99999999999999845</v>
      </c>
      <c r="L36246">
        <v>2.8522028528412273E-16</v>
      </c>
      <c r="M36246">
        <f>IF(Predictions__2[[#This Row],[Background]]&gt;Analysis!$B$6,1,0)</f>
        <v>0</v>
      </c>
      <c r="N36246">
        <f>IF(Predictions__2[[#This Row],[Creation]]&gt;Analysis!$B$6,1,0)</f>
        <v>1</v>
      </c>
      <c r="O36246">
        <f>IF(Predictions__2[[#This Row],[Use]]&gt;Analysis!$B$6,1,0)</f>
        <v>0</v>
      </c>
      <c r="P36246">
        <v>1</v>
      </c>
      <c r="Q36246">
        <f>IF(Predictions__2[[#This Row],[Back-tag]]=0,IF(Predictions__2[[#This Row],[Creat-tag]]=0,IF(Predictions__2[[#This Row],[Use-tag]]=0,1,0),0),0)</f>
        <v>0</v>
      </c>
      <c r="R362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247" spans="1:18" x14ac:dyDescent="0.25">
      <c r="A36247" s="1" t="s">
        <v>100582</v>
      </c>
      <c r="B36247" s="1" t="s">
        <v>100587</v>
      </c>
      <c r="C36247" s="1" t="s">
        <v>2720</v>
      </c>
      <c r="D36247" s="1" t="s">
        <v>2698</v>
      </c>
      <c r="E36247" t="b">
        <v>0</v>
      </c>
      <c r="F36247" s="1" t="s">
        <v>2534</v>
      </c>
      <c r="G36247" s="1" t="s">
        <v>3161</v>
      </c>
      <c r="H36247" s="1" t="s">
        <v>100588</v>
      </c>
      <c r="I36247" s="1" t="s">
        <v>100589</v>
      </c>
      <c r="J36247">
        <v>4.0739070046115083E-6</v>
      </c>
      <c r="K36247">
        <v>5.8760242753863598E-11</v>
      </c>
      <c r="L36247">
        <v>0.99999592603423515</v>
      </c>
      <c r="M36247">
        <f>IF(Predictions__2[[#This Row],[Background]]&gt;Analysis!$B$6,1,0)</f>
        <v>0</v>
      </c>
      <c r="N36247">
        <f>IF(Predictions__2[[#This Row],[Creation]]&gt;Analysis!$B$6,1,0)</f>
        <v>0</v>
      </c>
      <c r="O36247">
        <f>IF(Predictions__2[[#This Row],[Use]]&gt;Analysis!$B$6,1,0)</f>
        <v>1</v>
      </c>
      <c r="P36247">
        <v>1</v>
      </c>
      <c r="Q36247">
        <f>IF(Predictions__2[[#This Row],[Back-tag]]=0,IF(Predictions__2[[#This Row],[Creat-tag]]=0,IF(Predictions__2[[#This Row],[Use-tag]]=0,1,0),0),0)</f>
        <v>0</v>
      </c>
      <c r="R36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48" spans="1:18" x14ac:dyDescent="0.25">
      <c r="A36248" s="1" t="s">
        <v>100582</v>
      </c>
      <c r="B36248" s="1" t="s">
        <v>100590</v>
      </c>
      <c r="C36248" s="1" t="s">
        <v>2720</v>
      </c>
      <c r="D36248" s="1" t="s">
        <v>2698</v>
      </c>
      <c r="E36248" t="b">
        <v>0</v>
      </c>
      <c r="F36248" s="1" t="s">
        <v>2534</v>
      </c>
      <c r="G36248" s="1" t="s">
        <v>3161</v>
      </c>
      <c r="H36248" s="1" t="s">
        <v>100591</v>
      </c>
      <c r="I36248" s="1" t="s">
        <v>100592</v>
      </c>
      <c r="J36248">
        <v>6.0980336989465815E-5</v>
      </c>
      <c r="K36248">
        <v>7.2823859153073441E-11</v>
      </c>
      <c r="L36248">
        <v>0.99993901959018661</v>
      </c>
      <c r="M36248">
        <f>IF(Predictions__2[[#This Row],[Background]]&gt;Analysis!$B$6,1,0)</f>
        <v>0</v>
      </c>
      <c r="N36248">
        <f>IF(Predictions__2[[#This Row],[Creation]]&gt;Analysis!$B$6,1,0)</f>
        <v>0</v>
      </c>
      <c r="O36248">
        <f>IF(Predictions__2[[#This Row],[Use]]&gt;Analysis!$B$6,1,0)</f>
        <v>1</v>
      </c>
      <c r="P36248">
        <v>1</v>
      </c>
      <c r="Q36248">
        <f>IF(Predictions__2[[#This Row],[Back-tag]]=0,IF(Predictions__2[[#This Row],[Creat-tag]]=0,IF(Predictions__2[[#This Row],[Use-tag]]=0,1,0),0),0)</f>
        <v>0</v>
      </c>
      <c r="R36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49" spans="1:18" x14ac:dyDescent="0.25">
      <c r="A36249" s="1" t="s">
        <v>100593</v>
      </c>
      <c r="B36249" s="1" t="s">
        <v>100594</v>
      </c>
      <c r="C36249" s="1" t="s">
        <v>2542</v>
      </c>
      <c r="D36249" s="1" t="s">
        <v>2663</v>
      </c>
      <c r="E36249" t="b">
        <v>0</v>
      </c>
      <c r="F36249" s="1" t="s">
        <v>2534</v>
      </c>
      <c r="G36249" s="1" t="s">
        <v>100595</v>
      </c>
      <c r="H36249" s="1" t="s">
        <v>100596</v>
      </c>
      <c r="I36249" s="1" t="s">
        <v>100597</v>
      </c>
      <c r="J36249">
        <v>2.6512315506648582E-6</v>
      </c>
      <c r="K36249">
        <v>6.232860322157886E-9</v>
      </c>
      <c r="L36249">
        <v>0.99999734253558903</v>
      </c>
      <c r="M36249">
        <f>IF(Predictions__2[[#This Row],[Background]]&gt;Analysis!$B$6,1,0)</f>
        <v>0</v>
      </c>
      <c r="N36249">
        <f>IF(Predictions__2[[#This Row],[Creation]]&gt;Analysis!$B$6,1,0)</f>
        <v>0</v>
      </c>
      <c r="O36249">
        <f>IF(Predictions__2[[#This Row],[Use]]&gt;Analysis!$B$6,1,0)</f>
        <v>1</v>
      </c>
      <c r="P36249">
        <v>1</v>
      </c>
      <c r="Q36249">
        <f>IF(Predictions__2[[#This Row],[Back-tag]]=0,IF(Predictions__2[[#This Row],[Creat-tag]]=0,IF(Predictions__2[[#This Row],[Use-tag]]=0,1,0),0),0)</f>
        <v>0</v>
      </c>
      <c r="R36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50" spans="1:18" x14ac:dyDescent="0.25">
      <c r="A36250" s="1" t="s">
        <v>100598</v>
      </c>
      <c r="B36250" s="1" t="s">
        <v>100599</v>
      </c>
      <c r="C36250" s="1" t="s">
        <v>3791</v>
      </c>
      <c r="D36250" s="1" t="s">
        <v>2590</v>
      </c>
      <c r="E36250" t="b">
        <v>0</v>
      </c>
      <c r="F36250" s="1" t="s">
        <v>2534</v>
      </c>
      <c r="G36250" s="1" t="s">
        <v>100600</v>
      </c>
      <c r="H36250" s="1" t="s">
        <v>100601</v>
      </c>
      <c r="I36250" s="1" t="s">
        <v>100602</v>
      </c>
      <c r="J36250">
        <v>8.0346218834118706E-6</v>
      </c>
      <c r="K36250">
        <v>1.7674772682845123E-2</v>
      </c>
      <c r="L36250">
        <v>0.98231719269527151</v>
      </c>
      <c r="M36250">
        <f>IF(Predictions__2[[#This Row],[Background]]&gt;Analysis!$B$6,1,0)</f>
        <v>0</v>
      </c>
      <c r="N36250">
        <f>IF(Predictions__2[[#This Row],[Creation]]&gt;Analysis!$B$6,1,0)</f>
        <v>0</v>
      </c>
      <c r="O36250">
        <f>IF(Predictions__2[[#This Row],[Use]]&gt;Analysis!$B$6,1,0)</f>
        <v>1</v>
      </c>
      <c r="P36250">
        <v>1</v>
      </c>
      <c r="Q36250">
        <f>IF(Predictions__2[[#This Row],[Back-tag]]=0,IF(Predictions__2[[#This Row],[Creat-tag]]=0,IF(Predictions__2[[#This Row],[Use-tag]]=0,1,0),0),0)</f>
        <v>0</v>
      </c>
      <c r="R36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51" spans="1:18" x14ac:dyDescent="0.25">
      <c r="A36251" s="1" t="s">
        <v>100603</v>
      </c>
      <c r="B36251" s="1" t="s">
        <v>100604</v>
      </c>
      <c r="C36251" s="1" t="s">
        <v>2542</v>
      </c>
      <c r="D36251" s="1" t="s">
        <v>2538</v>
      </c>
      <c r="E36251" t="b">
        <v>0</v>
      </c>
      <c r="F36251" s="1" t="s">
        <v>2533</v>
      </c>
      <c r="G36251" s="1" t="s">
        <v>100605</v>
      </c>
      <c r="H36251" s="1" t="s">
        <v>100606</v>
      </c>
      <c r="I36251" s="1" t="s">
        <v>100607</v>
      </c>
      <c r="J36251">
        <v>9.7998640038490597E-5</v>
      </c>
      <c r="K36251">
        <v>0.87396432071579366</v>
      </c>
      <c r="L36251">
        <v>0.12593768064416777</v>
      </c>
      <c r="M36251">
        <f>IF(Predictions__2[[#This Row],[Background]]&gt;Analysis!$B$6,1,0)</f>
        <v>0</v>
      </c>
      <c r="N36251">
        <f>IF(Predictions__2[[#This Row],[Creation]]&gt;Analysis!$B$6,1,0)</f>
        <v>0</v>
      </c>
      <c r="O36251">
        <f>IF(Predictions__2[[#This Row],[Use]]&gt;Analysis!$B$6,1,0)</f>
        <v>0</v>
      </c>
      <c r="P36251">
        <v>1</v>
      </c>
      <c r="Q36251">
        <f>IF(Predictions__2[[#This Row],[Back-tag]]=0,IF(Predictions__2[[#This Row],[Creat-tag]]=0,IF(Predictions__2[[#This Row],[Use-tag]]=0,1,0),0),0)</f>
        <v>1</v>
      </c>
      <c r="R362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52" spans="1:18" x14ac:dyDescent="0.25">
      <c r="A36252" s="1" t="s">
        <v>100608</v>
      </c>
      <c r="B36252" s="1" t="s">
        <v>100609</v>
      </c>
      <c r="C36252" s="1" t="s">
        <v>2542</v>
      </c>
      <c r="D36252" s="1" t="s">
        <v>2538</v>
      </c>
      <c r="E36252" t="b">
        <v>0</v>
      </c>
      <c r="F36252" s="1" t="s">
        <v>2533</v>
      </c>
      <c r="G36252" s="1" t="s">
        <v>100610</v>
      </c>
      <c r="H36252" s="1" t="s">
        <v>100611</v>
      </c>
      <c r="I36252" s="1" t="s">
        <v>100612</v>
      </c>
      <c r="J36252">
        <v>1.7467353520896975E-6</v>
      </c>
      <c r="K36252">
        <v>0.80367160287625627</v>
      </c>
      <c r="L36252">
        <v>0.19632665038839162</v>
      </c>
      <c r="M36252">
        <f>IF(Predictions__2[[#This Row],[Background]]&gt;Analysis!$B$6,1,0)</f>
        <v>0</v>
      </c>
      <c r="N36252">
        <f>IF(Predictions__2[[#This Row],[Creation]]&gt;Analysis!$B$6,1,0)</f>
        <v>0</v>
      </c>
      <c r="O36252">
        <f>IF(Predictions__2[[#This Row],[Use]]&gt;Analysis!$B$6,1,0)</f>
        <v>0</v>
      </c>
      <c r="P36252">
        <v>1</v>
      </c>
      <c r="Q36252">
        <f>IF(Predictions__2[[#This Row],[Back-tag]]=0,IF(Predictions__2[[#This Row],[Creat-tag]]=0,IF(Predictions__2[[#This Row],[Use-tag]]=0,1,0),0),0)</f>
        <v>1</v>
      </c>
      <c r="R362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53" spans="1:18" x14ac:dyDescent="0.25">
      <c r="A36253" s="1" t="s">
        <v>100613</v>
      </c>
      <c r="B36253" s="1" t="s">
        <v>100614</v>
      </c>
      <c r="C36253" s="1" t="s">
        <v>2560</v>
      </c>
      <c r="D36253" s="1" t="s">
        <v>2698</v>
      </c>
      <c r="E36253" t="b">
        <v>0</v>
      </c>
      <c r="F36253" s="1" t="s">
        <v>2534</v>
      </c>
      <c r="G36253" s="1" t="s">
        <v>100615</v>
      </c>
      <c r="H36253" s="1" t="s">
        <v>100616</v>
      </c>
      <c r="I36253" s="1" t="s">
        <v>100617</v>
      </c>
      <c r="J36253">
        <v>3.1484333101847109E-5</v>
      </c>
      <c r="K36253">
        <v>1.7524255868964274E-9</v>
      </c>
      <c r="L36253">
        <v>0.99996851391447261</v>
      </c>
      <c r="M36253">
        <f>IF(Predictions__2[[#This Row],[Background]]&gt;Analysis!$B$6,1,0)</f>
        <v>0</v>
      </c>
      <c r="N36253">
        <f>IF(Predictions__2[[#This Row],[Creation]]&gt;Analysis!$B$6,1,0)</f>
        <v>0</v>
      </c>
      <c r="O36253">
        <f>IF(Predictions__2[[#This Row],[Use]]&gt;Analysis!$B$6,1,0)</f>
        <v>1</v>
      </c>
      <c r="P36253">
        <v>1</v>
      </c>
      <c r="Q36253">
        <f>IF(Predictions__2[[#This Row],[Back-tag]]=0,IF(Predictions__2[[#This Row],[Creat-tag]]=0,IF(Predictions__2[[#This Row],[Use-tag]]=0,1,0),0),0)</f>
        <v>0</v>
      </c>
      <c r="R36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54" spans="1:18" x14ac:dyDescent="0.25">
      <c r="A36254" s="1" t="s">
        <v>100613</v>
      </c>
      <c r="B36254" s="1" t="s">
        <v>100618</v>
      </c>
      <c r="C36254" s="1" t="s">
        <v>2560</v>
      </c>
      <c r="D36254" s="1" t="s">
        <v>2698</v>
      </c>
      <c r="E36254" t="b">
        <v>0</v>
      </c>
      <c r="F36254" s="1" t="s">
        <v>2534</v>
      </c>
      <c r="G36254" s="1" t="s">
        <v>100619</v>
      </c>
      <c r="H36254" s="1" t="s">
        <v>100620</v>
      </c>
      <c r="I36254" s="1" t="s">
        <v>100621</v>
      </c>
      <c r="J36254">
        <v>3.111373501196188E-3</v>
      </c>
      <c r="K36254">
        <v>4.062261921404062E-8</v>
      </c>
      <c r="L36254">
        <v>0.99688858587618467</v>
      </c>
      <c r="M36254">
        <f>IF(Predictions__2[[#This Row],[Background]]&gt;Analysis!$B$6,1,0)</f>
        <v>0</v>
      </c>
      <c r="N36254">
        <f>IF(Predictions__2[[#This Row],[Creation]]&gt;Analysis!$B$6,1,0)</f>
        <v>0</v>
      </c>
      <c r="O36254">
        <f>IF(Predictions__2[[#This Row],[Use]]&gt;Analysis!$B$6,1,0)</f>
        <v>1</v>
      </c>
      <c r="P36254">
        <v>1</v>
      </c>
      <c r="Q36254">
        <f>IF(Predictions__2[[#This Row],[Back-tag]]=0,IF(Predictions__2[[#This Row],[Creat-tag]]=0,IF(Predictions__2[[#This Row],[Use-tag]]=0,1,0),0),0)</f>
        <v>0</v>
      </c>
      <c r="R36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55" spans="1:18" x14ac:dyDescent="0.25">
      <c r="A36255" s="1" t="s">
        <v>100613</v>
      </c>
      <c r="B36255" s="1" t="s">
        <v>100614</v>
      </c>
      <c r="C36255" s="1" t="s">
        <v>2560</v>
      </c>
      <c r="D36255" s="1" t="s">
        <v>2698</v>
      </c>
      <c r="E36255" t="b">
        <v>0</v>
      </c>
      <c r="F36255" s="1" t="s">
        <v>2534</v>
      </c>
      <c r="G36255" s="1" t="s">
        <v>100622</v>
      </c>
      <c r="H36255" s="1" t="s">
        <v>100623</v>
      </c>
      <c r="I36255" s="1" t="s">
        <v>100624</v>
      </c>
      <c r="J36255">
        <v>2.4068097711462686E-6</v>
      </c>
      <c r="K36255">
        <v>6.1983434790037899E-10</v>
      </c>
      <c r="L36255">
        <v>0.99999759257039444</v>
      </c>
      <c r="M36255">
        <f>IF(Predictions__2[[#This Row],[Background]]&gt;Analysis!$B$6,1,0)</f>
        <v>0</v>
      </c>
      <c r="N36255">
        <f>IF(Predictions__2[[#This Row],[Creation]]&gt;Analysis!$B$6,1,0)</f>
        <v>0</v>
      </c>
      <c r="O36255">
        <f>IF(Predictions__2[[#This Row],[Use]]&gt;Analysis!$B$6,1,0)</f>
        <v>1</v>
      </c>
      <c r="P36255">
        <v>1</v>
      </c>
      <c r="Q36255">
        <f>IF(Predictions__2[[#This Row],[Back-tag]]=0,IF(Predictions__2[[#This Row],[Creat-tag]]=0,IF(Predictions__2[[#This Row],[Use-tag]]=0,1,0),0),0)</f>
        <v>0</v>
      </c>
      <c r="R36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56" spans="1:18" x14ac:dyDescent="0.25">
      <c r="A36256" s="1" t="s">
        <v>100613</v>
      </c>
      <c r="B36256" s="1" t="s">
        <v>100625</v>
      </c>
      <c r="C36256" s="1" t="s">
        <v>2560</v>
      </c>
      <c r="D36256" s="1" t="s">
        <v>2698</v>
      </c>
      <c r="E36256" t="b">
        <v>0</v>
      </c>
      <c r="F36256" s="1" t="s">
        <v>2534</v>
      </c>
      <c r="G36256" s="1" t="s">
        <v>100622</v>
      </c>
      <c r="H36256" s="1" t="s">
        <v>100623</v>
      </c>
      <c r="I36256" s="1" t="s">
        <v>100624</v>
      </c>
      <c r="J36256">
        <v>2.4068097711462686E-6</v>
      </c>
      <c r="K36256">
        <v>6.1983434790037899E-10</v>
      </c>
      <c r="L36256">
        <v>0.99999759257039444</v>
      </c>
      <c r="M36256">
        <f>IF(Predictions__2[[#This Row],[Background]]&gt;Analysis!$B$6,1,0)</f>
        <v>0</v>
      </c>
      <c r="N36256">
        <f>IF(Predictions__2[[#This Row],[Creation]]&gt;Analysis!$B$6,1,0)</f>
        <v>0</v>
      </c>
      <c r="O36256">
        <f>IF(Predictions__2[[#This Row],[Use]]&gt;Analysis!$B$6,1,0)</f>
        <v>1</v>
      </c>
      <c r="P36256">
        <v>1</v>
      </c>
      <c r="Q36256">
        <f>IF(Predictions__2[[#This Row],[Back-tag]]=0,IF(Predictions__2[[#This Row],[Creat-tag]]=0,IF(Predictions__2[[#This Row],[Use-tag]]=0,1,0),0),0)</f>
        <v>0</v>
      </c>
      <c r="R36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57" spans="1:18" x14ac:dyDescent="0.25">
      <c r="A36257" s="1" t="s">
        <v>100613</v>
      </c>
      <c r="B36257" s="1" t="s">
        <v>100614</v>
      </c>
      <c r="C36257" s="1" t="s">
        <v>2560</v>
      </c>
      <c r="D36257" s="1" t="s">
        <v>2698</v>
      </c>
      <c r="E36257" t="b">
        <v>0</v>
      </c>
      <c r="F36257" s="1" t="s">
        <v>2534</v>
      </c>
      <c r="G36257" s="1" t="s">
        <v>100626</v>
      </c>
      <c r="H36257" s="1" t="s">
        <v>100627</v>
      </c>
      <c r="I36257" s="1" t="s">
        <v>100628</v>
      </c>
      <c r="J36257">
        <v>9.7475177907373201E-4</v>
      </c>
      <c r="K36257">
        <v>1.6534088216143872E-8</v>
      </c>
      <c r="L36257">
        <v>0.9990252316868381</v>
      </c>
      <c r="M36257">
        <f>IF(Predictions__2[[#This Row],[Background]]&gt;Analysis!$B$6,1,0)</f>
        <v>0</v>
      </c>
      <c r="N36257">
        <f>IF(Predictions__2[[#This Row],[Creation]]&gt;Analysis!$B$6,1,0)</f>
        <v>0</v>
      </c>
      <c r="O36257">
        <f>IF(Predictions__2[[#This Row],[Use]]&gt;Analysis!$B$6,1,0)</f>
        <v>1</v>
      </c>
      <c r="P36257">
        <v>1</v>
      </c>
      <c r="Q36257">
        <f>IF(Predictions__2[[#This Row],[Back-tag]]=0,IF(Predictions__2[[#This Row],[Creat-tag]]=0,IF(Predictions__2[[#This Row],[Use-tag]]=0,1,0),0),0)</f>
        <v>0</v>
      </c>
      <c r="R36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58" spans="1:18" x14ac:dyDescent="0.25">
      <c r="A36258" s="1" t="s">
        <v>100613</v>
      </c>
      <c r="B36258" s="1" t="s">
        <v>100614</v>
      </c>
      <c r="C36258" s="1" t="s">
        <v>2560</v>
      </c>
      <c r="D36258" s="1" t="s">
        <v>2698</v>
      </c>
      <c r="E36258" t="b">
        <v>0</v>
      </c>
      <c r="F36258" s="1" t="s">
        <v>2534</v>
      </c>
      <c r="G36258" s="1" t="s">
        <v>100629</v>
      </c>
      <c r="H36258" s="1" t="s">
        <v>100630</v>
      </c>
      <c r="I36258" s="1" t="s">
        <v>100631</v>
      </c>
      <c r="J36258">
        <v>7.3346197130460698E-3</v>
      </c>
      <c r="K36258">
        <v>3.2870360484254094E-8</v>
      </c>
      <c r="L36258">
        <v>0.9926653474165934</v>
      </c>
      <c r="M36258">
        <f>IF(Predictions__2[[#This Row],[Background]]&gt;Analysis!$B$6,1,0)</f>
        <v>0</v>
      </c>
      <c r="N36258">
        <f>IF(Predictions__2[[#This Row],[Creation]]&gt;Analysis!$B$6,1,0)</f>
        <v>0</v>
      </c>
      <c r="O36258">
        <f>IF(Predictions__2[[#This Row],[Use]]&gt;Analysis!$B$6,1,0)</f>
        <v>1</v>
      </c>
      <c r="P36258">
        <v>1</v>
      </c>
      <c r="Q36258">
        <f>IF(Predictions__2[[#This Row],[Back-tag]]=0,IF(Predictions__2[[#This Row],[Creat-tag]]=0,IF(Predictions__2[[#This Row],[Use-tag]]=0,1,0),0),0)</f>
        <v>0</v>
      </c>
      <c r="R36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59" spans="1:18" x14ac:dyDescent="0.25">
      <c r="A36259" s="1" t="s">
        <v>100613</v>
      </c>
      <c r="B36259" s="1" t="s">
        <v>100632</v>
      </c>
      <c r="C36259" s="1" t="s">
        <v>2560</v>
      </c>
      <c r="D36259" s="1" t="s">
        <v>2698</v>
      </c>
      <c r="E36259" t="b">
        <v>0</v>
      </c>
      <c r="F36259" s="1" t="s">
        <v>2534</v>
      </c>
      <c r="G36259" s="1" t="s">
        <v>100633</v>
      </c>
      <c r="H36259" s="1" t="s">
        <v>100634</v>
      </c>
      <c r="I36259" s="1" t="s">
        <v>100635</v>
      </c>
      <c r="J36259">
        <v>1.7214327899027191E-3</v>
      </c>
      <c r="K36259">
        <v>4.4532092486950494E-8</v>
      </c>
      <c r="L36259">
        <v>0.99827852267800476</v>
      </c>
      <c r="M36259">
        <f>IF(Predictions__2[[#This Row],[Background]]&gt;Analysis!$B$6,1,0)</f>
        <v>0</v>
      </c>
      <c r="N36259">
        <f>IF(Predictions__2[[#This Row],[Creation]]&gt;Analysis!$B$6,1,0)</f>
        <v>0</v>
      </c>
      <c r="O36259">
        <f>IF(Predictions__2[[#This Row],[Use]]&gt;Analysis!$B$6,1,0)</f>
        <v>1</v>
      </c>
      <c r="P36259">
        <v>1</v>
      </c>
      <c r="Q36259">
        <f>IF(Predictions__2[[#This Row],[Back-tag]]=0,IF(Predictions__2[[#This Row],[Creat-tag]]=0,IF(Predictions__2[[#This Row],[Use-tag]]=0,1,0),0),0)</f>
        <v>0</v>
      </c>
      <c r="R36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60" spans="1:18" x14ac:dyDescent="0.25">
      <c r="A36260" s="1" t="s">
        <v>100613</v>
      </c>
      <c r="B36260" s="1" t="s">
        <v>100614</v>
      </c>
      <c r="C36260" s="1" t="s">
        <v>2560</v>
      </c>
      <c r="D36260" s="1" t="s">
        <v>2698</v>
      </c>
      <c r="E36260" t="b">
        <v>0</v>
      </c>
      <c r="F36260" s="1" t="s">
        <v>2534</v>
      </c>
      <c r="G36260" s="1" t="s">
        <v>100636</v>
      </c>
      <c r="H36260" s="1" t="s">
        <v>100637</v>
      </c>
      <c r="I36260" s="1" t="s">
        <v>100638</v>
      </c>
      <c r="J36260">
        <v>4.2664544029556675E-2</v>
      </c>
      <c r="K36260">
        <v>8.4484195036223816E-7</v>
      </c>
      <c r="L36260">
        <v>0.95733461112849294</v>
      </c>
      <c r="M36260">
        <f>IF(Predictions__2[[#This Row],[Background]]&gt;Analysis!$B$6,1,0)</f>
        <v>0</v>
      </c>
      <c r="N36260">
        <f>IF(Predictions__2[[#This Row],[Creation]]&gt;Analysis!$B$6,1,0)</f>
        <v>0</v>
      </c>
      <c r="O36260">
        <f>IF(Predictions__2[[#This Row],[Use]]&gt;Analysis!$B$6,1,0)</f>
        <v>1</v>
      </c>
      <c r="P36260">
        <v>1</v>
      </c>
      <c r="Q36260">
        <f>IF(Predictions__2[[#This Row],[Back-tag]]=0,IF(Predictions__2[[#This Row],[Creat-tag]]=0,IF(Predictions__2[[#This Row],[Use-tag]]=0,1,0),0),0)</f>
        <v>0</v>
      </c>
      <c r="R36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61" spans="1:18" x14ac:dyDescent="0.25">
      <c r="A36261" s="1" t="s">
        <v>100613</v>
      </c>
      <c r="B36261" s="1" t="s">
        <v>100614</v>
      </c>
      <c r="C36261" s="1" t="s">
        <v>2560</v>
      </c>
      <c r="D36261" s="1" t="s">
        <v>2698</v>
      </c>
      <c r="E36261" t="b">
        <v>0</v>
      </c>
      <c r="F36261" s="1" t="s">
        <v>2534</v>
      </c>
      <c r="G36261" s="1" t="s">
        <v>100639</v>
      </c>
      <c r="H36261" s="1" t="s">
        <v>100640</v>
      </c>
      <c r="I36261" s="1" t="s">
        <v>100641</v>
      </c>
      <c r="J36261">
        <v>1.5908155050352252E-7</v>
      </c>
      <c r="K36261">
        <v>1.5221036908407078E-8</v>
      </c>
      <c r="L36261">
        <v>0.99999982569741253</v>
      </c>
      <c r="M36261">
        <f>IF(Predictions__2[[#This Row],[Background]]&gt;Analysis!$B$6,1,0)</f>
        <v>0</v>
      </c>
      <c r="N36261">
        <f>IF(Predictions__2[[#This Row],[Creation]]&gt;Analysis!$B$6,1,0)</f>
        <v>0</v>
      </c>
      <c r="O36261">
        <f>IF(Predictions__2[[#This Row],[Use]]&gt;Analysis!$B$6,1,0)</f>
        <v>1</v>
      </c>
      <c r="P36261">
        <v>1</v>
      </c>
      <c r="Q36261">
        <f>IF(Predictions__2[[#This Row],[Back-tag]]=0,IF(Predictions__2[[#This Row],[Creat-tag]]=0,IF(Predictions__2[[#This Row],[Use-tag]]=0,1,0),0),0)</f>
        <v>0</v>
      </c>
      <c r="R36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62" spans="1:18" x14ac:dyDescent="0.25">
      <c r="A36262" s="1" t="s">
        <v>100613</v>
      </c>
      <c r="B36262" s="1" t="s">
        <v>100632</v>
      </c>
      <c r="C36262" s="1" t="s">
        <v>2560</v>
      </c>
      <c r="D36262" s="1" t="s">
        <v>2698</v>
      </c>
      <c r="E36262" t="b">
        <v>0</v>
      </c>
      <c r="F36262" s="1" t="s">
        <v>2534</v>
      </c>
      <c r="G36262" s="1" t="s">
        <v>100639</v>
      </c>
      <c r="H36262" s="1" t="s">
        <v>100640</v>
      </c>
      <c r="I36262" s="1" t="s">
        <v>100641</v>
      </c>
      <c r="J36262">
        <v>1.5908155050352252E-7</v>
      </c>
      <c r="K36262">
        <v>1.5221036908407078E-8</v>
      </c>
      <c r="L36262">
        <v>0.99999982569741253</v>
      </c>
      <c r="M36262">
        <f>IF(Predictions__2[[#This Row],[Background]]&gt;Analysis!$B$6,1,0)</f>
        <v>0</v>
      </c>
      <c r="N36262">
        <f>IF(Predictions__2[[#This Row],[Creation]]&gt;Analysis!$B$6,1,0)</f>
        <v>0</v>
      </c>
      <c r="O36262">
        <f>IF(Predictions__2[[#This Row],[Use]]&gt;Analysis!$B$6,1,0)</f>
        <v>1</v>
      </c>
      <c r="P36262">
        <v>1</v>
      </c>
      <c r="Q36262">
        <f>IF(Predictions__2[[#This Row],[Back-tag]]=0,IF(Predictions__2[[#This Row],[Creat-tag]]=0,IF(Predictions__2[[#This Row],[Use-tag]]=0,1,0),0),0)</f>
        <v>0</v>
      </c>
      <c r="R36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63" spans="1:18" x14ac:dyDescent="0.25">
      <c r="A36263" s="1" t="s">
        <v>100613</v>
      </c>
      <c r="B36263" s="1" t="s">
        <v>100632</v>
      </c>
      <c r="C36263" s="1" t="s">
        <v>2560</v>
      </c>
      <c r="D36263" s="1" t="s">
        <v>2698</v>
      </c>
      <c r="E36263" t="b">
        <v>0</v>
      </c>
      <c r="F36263" s="1" t="s">
        <v>2534</v>
      </c>
      <c r="G36263" s="1" t="s">
        <v>100642</v>
      </c>
      <c r="H36263" s="1" t="s">
        <v>100643</v>
      </c>
      <c r="I36263" s="1" t="s">
        <v>100644</v>
      </c>
      <c r="J36263">
        <v>3.443515974362926E-6</v>
      </c>
      <c r="K36263">
        <v>1.7102788089573218E-8</v>
      </c>
      <c r="L36263">
        <v>0.99999653938123756</v>
      </c>
      <c r="M36263">
        <f>IF(Predictions__2[[#This Row],[Background]]&gt;Analysis!$B$6,1,0)</f>
        <v>0</v>
      </c>
      <c r="N36263">
        <f>IF(Predictions__2[[#This Row],[Creation]]&gt;Analysis!$B$6,1,0)</f>
        <v>0</v>
      </c>
      <c r="O36263">
        <f>IF(Predictions__2[[#This Row],[Use]]&gt;Analysis!$B$6,1,0)</f>
        <v>1</v>
      </c>
      <c r="P36263">
        <v>1</v>
      </c>
      <c r="Q36263">
        <f>IF(Predictions__2[[#This Row],[Back-tag]]=0,IF(Predictions__2[[#This Row],[Creat-tag]]=0,IF(Predictions__2[[#This Row],[Use-tag]]=0,1,0),0),0)</f>
        <v>0</v>
      </c>
      <c r="R36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64" spans="1:18" x14ac:dyDescent="0.25">
      <c r="A36264" s="1" t="s">
        <v>100613</v>
      </c>
      <c r="B36264" s="1" t="s">
        <v>100614</v>
      </c>
      <c r="C36264" s="1" t="s">
        <v>2560</v>
      </c>
      <c r="D36264" s="1" t="s">
        <v>2698</v>
      </c>
      <c r="E36264" t="b">
        <v>0</v>
      </c>
      <c r="F36264" s="1" t="s">
        <v>2534</v>
      </c>
      <c r="G36264" s="1" t="s">
        <v>100645</v>
      </c>
      <c r="H36264" s="1" t="s">
        <v>100646</v>
      </c>
      <c r="I36264" s="1" t="s">
        <v>100647</v>
      </c>
      <c r="J36264">
        <v>8.9598165124603849E-2</v>
      </c>
      <c r="K36264">
        <v>3.1828207849059988E-7</v>
      </c>
      <c r="L36264">
        <v>0.91040151659331781</v>
      </c>
      <c r="M36264">
        <f>IF(Predictions__2[[#This Row],[Background]]&gt;Analysis!$B$6,1,0)</f>
        <v>0</v>
      </c>
      <c r="N36264">
        <f>IF(Predictions__2[[#This Row],[Creation]]&gt;Analysis!$B$6,1,0)</f>
        <v>0</v>
      </c>
      <c r="O36264">
        <f>IF(Predictions__2[[#This Row],[Use]]&gt;Analysis!$B$6,1,0)</f>
        <v>0</v>
      </c>
      <c r="P36264">
        <v>1</v>
      </c>
      <c r="Q36264">
        <f>IF(Predictions__2[[#This Row],[Back-tag]]=0,IF(Predictions__2[[#This Row],[Creat-tag]]=0,IF(Predictions__2[[#This Row],[Use-tag]]=0,1,0),0),0)</f>
        <v>1</v>
      </c>
      <c r="R362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65" spans="1:18" x14ac:dyDescent="0.25">
      <c r="A36265" s="1" t="s">
        <v>100613</v>
      </c>
      <c r="B36265" s="1" t="s">
        <v>100632</v>
      </c>
      <c r="C36265" s="1" t="s">
        <v>2560</v>
      </c>
      <c r="D36265" s="1" t="s">
        <v>2698</v>
      </c>
      <c r="E36265" t="b">
        <v>0</v>
      </c>
      <c r="F36265" s="1" t="s">
        <v>2534</v>
      </c>
      <c r="G36265" s="1" t="s">
        <v>100648</v>
      </c>
      <c r="H36265" s="1" t="s">
        <v>100649</v>
      </c>
      <c r="I36265" s="1" t="s">
        <v>100650</v>
      </c>
      <c r="J36265">
        <v>0.17554128039856215</v>
      </c>
      <c r="K36265">
        <v>1.0665486181331621E-8</v>
      </c>
      <c r="L36265">
        <v>0.82445870893595175</v>
      </c>
      <c r="M36265">
        <f>IF(Predictions__2[[#This Row],[Background]]&gt;Analysis!$B$6,1,0)</f>
        <v>0</v>
      </c>
      <c r="N36265">
        <f>IF(Predictions__2[[#This Row],[Creation]]&gt;Analysis!$B$6,1,0)</f>
        <v>0</v>
      </c>
      <c r="O36265">
        <f>IF(Predictions__2[[#This Row],[Use]]&gt;Analysis!$B$6,1,0)</f>
        <v>0</v>
      </c>
      <c r="P36265">
        <v>1</v>
      </c>
      <c r="Q36265">
        <f>IF(Predictions__2[[#This Row],[Back-tag]]=0,IF(Predictions__2[[#This Row],[Creat-tag]]=0,IF(Predictions__2[[#This Row],[Use-tag]]=0,1,0),0),0)</f>
        <v>1</v>
      </c>
      <c r="R362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66" spans="1:18" x14ac:dyDescent="0.25">
      <c r="A36266" s="1" t="s">
        <v>100613</v>
      </c>
      <c r="B36266" s="1" t="s">
        <v>100632</v>
      </c>
      <c r="C36266" s="1" t="s">
        <v>2560</v>
      </c>
      <c r="D36266" s="1" t="s">
        <v>2698</v>
      </c>
      <c r="E36266" t="b">
        <v>0</v>
      </c>
      <c r="F36266" s="1" t="s">
        <v>2534</v>
      </c>
      <c r="G36266" s="1" t="s">
        <v>100651</v>
      </c>
      <c r="H36266" s="1" t="s">
        <v>100652</v>
      </c>
      <c r="I36266" s="1" t="s">
        <v>100653</v>
      </c>
      <c r="J36266">
        <v>5.2132770683649807E-5</v>
      </c>
      <c r="K36266">
        <v>3.1921393466541646E-8</v>
      </c>
      <c r="L36266">
        <v>0.99994783530792286</v>
      </c>
      <c r="M36266">
        <f>IF(Predictions__2[[#This Row],[Background]]&gt;Analysis!$B$6,1,0)</f>
        <v>0</v>
      </c>
      <c r="N36266">
        <f>IF(Predictions__2[[#This Row],[Creation]]&gt;Analysis!$B$6,1,0)</f>
        <v>0</v>
      </c>
      <c r="O36266">
        <f>IF(Predictions__2[[#This Row],[Use]]&gt;Analysis!$B$6,1,0)</f>
        <v>1</v>
      </c>
      <c r="P36266">
        <v>1</v>
      </c>
      <c r="Q36266">
        <f>IF(Predictions__2[[#This Row],[Back-tag]]=0,IF(Predictions__2[[#This Row],[Creat-tag]]=0,IF(Predictions__2[[#This Row],[Use-tag]]=0,1,0),0),0)</f>
        <v>0</v>
      </c>
      <c r="R36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67" spans="1:18" x14ac:dyDescent="0.25">
      <c r="A36267" s="1" t="s">
        <v>100613</v>
      </c>
      <c r="B36267" s="1" t="s">
        <v>100632</v>
      </c>
      <c r="C36267" s="1" t="s">
        <v>2560</v>
      </c>
      <c r="D36267" s="1" t="s">
        <v>2698</v>
      </c>
      <c r="E36267" t="b">
        <v>0</v>
      </c>
      <c r="F36267" s="1" t="s">
        <v>2534</v>
      </c>
      <c r="G36267" s="1" t="s">
        <v>100654</v>
      </c>
      <c r="H36267" s="1" t="s">
        <v>100655</v>
      </c>
      <c r="I36267" s="1" t="s">
        <v>100656</v>
      </c>
      <c r="J36267">
        <v>2.4594729467401683E-2</v>
      </c>
      <c r="K36267">
        <v>4.6998807170987958E-8</v>
      </c>
      <c r="L36267">
        <v>0.97540522353379122</v>
      </c>
      <c r="M36267">
        <f>IF(Predictions__2[[#This Row],[Background]]&gt;Analysis!$B$6,1,0)</f>
        <v>0</v>
      </c>
      <c r="N36267">
        <f>IF(Predictions__2[[#This Row],[Creation]]&gt;Analysis!$B$6,1,0)</f>
        <v>0</v>
      </c>
      <c r="O36267">
        <f>IF(Predictions__2[[#This Row],[Use]]&gt;Analysis!$B$6,1,0)</f>
        <v>1</v>
      </c>
      <c r="P36267">
        <v>1</v>
      </c>
      <c r="Q36267">
        <f>IF(Predictions__2[[#This Row],[Back-tag]]=0,IF(Predictions__2[[#This Row],[Creat-tag]]=0,IF(Predictions__2[[#This Row],[Use-tag]]=0,1,0),0),0)</f>
        <v>0</v>
      </c>
      <c r="R36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68" spans="1:18" x14ac:dyDescent="0.25">
      <c r="A36268" s="1" t="s">
        <v>100613</v>
      </c>
      <c r="B36268" s="1" t="s">
        <v>100657</v>
      </c>
      <c r="C36268" s="1" t="s">
        <v>2542</v>
      </c>
      <c r="D36268" s="1" t="s">
        <v>2698</v>
      </c>
      <c r="E36268" t="b">
        <v>0</v>
      </c>
      <c r="F36268" s="1" t="s">
        <v>2534</v>
      </c>
      <c r="G36268" s="1" t="s">
        <v>100658</v>
      </c>
      <c r="H36268" s="1" t="s">
        <v>100659</v>
      </c>
      <c r="I36268" s="1" t="s">
        <v>100660</v>
      </c>
      <c r="J36268">
        <v>4.3795130181833558E-5</v>
      </c>
      <c r="K36268">
        <v>1.2781617033354786E-7</v>
      </c>
      <c r="L36268">
        <v>0.99995607705364786</v>
      </c>
      <c r="M36268">
        <f>IF(Predictions__2[[#This Row],[Background]]&gt;Analysis!$B$6,1,0)</f>
        <v>0</v>
      </c>
      <c r="N36268">
        <f>IF(Predictions__2[[#This Row],[Creation]]&gt;Analysis!$B$6,1,0)</f>
        <v>0</v>
      </c>
      <c r="O36268">
        <f>IF(Predictions__2[[#This Row],[Use]]&gt;Analysis!$B$6,1,0)</f>
        <v>1</v>
      </c>
      <c r="P36268">
        <v>1</v>
      </c>
      <c r="Q36268">
        <f>IF(Predictions__2[[#This Row],[Back-tag]]=0,IF(Predictions__2[[#This Row],[Creat-tag]]=0,IF(Predictions__2[[#This Row],[Use-tag]]=0,1,0),0),0)</f>
        <v>0</v>
      </c>
      <c r="R36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69" spans="1:18" x14ac:dyDescent="0.25">
      <c r="A36269" s="1" t="s">
        <v>100613</v>
      </c>
      <c r="B36269" s="1" t="s">
        <v>100661</v>
      </c>
      <c r="C36269" s="1" t="s">
        <v>2542</v>
      </c>
      <c r="D36269" s="1" t="s">
        <v>2698</v>
      </c>
      <c r="E36269" t="b">
        <v>0</v>
      </c>
      <c r="F36269" s="1" t="s">
        <v>2534</v>
      </c>
      <c r="G36269" s="1" t="s">
        <v>100659</v>
      </c>
      <c r="H36269" s="1" t="s">
        <v>100662</v>
      </c>
      <c r="I36269" s="1" t="s">
        <v>100663</v>
      </c>
      <c r="J36269">
        <v>2.5396223104508238E-5</v>
      </c>
      <c r="K36269">
        <v>5.0290564825835133E-7</v>
      </c>
      <c r="L36269">
        <v>0.99997410087124716</v>
      </c>
      <c r="M36269">
        <f>IF(Predictions__2[[#This Row],[Background]]&gt;Analysis!$B$6,1,0)</f>
        <v>0</v>
      </c>
      <c r="N36269">
        <f>IF(Predictions__2[[#This Row],[Creation]]&gt;Analysis!$B$6,1,0)</f>
        <v>0</v>
      </c>
      <c r="O36269">
        <f>IF(Predictions__2[[#This Row],[Use]]&gt;Analysis!$B$6,1,0)</f>
        <v>1</v>
      </c>
      <c r="P36269">
        <v>1</v>
      </c>
      <c r="Q36269">
        <f>IF(Predictions__2[[#This Row],[Back-tag]]=0,IF(Predictions__2[[#This Row],[Creat-tag]]=0,IF(Predictions__2[[#This Row],[Use-tag]]=0,1,0),0),0)</f>
        <v>0</v>
      </c>
      <c r="R36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70" spans="1:18" x14ac:dyDescent="0.25">
      <c r="A36270" s="1" t="s">
        <v>100664</v>
      </c>
      <c r="B36270" s="1" t="s">
        <v>100665</v>
      </c>
      <c r="C36270" s="1" t="s">
        <v>2542</v>
      </c>
      <c r="D36270" s="1" t="s">
        <v>2809</v>
      </c>
      <c r="E36270" t="b">
        <v>0</v>
      </c>
      <c r="F36270" s="1" t="s">
        <v>2534</v>
      </c>
      <c r="G36270" s="1" t="s">
        <v>45316</v>
      </c>
      <c r="H36270" s="1" t="s">
        <v>100666</v>
      </c>
      <c r="I36270" s="1" t="s">
        <v>100667</v>
      </c>
      <c r="J36270">
        <v>8.630281131399621E-9</v>
      </c>
      <c r="K36270">
        <v>2.6374263437940611E-10</v>
      </c>
      <c r="L36270">
        <v>0.99999999110597637</v>
      </c>
      <c r="M36270">
        <f>IF(Predictions__2[[#This Row],[Background]]&gt;Analysis!$B$6,1,0)</f>
        <v>0</v>
      </c>
      <c r="N36270">
        <f>IF(Predictions__2[[#This Row],[Creation]]&gt;Analysis!$B$6,1,0)</f>
        <v>0</v>
      </c>
      <c r="O36270">
        <f>IF(Predictions__2[[#This Row],[Use]]&gt;Analysis!$B$6,1,0)</f>
        <v>1</v>
      </c>
      <c r="P36270">
        <v>1</v>
      </c>
      <c r="Q36270">
        <f>IF(Predictions__2[[#This Row],[Back-tag]]=0,IF(Predictions__2[[#This Row],[Creat-tag]]=0,IF(Predictions__2[[#This Row],[Use-tag]]=0,1,0),0),0)</f>
        <v>0</v>
      </c>
      <c r="R36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71" spans="1:18" x14ac:dyDescent="0.25">
      <c r="A36271" s="1" t="s">
        <v>100664</v>
      </c>
      <c r="B36271" s="1" t="s">
        <v>100668</v>
      </c>
      <c r="C36271" s="1" t="s">
        <v>2542</v>
      </c>
      <c r="D36271" s="1" t="s">
        <v>2698</v>
      </c>
      <c r="E36271" t="b">
        <v>0</v>
      </c>
      <c r="F36271" s="1" t="s">
        <v>2534</v>
      </c>
      <c r="G36271" s="1" t="s">
        <v>100669</v>
      </c>
      <c r="H36271" s="1" t="s">
        <v>100670</v>
      </c>
      <c r="I36271" s="1" t="s">
        <v>100671</v>
      </c>
      <c r="J36271">
        <v>1.6978962805187358E-4</v>
      </c>
      <c r="K36271">
        <v>1.2145994832019978E-9</v>
      </c>
      <c r="L36271">
        <v>0.99983020915734877</v>
      </c>
      <c r="M36271">
        <f>IF(Predictions__2[[#This Row],[Background]]&gt;Analysis!$B$6,1,0)</f>
        <v>0</v>
      </c>
      <c r="N36271">
        <f>IF(Predictions__2[[#This Row],[Creation]]&gt;Analysis!$B$6,1,0)</f>
        <v>0</v>
      </c>
      <c r="O36271">
        <f>IF(Predictions__2[[#This Row],[Use]]&gt;Analysis!$B$6,1,0)</f>
        <v>1</v>
      </c>
      <c r="P36271">
        <v>1</v>
      </c>
      <c r="Q36271">
        <f>IF(Predictions__2[[#This Row],[Back-tag]]=0,IF(Predictions__2[[#This Row],[Creat-tag]]=0,IF(Predictions__2[[#This Row],[Use-tag]]=0,1,0),0),0)</f>
        <v>0</v>
      </c>
      <c r="R36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72" spans="1:18" x14ac:dyDescent="0.25">
      <c r="A36272" s="1" t="s">
        <v>100664</v>
      </c>
      <c r="B36272" s="1" t="s">
        <v>1721</v>
      </c>
      <c r="C36272" s="1" t="s">
        <v>2542</v>
      </c>
      <c r="D36272" s="1" t="s">
        <v>2698</v>
      </c>
      <c r="E36272" t="b">
        <v>0</v>
      </c>
      <c r="F36272" s="1" t="s">
        <v>2534</v>
      </c>
      <c r="G36272" s="1" t="s">
        <v>96531</v>
      </c>
      <c r="H36272" s="1" t="s">
        <v>100672</v>
      </c>
      <c r="I36272" s="1" t="s">
        <v>100673</v>
      </c>
      <c r="J36272">
        <v>8.5302390343904907E-3</v>
      </c>
      <c r="K36272">
        <v>6.0215675602743135E-7</v>
      </c>
      <c r="L36272">
        <v>0.99146915880885356</v>
      </c>
      <c r="M36272">
        <f>IF(Predictions__2[[#This Row],[Background]]&gt;Analysis!$B$6,1,0)</f>
        <v>0</v>
      </c>
      <c r="N36272">
        <f>IF(Predictions__2[[#This Row],[Creation]]&gt;Analysis!$B$6,1,0)</f>
        <v>0</v>
      </c>
      <c r="O36272">
        <f>IF(Predictions__2[[#This Row],[Use]]&gt;Analysis!$B$6,1,0)</f>
        <v>1</v>
      </c>
      <c r="P36272">
        <v>1</v>
      </c>
      <c r="Q36272">
        <f>IF(Predictions__2[[#This Row],[Back-tag]]=0,IF(Predictions__2[[#This Row],[Creat-tag]]=0,IF(Predictions__2[[#This Row],[Use-tag]]=0,1,0),0),0)</f>
        <v>0</v>
      </c>
      <c r="R36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73" spans="1:18" x14ac:dyDescent="0.25">
      <c r="A36273" s="1" t="s">
        <v>100664</v>
      </c>
      <c r="B36273" s="1" t="s">
        <v>100674</v>
      </c>
      <c r="C36273" s="1" t="s">
        <v>2542</v>
      </c>
      <c r="D36273" s="1" t="s">
        <v>2809</v>
      </c>
      <c r="E36273" t="b">
        <v>0</v>
      </c>
      <c r="F36273" s="1" t="s">
        <v>2534</v>
      </c>
      <c r="G36273" s="1" t="s">
        <v>100675</v>
      </c>
      <c r="H36273" s="1" t="s">
        <v>100676</v>
      </c>
      <c r="I36273" s="1" t="s">
        <v>100677</v>
      </c>
      <c r="J36273">
        <v>3.3270623238520613E-4</v>
      </c>
      <c r="K36273">
        <v>7.5255814694474302E-9</v>
      </c>
      <c r="L36273">
        <v>0.99966728624203338</v>
      </c>
      <c r="M36273">
        <f>IF(Predictions__2[[#This Row],[Background]]&gt;Analysis!$B$6,1,0)</f>
        <v>0</v>
      </c>
      <c r="N36273">
        <f>IF(Predictions__2[[#This Row],[Creation]]&gt;Analysis!$B$6,1,0)</f>
        <v>0</v>
      </c>
      <c r="O36273">
        <f>IF(Predictions__2[[#This Row],[Use]]&gt;Analysis!$B$6,1,0)</f>
        <v>1</v>
      </c>
      <c r="P36273">
        <v>1</v>
      </c>
      <c r="Q36273">
        <f>IF(Predictions__2[[#This Row],[Back-tag]]=0,IF(Predictions__2[[#This Row],[Creat-tag]]=0,IF(Predictions__2[[#This Row],[Use-tag]]=0,1,0),0),0)</f>
        <v>0</v>
      </c>
      <c r="R36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74" spans="1:18" x14ac:dyDescent="0.25">
      <c r="A36274" s="1" t="s">
        <v>100664</v>
      </c>
      <c r="B36274" s="1" t="s">
        <v>1721</v>
      </c>
      <c r="C36274" s="1" t="s">
        <v>2560</v>
      </c>
      <c r="D36274" s="1" t="s">
        <v>2698</v>
      </c>
      <c r="E36274" t="b">
        <v>0</v>
      </c>
      <c r="F36274" s="1" t="s">
        <v>2534</v>
      </c>
      <c r="G36274" s="1" t="s">
        <v>100678</v>
      </c>
      <c r="H36274" s="1" t="s">
        <v>100679</v>
      </c>
      <c r="I36274" s="1" t="s">
        <v>100680</v>
      </c>
      <c r="J36274">
        <v>1.8297299441122898E-8</v>
      </c>
      <c r="K36274">
        <v>5.9925421725297688E-12</v>
      </c>
      <c r="L36274">
        <v>0.99999998169670812</v>
      </c>
      <c r="M36274">
        <f>IF(Predictions__2[[#This Row],[Background]]&gt;Analysis!$B$6,1,0)</f>
        <v>0</v>
      </c>
      <c r="N36274">
        <f>IF(Predictions__2[[#This Row],[Creation]]&gt;Analysis!$B$6,1,0)</f>
        <v>0</v>
      </c>
      <c r="O36274">
        <f>IF(Predictions__2[[#This Row],[Use]]&gt;Analysis!$B$6,1,0)</f>
        <v>1</v>
      </c>
      <c r="P36274">
        <v>1</v>
      </c>
      <c r="Q36274">
        <f>IF(Predictions__2[[#This Row],[Back-tag]]=0,IF(Predictions__2[[#This Row],[Creat-tag]]=0,IF(Predictions__2[[#This Row],[Use-tag]]=0,1,0),0),0)</f>
        <v>0</v>
      </c>
      <c r="R36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75" spans="1:18" x14ac:dyDescent="0.25">
      <c r="A36275" s="1" t="s">
        <v>100664</v>
      </c>
      <c r="B36275" s="1" t="s">
        <v>100681</v>
      </c>
      <c r="C36275" s="1" t="s">
        <v>2720</v>
      </c>
      <c r="D36275" s="1" t="s">
        <v>2698</v>
      </c>
      <c r="E36275" t="b">
        <v>0</v>
      </c>
      <c r="F36275" s="1" t="s">
        <v>2534</v>
      </c>
      <c r="G36275" s="1" t="s">
        <v>100682</v>
      </c>
      <c r="H36275" s="1" t="s">
        <v>100683</v>
      </c>
      <c r="I36275" s="1" t="s">
        <v>100684</v>
      </c>
      <c r="J36275">
        <v>5.5692353876715351E-3</v>
      </c>
      <c r="K36275">
        <v>4.3762504809016758E-11</v>
      </c>
      <c r="L36275">
        <v>0.99443076456856594</v>
      </c>
      <c r="M36275">
        <f>IF(Predictions__2[[#This Row],[Background]]&gt;Analysis!$B$6,1,0)</f>
        <v>0</v>
      </c>
      <c r="N36275">
        <f>IF(Predictions__2[[#This Row],[Creation]]&gt;Analysis!$B$6,1,0)</f>
        <v>0</v>
      </c>
      <c r="O36275">
        <f>IF(Predictions__2[[#This Row],[Use]]&gt;Analysis!$B$6,1,0)</f>
        <v>1</v>
      </c>
      <c r="P36275">
        <v>1</v>
      </c>
      <c r="Q36275">
        <f>IF(Predictions__2[[#This Row],[Back-tag]]=0,IF(Predictions__2[[#This Row],[Creat-tag]]=0,IF(Predictions__2[[#This Row],[Use-tag]]=0,1,0),0),0)</f>
        <v>0</v>
      </c>
      <c r="R36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76" spans="1:18" x14ac:dyDescent="0.25">
      <c r="A36276" s="1" t="s">
        <v>100664</v>
      </c>
      <c r="B36276" s="1" t="s">
        <v>100685</v>
      </c>
      <c r="C36276" s="1" t="s">
        <v>2720</v>
      </c>
      <c r="D36276" s="1" t="s">
        <v>2698</v>
      </c>
      <c r="E36276" t="b">
        <v>0</v>
      </c>
      <c r="F36276" s="1" t="s">
        <v>2534</v>
      </c>
      <c r="G36276" s="1" t="s">
        <v>100682</v>
      </c>
      <c r="H36276" s="1" t="s">
        <v>100683</v>
      </c>
      <c r="I36276" s="1" t="s">
        <v>100684</v>
      </c>
      <c r="J36276">
        <v>5.5692353876715351E-3</v>
      </c>
      <c r="K36276">
        <v>4.3762504809016758E-11</v>
      </c>
      <c r="L36276">
        <v>0.99443076456856594</v>
      </c>
      <c r="M36276">
        <f>IF(Predictions__2[[#This Row],[Background]]&gt;Analysis!$B$6,1,0)</f>
        <v>0</v>
      </c>
      <c r="N36276">
        <f>IF(Predictions__2[[#This Row],[Creation]]&gt;Analysis!$B$6,1,0)</f>
        <v>0</v>
      </c>
      <c r="O36276">
        <f>IF(Predictions__2[[#This Row],[Use]]&gt;Analysis!$B$6,1,0)</f>
        <v>1</v>
      </c>
      <c r="P36276">
        <v>1</v>
      </c>
      <c r="Q36276">
        <f>IF(Predictions__2[[#This Row],[Back-tag]]=0,IF(Predictions__2[[#This Row],[Creat-tag]]=0,IF(Predictions__2[[#This Row],[Use-tag]]=0,1,0),0),0)</f>
        <v>0</v>
      </c>
      <c r="R36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77" spans="1:18" x14ac:dyDescent="0.25">
      <c r="A36277" s="1" t="s">
        <v>100686</v>
      </c>
      <c r="B36277" s="1" t="s">
        <v>100687</v>
      </c>
      <c r="C36277" s="1" t="s">
        <v>2589</v>
      </c>
      <c r="D36277" s="1" t="s">
        <v>2735</v>
      </c>
      <c r="E36277" t="b">
        <v>0</v>
      </c>
      <c r="F36277" s="1" t="s">
        <v>2534</v>
      </c>
      <c r="G36277" s="1" t="s">
        <v>100688</v>
      </c>
      <c r="H36277" s="1" t="s">
        <v>100689</v>
      </c>
      <c r="I36277" s="1" t="s">
        <v>100690</v>
      </c>
      <c r="J36277">
        <v>2.5478613782940005E-3</v>
      </c>
      <c r="K36277">
        <v>1.9690367367297687E-4</v>
      </c>
      <c r="L36277">
        <v>0.99725523494803303</v>
      </c>
      <c r="M36277">
        <f>IF(Predictions__2[[#This Row],[Background]]&gt;Analysis!$B$6,1,0)</f>
        <v>0</v>
      </c>
      <c r="N36277">
        <f>IF(Predictions__2[[#This Row],[Creation]]&gt;Analysis!$B$6,1,0)</f>
        <v>0</v>
      </c>
      <c r="O36277">
        <f>IF(Predictions__2[[#This Row],[Use]]&gt;Analysis!$B$6,1,0)</f>
        <v>1</v>
      </c>
      <c r="P36277">
        <v>1</v>
      </c>
      <c r="Q36277">
        <f>IF(Predictions__2[[#This Row],[Back-tag]]=0,IF(Predictions__2[[#This Row],[Creat-tag]]=0,IF(Predictions__2[[#This Row],[Use-tag]]=0,1,0),0),0)</f>
        <v>0</v>
      </c>
      <c r="R36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78" spans="1:18" x14ac:dyDescent="0.25">
      <c r="A36278" s="1" t="s">
        <v>100686</v>
      </c>
      <c r="B36278" s="1" t="s">
        <v>100687</v>
      </c>
      <c r="C36278" s="1" t="s">
        <v>2589</v>
      </c>
      <c r="D36278" s="1" t="s">
        <v>2735</v>
      </c>
      <c r="E36278" t="b">
        <v>0</v>
      </c>
      <c r="F36278" s="1" t="s">
        <v>2534</v>
      </c>
      <c r="G36278" s="1" t="s">
        <v>100691</v>
      </c>
      <c r="H36278" s="1" t="s">
        <v>100692</v>
      </c>
      <c r="I36278" s="1" t="s">
        <v>100693</v>
      </c>
      <c r="J36278">
        <v>1.1188183517240668E-4</v>
      </c>
      <c r="K36278">
        <v>2.0823150513234794E-5</v>
      </c>
      <c r="L36278">
        <v>0.99986729501431426</v>
      </c>
      <c r="M36278">
        <f>IF(Predictions__2[[#This Row],[Background]]&gt;Analysis!$B$6,1,0)</f>
        <v>0</v>
      </c>
      <c r="N36278">
        <f>IF(Predictions__2[[#This Row],[Creation]]&gt;Analysis!$B$6,1,0)</f>
        <v>0</v>
      </c>
      <c r="O36278">
        <f>IF(Predictions__2[[#This Row],[Use]]&gt;Analysis!$B$6,1,0)</f>
        <v>1</v>
      </c>
      <c r="P36278">
        <v>1</v>
      </c>
      <c r="Q36278">
        <f>IF(Predictions__2[[#This Row],[Back-tag]]=0,IF(Predictions__2[[#This Row],[Creat-tag]]=0,IF(Predictions__2[[#This Row],[Use-tag]]=0,1,0),0),0)</f>
        <v>0</v>
      </c>
      <c r="R36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79" spans="1:18" x14ac:dyDescent="0.25">
      <c r="A36279" s="1" t="s">
        <v>100694</v>
      </c>
      <c r="B36279" s="1" t="s">
        <v>100695</v>
      </c>
      <c r="C36279" s="1" t="s">
        <v>2554</v>
      </c>
      <c r="D36279" s="1" t="s">
        <v>3712</v>
      </c>
      <c r="E36279" t="b">
        <v>0</v>
      </c>
      <c r="F36279" s="1" t="s">
        <v>2534</v>
      </c>
      <c r="G36279" s="1" t="s">
        <v>100696</v>
      </c>
      <c r="H36279" s="1" t="s">
        <v>100697</v>
      </c>
      <c r="I36279" s="1" t="s">
        <v>100698</v>
      </c>
      <c r="J36279">
        <v>1.8364134173192211E-3</v>
      </c>
      <c r="K36279">
        <v>2.0799847287328663E-4</v>
      </c>
      <c r="L36279">
        <v>0.99795558810980756</v>
      </c>
      <c r="M36279">
        <f>IF(Predictions__2[[#This Row],[Background]]&gt;Analysis!$B$6,1,0)</f>
        <v>0</v>
      </c>
      <c r="N36279">
        <f>IF(Predictions__2[[#This Row],[Creation]]&gt;Analysis!$B$6,1,0)</f>
        <v>0</v>
      </c>
      <c r="O36279">
        <f>IF(Predictions__2[[#This Row],[Use]]&gt;Analysis!$B$6,1,0)</f>
        <v>1</v>
      </c>
      <c r="P36279">
        <v>1</v>
      </c>
      <c r="Q36279">
        <f>IF(Predictions__2[[#This Row],[Back-tag]]=0,IF(Predictions__2[[#This Row],[Creat-tag]]=0,IF(Predictions__2[[#This Row],[Use-tag]]=0,1,0),0),0)</f>
        <v>0</v>
      </c>
      <c r="R36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80" spans="1:18" x14ac:dyDescent="0.25">
      <c r="A36280" s="1" t="s">
        <v>100694</v>
      </c>
      <c r="B36280" s="1" t="s">
        <v>100699</v>
      </c>
      <c r="C36280" s="1" t="s">
        <v>2554</v>
      </c>
      <c r="D36280" s="1" t="s">
        <v>3712</v>
      </c>
      <c r="E36280" t="b">
        <v>0</v>
      </c>
      <c r="F36280" s="1" t="s">
        <v>2534</v>
      </c>
      <c r="G36280" s="1" t="s">
        <v>100696</v>
      </c>
      <c r="H36280" s="1" t="s">
        <v>100697</v>
      </c>
      <c r="I36280" s="1" t="s">
        <v>100698</v>
      </c>
      <c r="J36280">
        <v>1.8364134173192146E-3</v>
      </c>
      <c r="K36280">
        <v>2.0799847287328589E-4</v>
      </c>
      <c r="L36280">
        <v>0.99795558810980756</v>
      </c>
      <c r="M36280">
        <f>IF(Predictions__2[[#This Row],[Background]]&gt;Analysis!$B$6,1,0)</f>
        <v>0</v>
      </c>
      <c r="N36280">
        <f>IF(Predictions__2[[#This Row],[Creation]]&gt;Analysis!$B$6,1,0)</f>
        <v>0</v>
      </c>
      <c r="O36280">
        <f>IF(Predictions__2[[#This Row],[Use]]&gt;Analysis!$B$6,1,0)</f>
        <v>1</v>
      </c>
      <c r="P36280">
        <v>1</v>
      </c>
      <c r="Q36280">
        <f>IF(Predictions__2[[#This Row],[Back-tag]]=0,IF(Predictions__2[[#This Row],[Creat-tag]]=0,IF(Predictions__2[[#This Row],[Use-tag]]=0,1,0),0),0)</f>
        <v>0</v>
      </c>
      <c r="R36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81" spans="1:18" x14ac:dyDescent="0.25">
      <c r="A36281" s="1" t="s">
        <v>100694</v>
      </c>
      <c r="B36281" s="1" t="s">
        <v>100700</v>
      </c>
      <c r="C36281" s="1" t="s">
        <v>2554</v>
      </c>
      <c r="D36281" s="1" t="s">
        <v>3712</v>
      </c>
      <c r="E36281" t="b">
        <v>0</v>
      </c>
      <c r="F36281" s="1" t="s">
        <v>2534</v>
      </c>
      <c r="G36281" s="1" t="s">
        <v>100696</v>
      </c>
      <c r="H36281" s="1" t="s">
        <v>100697</v>
      </c>
      <c r="I36281" s="1" t="s">
        <v>100698</v>
      </c>
      <c r="J36281">
        <v>1.8364134173192211E-3</v>
      </c>
      <c r="K36281">
        <v>2.0799847287328663E-4</v>
      </c>
      <c r="L36281">
        <v>0.99795558810980756</v>
      </c>
      <c r="M36281">
        <f>IF(Predictions__2[[#This Row],[Background]]&gt;Analysis!$B$6,1,0)</f>
        <v>0</v>
      </c>
      <c r="N36281">
        <f>IF(Predictions__2[[#This Row],[Creation]]&gt;Analysis!$B$6,1,0)</f>
        <v>0</v>
      </c>
      <c r="O36281">
        <f>IF(Predictions__2[[#This Row],[Use]]&gt;Analysis!$B$6,1,0)</f>
        <v>1</v>
      </c>
      <c r="P36281">
        <v>1</v>
      </c>
      <c r="Q36281">
        <f>IF(Predictions__2[[#This Row],[Back-tag]]=0,IF(Predictions__2[[#This Row],[Creat-tag]]=0,IF(Predictions__2[[#This Row],[Use-tag]]=0,1,0),0),0)</f>
        <v>0</v>
      </c>
      <c r="R36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82" spans="1:18" x14ac:dyDescent="0.25">
      <c r="A36282" s="1" t="s">
        <v>100694</v>
      </c>
      <c r="B36282" s="1" t="s">
        <v>100701</v>
      </c>
      <c r="C36282" s="1" t="s">
        <v>2554</v>
      </c>
      <c r="D36282" s="1" t="s">
        <v>3712</v>
      </c>
      <c r="E36282" t="b">
        <v>0</v>
      </c>
      <c r="F36282" s="1" t="s">
        <v>2534</v>
      </c>
      <c r="G36282" s="1" t="s">
        <v>100696</v>
      </c>
      <c r="H36282" s="1" t="s">
        <v>100697</v>
      </c>
      <c r="I36282" s="1" t="s">
        <v>100698</v>
      </c>
      <c r="J36282">
        <v>1.8364134173192146E-3</v>
      </c>
      <c r="K36282">
        <v>2.0799847287328589E-4</v>
      </c>
      <c r="L36282">
        <v>0.99795558810980756</v>
      </c>
      <c r="M36282">
        <f>IF(Predictions__2[[#This Row],[Background]]&gt;Analysis!$B$6,1,0)</f>
        <v>0</v>
      </c>
      <c r="N36282">
        <f>IF(Predictions__2[[#This Row],[Creation]]&gt;Analysis!$B$6,1,0)</f>
        <v>0</v>
      </c>
      <c r="O36282">
        <f>IF(Predictions__2[[#This Row],[Use]]&gt;Analysis!$B$6,1,0)</f>
        <v>1</v>
      </c>
      <c r="P36282">
        <v>1</v>
      </c>
      <c r="Q36282">
        <f>IF(Predictions__2[[#This Row],[Back-tag]]=0,IF(Predictions__2[[#This Row],[Creat-tag]]=0,IF(Predictions__2[[#This Row],[Use-tag]]=0,1,0),0),0)</f>
        <v>0</v>
      </c>
      <c r="R36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83" spans="1:18" x14ac:dyDescent="0.25">
      <c r="A36283" s="1" t="s">
        <v>100702</v>
      </c>
      <c r="B36283" s="1" t="s">
        <v>100703</v>
      </c>
      <c r="C36283" s="1" t="s">
        <v>2542</v>
      </c>
      <c r="D36283" s="1" t="s">
        <v>2538</v>
      </c>
      <c r="E36283" t="b">
        <v>0</v>
      </c>
      <c r="F36283" s="1" t="s">
        <v>2533</v>
      </c>
      <c r="G36283" s="1" t="s">
        <v>100704</v>
      </c>
      <c r="H36283" s="1" t="s">
        <v>100705</v>
      </c>
      <c r="I36283" s="1" t="s">
        <v>100706</v>
      </c>
      <c r="J36283">
        <v>1.1028917474135537E-3</v>
      </c>
      <c r="K36283">
        <v>0.67111511912496413</v>
      </c>
      <c r="L36283">
        <v>0.32778198912762235</v>
      </c>
      <c r="M36283">
        <f>IF(Predictions__2[[#This Row],[Background]]&gt;Analysis!$B$6,1,0)</f>
        <v>0</v>
      </c>
      <c r="N36283">
        <f>IF(Predictions__2[[#This Row],[Creation]]&gt;Analysis!$B$6,1,0)</f>
        <v>0</v>
      </c>
      <c r="O36283">
        <f>IF(Predictions__2[[#This Row],[Use]]&gt;Analysis!$B$6,1,0)</f>
        <v>0</v>
      </c>
      <c r="P36283">
        <v>1</v>
      </c>
      <c r="Q36283">
        <f>IF(Predictions__2[[#This Row],[Back-tag]]=0,IF(Predictions__2[[#This Row],[Creat-tag]]=0,IF(Predictions__2[[#This Row],[Use-tag]]=0,1,0),0),0)</f>
        <v>1</v>
      </c>
      <c r="R362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284" spans="1:18" x14ac:dyDescent="0.25">
      <c r="A36284" s="1" t="s">
        <v>100707</v>
      </c>
      <c r="B36284" s="1" t="s">
        <v>100708</v>
      </c>
      <c r="C36284" s="1" t="s">
        <v>2560</v>
      </c>
      <c r="D36284" s="1" t="s">
        <v>3146</v>
      </c>
      <c r="E36284" t="b">
        <v>0</v>
      </c>
      <c r="F36284" s="1" t="s">
        <v>2534</v>
      </c>
      <c r="G36284" s="1" t="s">
        <v>100709</v>
      </c>
      <c r="H36284" s="1" t="s">
        <v>100710</v>
      </c>
      <c r="I36284" s="1" t="s">
        <v>100711</v>
      </c>
      <c r="J36284">
        <v>4.8609858616731415E-7</v>
      </c>
      <c r="K36284">
        <v>2.9136462334080506E-11</v>
      </c>
      <c r="L36284">
        <v>0.99999951387227737</v>
      </c>
      <c r="M36284">
        <f>IF(Predictions__2[[#This Row],[Background]]&gt;Analysis!$B$6,1,0)</f>
        <v>0</v>
      </c>
      <c r="N36284">
        <f>IF(Predictions__2[[#This Row],[Creation]]&gt;Analysis!$B$6,1,0)</f>
        <v>0</v>
      </c>
      <c r="O36284">
        <f>IF(Predictions__2[[#This Row],[Use]]&gt;Analysis!$B$6,1,0)</f>
        <v>1</v>
      </c>
      <c r="P36284">
        <v>1</v>
      </c>
      <c r="Q36284">
        <f>IF(Predictions__2[[#This Row],[Back-tag]]=0,IF(Predictions__2[[#This Row],[Creat-tag]]=0,IF(Predictions__2[[#This Row],[Use-tag]]=0,1,0),0),0)</f>
        <v>0</v>
      </c>
      <c r="R36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85" spans="1:18" x14ac:dyDescent="0.25">
      <c r="A36285" s="1" t="s">
        <v>100707</v>
      </c>
      <c r="B36285" s="1" t="s">
        <v>100712</v>
      </c>
      <c r="C36285" s="1" t="s">
        <v>2560</v>
      </c>
      <c r="D36285" s="1" t="s">
        <v>3146</v>
      </c>
      <c r="E36285" t="b">
        <v>0</v>
      </c>
      <c r="F36285" s="1" t="s">
        <v>2534</v>
      </c>
      <c r="G36285" s="1" t="s">
        <v>100709</v>
      </c>
      <c r="H36285" s="1" t="s">
        <v>100710</v>
      </c>
      <c r="I36285" s="1" t="s">
        <v>100711</v>
      </c>
      <c r="J36285">
        <v>4.8609858616731415E-7</v>
      </c>
      <c r="K36285">
        <v>2.9136462334080713E-11</v>
      </c>
      <c r="L36285">
        <v>0.99999951387227737</v>
      </c>
      <c r="M36285">
        <f>IF(Predictions__2[[#This Row],[Background]]&gt;Analysis!$B$6,1,0)</f>
        <v>0</v>
      </c>
      <c r="N36285">
        <f>IF(Predictions__2[[#This Row],[Creation]]&gt;Analysis!$B$6,1,0)</f>
        <v>0</v>
      </c>
      <c r="O36285">
        <f>IF(Predictions__2[[#This Row],[Use]]&gt;Analysis!$B$6,1,0)</f>
        <v>1</v>
      </c>
      <c r="P36285">
        <v>1</v>
      </c>
      <c r="Q36285">
        <f>IF(Predictions__2[[#This Row],[Back-tag]]=0,IF(Predictions__2[[#This Row],[Creat-tag]]=0,IF(Predictions__2[[#This Row],[Use-tag]]=0,1,0),0),0)</f>
        <v>0</v>
      </c>
      <c r="R36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86" spans="1:18" x14ac:dyDescent="0.25">
      <c r="A36286" s="1" t="s">
        <v>100707</v>
      </c>
      <c r="B36286" s="1" t="s">
        <v>1496</v>
      </c>
      <c r="C36286" s="1" t="s">
        <v>2560</v>
      </c>
      <c r="D36286" s="1" t="s">
        <v>3146</v>
      </c>
      <c r="E36286" t="b">
        <v>0</v>
      </c>
      <c r="F36286" s="1" t="s">
        <v>2534</v>
      </c>
      <c r="G36286" s="1" t="s">
        <v>100709</v>
      </c>
      <c r="H36286" s="1" t="s">
        <v>100710</v>
      </c>
      <c r="I36286" s="1" t="s">
        <v>100711</v>
      </c>
      <c r="J36286">
        <v>4.8609858616731415E-7</v>
      </c>
      <c r="K36286">
        <v>2.9136462334080506E-11</v>
      </c>
      <c r="L36286">
        <v>0.99999951387227737</v>
      </c>
      <c r="M36286">
        <f>IF(Predictions__2[[#This Row],[Background]]&gt;Analysis!$B$6,1,0)</f>
        <v>0</v>
      </c>
      <c r="N36286">
        <f>IF(Predictions__2[[#This Row],[Creation]]&gt;Analysis!$B$6,1,0)</f>
        <v>0</v>
      </c>
      <c r="O36286">
        <f>IF(Predictions__2[[#This Row],[Use]]&gt;Analysis!$B$6,1,0)</f>
        <v>1</v>
      </c>
      <c r="P36286">
        <v>1</v>
      </c>
      <c r="Q36286">
        <f>IF(Predictions__2[[#This Row],[Back-tag]]=0,IF(Predictions__2[[#This Row],[Creat-tag]]=0,IF(Predictions__2[[#This Row],[Use-tag]]=0,1,0),0),0)</f>
        <v>0</v>
      </c>
      <c r="R36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87" spans="1:18" x14ac:dyDescent="0.25">
      <c r="A36287" s="1" t="s">
        <v>100707</v>
      </c>
      <c r="B36287" s="1" t="s">
        <v>3145</v>
      </c>
      <c r="C36287" s="1" t="s">
        <v>2560</v>
      </c>
      <c r="D36287" s="1" t="s">
        <v>3146</v>
      </c>
      <c r="E36287" t="b">
        <v>0</v>
      </c>
      <c r="F36287" s="1" t="s">
        <v>2534</v>
      </c>
      <c r="G36287" s="1" t="s">
        <v>100713</v>
      </c>
      <c r="H36287" s="1" t="s">
        <v>100714</v>
      </c>
      <c r="I36287" s="1" t="s">
        <v>100715</v>
      </c>
      <c r="J36287">
        <v>1.0144214735592873E-7</v>
      </c>
      <c r="K36287">
        <v>4.6488736312990277E-7</v>
      </c>
      <c r="L36287">
        <v>0.99999943367048949</v>
      </c>
      <c r="M36287">
        <f>IF(Predictions__2[[#This Row],[Background]]&gt;Analysis!$B$6,1,0)</f>
        <v>0</v>
      </c>
      <c r="N36287">
        <f>IF(Predictions__2[[#This Row],[Creation]]&gt;Analysis!$B$6,1,0)</f>
        <v>0</v>
      </c>
      <c r="O36287">
        <f>IF(Predictions__2[[#This Row],[Use]]&gt;Analysis!$B$6,1,0)</f>
        <v>1</v>
      </c>
      <c r="P36287">
        <v>1</v>
      </c>
      <c r="Q36287">
        <f>IF(Predictions__2[[#This Row],[Back-tag]]=0,IF(Predictions__2[[#This Row],[Creat-tag]]=0,IF(Predictions__2[[#This Row],[Use-tag]]=0,1,0),0),0)</f>
        <v>0</v>
      </c>
      <c r="R36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88" spans="1:18" x14ac:dyDescent="0.25">
      <c r="A36288" s="1" t="s">
        <v>100707</v>
      </c>
      <c r="B36288" s="1" t="s">
        <v>3145</v>
      </c>
      <c r="C36288" s="1" t="s">
        <v>2560</v>
      </c>
      <c r="D36288" s="1" t="s">
        <v>3146</v>
      </c>
      <c r="E36288" t="b">
        <v>1</v>
      </c>
      <c r="F36288" s="1" t="s">
        <v>2534</v>
      </c>
      <c r="G36288" s="1" t="s">
        <v>100716</v>
      </c>
      <c r="H36288" s="1" t="s">
        <v>100717</v>
      </c>
      <c r="I36288" s="1" t="s">
        <v>100718</v>
      </c>
      <c r="J36288">
        <v>1.0609952043731407E-21</v>
      </c>
      <c r="K36288">
        <v>1.1114382479433481E-11</v>
      </c>
      <c r="L36288">
        <v>0.99999999998888556</v>
      </c>
      <c r="M36288">
        <f>IF(Predictions__2[[#This Row],[Background]]&gt;Analysis!$B$6,1,0)</f>
        <v>0</v>
      </c>
      <c r="N36288">
        <f>IF(Predictions__2[[#This Row],[Creation]]&gt;Analysis!$B$6,1,0)</f>
        <v>0</v>
      </c>
      <c r="O36288">
        <f>IF(Predictions__2[[#This Row],[Use]]&gt;Analysis!$B$6,1,0)</f>
        <v>1</v>
      </c>
      <c r="P36288">
        <v>1</v>
      </c>
      <c r="Q36288">
        <f>IF(Predictions__2[[#This Row],[Back-tag]]=0,IF(Predictions__2[[#This Row],[Creat-tag]]=0,IF(Predictions__2[[#This Row],[Use-tag]]=0,1,0),0),0)</f>
        <v>0</v>
      </c>
      <c r="R36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89" spans="1:18" x14ac:dyDescent="0.25">
      <c r="A36289" s="1" t="s">
        <v>100707</v>
      </c>
      <c r="B36289" s="1" t="s">
        <v>3145</v>
      </c>
      <c r="C36289" s="1" t="s">
        <v>2560</v>
      </c>
      <c r="D36289" s="1" t="s">
        <v>3146</v>
      </c>
      <c r="E36289" t="b">
        <v>1</v>
      </c>
      <c r="F36289" s="1" t="s">
        <v>2534</v>
      </c>
      <c r="G36289" s="1" t="s">
        <v>100717</v>
      </c>
      <c r="H36289" s="1" t="s">
        <v>100718</v>
      </c>
      <c r="I36289" s="1" t="s">
        <v>2539</v>
      </c>
      <c r="J36289">
        <v>4.9696299536716905E-23</v>
      </c>
      <c r="K36289">
        <v>2.8665511128442075E-13</v>
      </c>
      <c r="L36289">
        <v>0.99999999999971334</v>
      </c>
      <c r="M36289">
        <f>IF(Predictions__2[[#This Row],[Background]]&gt;Analysis!$B$6,1,0)</f>
        <v>0</v>
      </c>
      <c r="N36289">
        <f>IF(Predictions__2[[#This Row],[Creation]]&gt;Analysis!$B$6,1,0)</f>
        <v>0</v>
      </c>
      <c r="O36289">
        <f>IF(Predictions__2[[#This Row],[Use]]&gt;Analysis!$B$6,1,0)</f>
        <v>1</v>
      </c>
      <c r="P36289">
        <v>1</v>
      </c>
      <c r="Q36289">
        <f>IF(Predictions__2[[#This Row],[Back-tag]]=0,IF(Predictions__2[[#This Row],[Creat-tag]]=0,IF(Predictions__2[[#This Row],[Use-tag]]=0,1,0),0),0)</f>
        <v>0</v>
      </c>
      <c r="R36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0" spans="1:18" x14ac:dyDescent="0.25">
      <c r="A36290" s="1" t="s">
        <v>100707</v>
      </c>
      <c r="B36290" s="1" t="s">
        <v>3145</v>
      </c>
      <c r="C36290" s="1" t="s">
        <v>2560</v>
      </c>
      <c r="D36290" s="1" t="s">
        <v>3146</v>
      </c>
      <c r="E36290" t="b">
        <v>0</v>
      </c>
      <c r="F36290" s="1" t="s">
        <v>2534</v>
      </c>
      <c r="G36290" s="1" t="s">
        <v>100719</v>
      </c>
      <c r="H36290" s="1" t="s">
        <v>100720</v>
      </c>
      <c r="I36290" s="1" t="s">
        <v>100721</v>
      </c>
      <c r="J36290">
        <v>2.9541826377303661E-8</v>
      </c>
      <c r="K36290">
        <v>9.1849885662003502E-9</v>
      </c>
      <c r="L36290">
        <v>0.99999996127318513</v>
      </c>
      <c r="M36290">
        <f>IF(Predictions__2[[#This Row],[Background]]&gt;Analysis!$B$6,1,0)</f>
        <v>0</v>
      </c>
      <c r="N36290">
        <f>IF(Predictions__2[[#This Row],[Creation]]&gt;Analysis!$B$6,1,0)</f>
        <v>0</v>
      </c>
      <c r="O36290">
        <f>IF(Predictions__2[[#This Row],[Use]]&gt;Analysis!$B$6,1,0)</f>
        <v>1</v>
      </c>
      <c r="P36290">
        <v>1</v>
      </c>
      <c r="Q36290">
        <f>IF(Predictions__2[[#This Row],[Back-tag]]=0,IF(Predictions__2[[#This Row],[Creat-tag]]=0,IF(Predictions__2[[#This Row],[Use-tag]]=0,1,0),0),0)</f>
        <v>0</v>
      </c>
      <c r="R36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1" spans="1:18" x14ac:dyDescent="0.25">
      <c r="A36291" s="1" t="s">
        <v>100707</v>
      </c>
      <c r="B36291" s="1" t="s">
        <v>9</v>
      </c>
      <c r="C36291" s="1" t="s">
        <v>2542</v>
      </c>
      <c r="D36291" s="1" t="s">
        <v>3146</v>
      </c>
      <c r="E36291" t="b">
        <v>0</v>
      </c>
      <c r="F36291" s="1" t="s">
        <v>2534</v>
      </c>
      <c r="G36291" s="1" t="s">
        <v>100722</v>
      </c>
      <c r="H36291" s="1" t="s">
        <v>100723</v>
      </c>
      <c r="I36291" s="1" t="s">
        <v>100724</v>
      </c>
      <c r="J36291">
        <v>9.7627468353633437E-3</v>
      </c>
      <c r="K36291">
        <v>5.5545530721572086E-7</v>
      </c>
      <c r="L36291">
        <v>0.99023669770932932</v>
      </c>
      <c r="M36291">
        <f>IF(Predictions__2[[#This Row],[Background]]&gt;Analysis!$B$6,1,0)</f>
        <v>0</v>
      </c>
      <c r="N36291">
        <f>IF(Predictions__2[[#This Row],[Creation]]&gt;Analysis!$B$6,1,0)</f>
        <v>0</v>
      </c>
      <c r="O36291">
        <f>IF(Predictions__2[[#This Row],[Use]]&gt;Analysis!$B$6,1,0)</f>
        <v>1</v>
      </c>
      <c r="P36291">
        <v>1</v>
      </c>
      <c r="Q36291">
        <f>IF(Predictions__2[[#This Row],[Back-tag]]=0,IF(Predictions__2[[#This Row],[Creat-tag]]=0,IF(Predictions__2[[#This Row],[Use-tag]]=0,1,0),0),0)</f>
        <v>0</v>
      </c>
      <c r="R36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2" spans="1:18" x14ac:dyDescent="0.25">
      <c r="A36292" s="1" t="s">
        <v>100707</v>
      </c>
      <c r="B36292" s="1" t="s">
        <v>100725</v>
      </c>
      <c r="C36292" s="1" t="s">
        <v>2542</v>
      </c>
      <c r="D36292" s="1" t="s">
        <v>2548</v>
      </c>
      <c r="E36292" t="b">
        <v>0</v>
      </c>
      <c r="F36292" s="1" t="s">
        <v>2534</v>
      </c>
      <c r="G36292" s="1" t="s">
        <v>100726</v>
      </c>
      <c r="H36292" s="1" t="s">
        <v>100727</v>
      </c>
      <c r="I36292" s="1" t="s">
        <v>100728</v>
      </c>
      <c r="J36292">
        <v>6.6071008858454691E-10</v>
      </c>
      <c r="K36292">
        <v>7.8728573562949541E-3</v>
      </c>
      <c r="L36292">
        <v>0.9921271419829949</v>
      </c>
      <c r="M36292">
        <f>IF(Predictions__2[[#This Row],[Background]]&gt;Analysis!$B$6,1,0)</f>
        <v>0</v>
      </c>
      <c r="N36292">
        <f>IF(Predictions__2[[#This Row],[Creation]]&gt;Analysis!$B$6,1,0)</f>
        <v>0</v>
      </c>
      <c r="O36292">
        <f>IF(Predictions__2[[#This Row],[Use]]&gt;Analysis!$B$6,1,0)</f>
        <v>1</v>
      </c>
      <c r="P36292">
        <v>1</v>
      </c>
      <c r="Q36292">
        <f>IF(Predictions__2[[#This Row],[Back-tag]]=0,IF(Predictions__2[[#This Row],[Creat-tag]]=0,IF(Predictions__2[[#This Row],[Use-tag]]=0,1,0),0),0)</f>
        <v>0</v>
      </c>
      <c r="R36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3" spans="1:18" x14ac:dyDescent="0.25">
      <c r="A36293" s="1" t="s">
        <v>100707</v>
      </c>
      <c r="B36293" s="1" t="s">
        <v>9</v>
      </c>
      <c r="C36293" s="1" t="s">
        <v>2720</v>
      </c>
      <c r="D36293" s="1" t="s">
        <v>3146</v>
      </c>
      <c r="E36293" t="b">
        <v>0</v>
      </c>
      <c r="F36293" s="1" t="s">
        <v>2534</v>
      </c>
      <c r="G36293" s="1" t="s">
        <v>3161</v>
      </c>
      <c r="H36293" s="1" t="s">
        <v>100729</v>
      </c>
      <c r="I36293" s="1" t="s">
        <v>100730</v>
      </c>
      <c r="J36293">
        <v>1.3417297260805207E-4</v>
      </c>
      <c r="K36293">
        <v>3.7406831557072823E-10</v>
      </c>
      <c r="L36293">
        <v>0.99986582665332369</v>
      </c>
      <c r="M36293">
        <f>IF(Predictions__2[[#This Row],[Background]]&gt;Analysis!$B$6,1,0)</f>
        <v>0</v>
      </c>
      <c r="N36293">
        <f>IF(Predictions__2[[#This Row],[Creation]]&gt;Analysis!$B$6,1,0)</f>
        <v>0</v>
      </c>
      <c r="O36293">
        <f>IF(Predictions__2[[#This Row],[Use]]&gt;Analysis!$B$6,1,0)</f>
        <v>1</v>
      </c>
      <c r="P36293">
        <v>1</v>
      </c>
      <c r="Q36293">
        <f>IF(Predictions__2[[#This Row],[Back-tag]]=0,IF(Predictions__2[[#This Row],[Creat-tag]]=0,IF(Predictions__2[[#This Row],[Use-tag]]=0,1,0),0),0)</f>
        <v>0</v>
      </c>
      <c r="R36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4" spans="1:18" x14ac:dyDescent="0.25">
      <c r="A36294" s="1" t="s">
        <v>100707</v>
      </c>
      <c r="B36294" s="1" t="s">
        <v>9</v>
      </c>
      <c r="C36294" s="1" t="s">
        <v>2720</v>
      </c>
      <c r="D36294" s="1" t="s">
        <v>3146</v>
      </c>
      <c r="E36294" t="b">
        <v>0</v>
      </c>
      <c r="F36294" s="1" t="s">
        <v>2534</v>
      </c>
      <c r="G36294" s="1" t="s">
        <v>3161</v>
      </c>
      <c r="H36294" s="1" t="s">
        <v>100731</v>
      </c>
      <c r="I36294" s="1" t="s">
        <v>100732</v>
      </c>
      <c r="J36294">
        <v>5.9187345464828762E-5</v>
      </c>
      <c r="K36294">
        <v>1.8619245420870774E-10</v>
      </c>
      <c r="L36294">
        <v>0.99994081246834277</v>
      </c>
      <c r="M36294">
        <f>IF(Predictions__2[[#This Row],[Background]]&gt;Analysis!$B$6,1,0)</f>
        <v>0</v>
      </c>
      <c r="N36294">
        <f>IF(Predictions__2[[#This Row],[Creation]]&gt;Analysis!$B$6,1,0)</f>
        <v>0</v>
      </c>
      <c r="O36294">
        <f>IF(Predictions__2[[#This Row],[Use]]&gt;Analysis!$B$6,1,0)</f>
        <v>1</v>
      </c>
      <c r="P36294">
        <v>1</v>
      </c>
      <c r="Q36294">
        <f>IF(Predictions__2[[#This Row],[Back-tag]]=0,IF(Predictions__2[[#This Row],[Creat-tag]]=0,IF(Predictions__2[[#This Row],[Use-tag]]=0,1,0),0),0)</f>
        <v>0</v>
      </c>
      <c r="R36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5" spans="1:18" x14ac:dyDescent="0.25">
      <c r="A36295" s="1" t="s">
        <v>100707</v>
      </c>
      <c r="B36295" s="1" t="s">
        <v>9</v>
      </c>
      <c r="C36295" s="1" t="s">
        <v>2720</v>
      </c>
      <c r="D36295" s="1" t="s">
        <v>3146</v>
      </c>
      <c r="E36295" t="b">
        <v>0</v>
      </c>
      <c r="F36295" s="1" t="s">
        <v>2534</v>
      </c>
      <c r="G36295" s="1" t="s">
        <v>3161</v>
      </c>
      <c r="H36295" s="1" t="s">
        <v>100733</v>
      </c>
      <c r="I36295" s="1" t="s">
        <v>3159</v>
      </c>
      <c r="J36295">
        <v>7.0847382213477076E-6</v>
      </c>
      <c r="K36295">
        <v>9.3326508676834563E-10</v>
      </c>
      <c r="L36295">
        <v>0.99999291432851345</v>
      </c>
      <c r="M36295">
        <f>IF(Predictions__2[[#This Row],[Background]]&gt;Analysis!$B$6,1,0)</f>
        <v>0</v>
      </c>
      <c r="N36295">
        <f>IF(Predictions__2[[#This Row],[Creation]]&gt;Analysis!$B$6,1,0)</f>
        <v>0</v>
      </c>
      <c r="O36295">
        <f>IF(Predictions__2[[#This Row],[Use]]&gt;Analysis!$B$6,1,0)</f>
        <v>1</v>
      </c>
      <c r="P36295">
        <v>1</v>
      </c>
      <c r="Q36295">
        <f>IF(Predictions__2[[#This Row],[Back-tag]]=0,IF(Predictions__2[[#This Row],[Creat-tag]]=0,IF(Predictions__2[[#This Row],[Use-tag]]=0,1,0),0),0)</f>
        <v>0</v>
      </c>
      <c r="R36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6" spans="1:18" x14ac:dyDescent="0.25">
      <c r="A36296" s="1" t="s">
        <v>100707</v>
      </c>
      <c r="B36296" s="1" t="s">
        <v>3145</v>
      </c>
      <c r="C36296" s="1" t="s">
        <v>2720</v>
      </c>
      <c r="D36296" s="1" t="s">
        <v>3146</v>
      </c>
      <c r="E36296" t="b">
        <v>0</v>
      </c>
      <c r="F36296" s="1" t="s">
        <v>2534</v>
      </c>
      <c r="G36296" s="1" t="s">
        <v>3161</v>
      </c>
      <c r="H36296" s="1" t="s">
        <v>100734</v>
      </c>
      <c r="I36296" s="1" t="s">
        <v>100735</v>
      </c>
      <c r="J36296">
        <v>4.581954076040496E-6</v>
      </c>
      <c r="K36296">
        <v>4.0538917171895044E-10</v>
      </c>
      <c r="L36296">
        <v>0.99999541764053479</v>
      </c>
      <c r="M36296">
        <f>IF(Predictions__2[[#This Row],[Background]]&gt;Analysis!$B$6,1,0)</f>
        <v>0</v>
      </c>
      <c r="N36296">
        <f>IF(Predictions__2[[#This Row],[Creation]]&gt;Analysis!$B$6,1,0)</f>
        <v>0</v>
      </c>
      <c r="O36296">
        <f>IF(Predictions__2[[#This Row],[Use]]&gt;Analysis!$B$6,1,0)</f>
        <v>1</v>
      </c>
      <c r="P36296">
        <v>1</v>
      </c>
      <c r="Q36296">
        <f>IF(Predictions__2[[#This Row],[Back-tag]]=0,IF(Predictions__2[[#This Row],[Creat-tag]]=0,IF(Predictions__2[[#This Row],[Use-tag]]=0,1,0),0),0)</f>
        <v>0</v>
      </c>
      <c r="R36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7" spans="1:18" x14ac:dyDescent="0.25">
      <c r="A36297" s="1" t="s">
        <v>100736</v>
      </c>
      <c r="B36297" s="1" t="s">
        <v>100737</v>
      </c>
      <c r="C36297" s="1" t="s">
        <v>2560</v>
      </c>
      <c r="D36297" s="1" t="s">
        <v>2698</v>
      </c>
      <c r="E36297" t="b">
        <v>0</v>
      </c>
      <c r="F36297" s="1" t="s">
        <v>2534</v>
      </c>
      <c r="G36297" s="1" t="s">
        <v>100738</v>
      </c>
      <c r="H36297" s="1" t="s">
        <v>100739</v>
      </c>
      <c r="I36297" s="1" t="s">
        <v>2539</v>
      </c>
      <c r="J36297">
        <v>4.6479011545074285E-4</v>
      </c>
      <c r="K36297">
        <v>3.0711387642840715E-10</v>
      </c>
      <c r="L36297">
        <v>0.99953520957743525</v>
      </c>
      <c r="M36297">
        <f>IF(Predictions__2[[#This Row],[Background]]&gt;Analysis!$B$6,1,0)</f>
        <v>0</v>
      </c>
      <c r="N36297">
        <f>IF(Predictions__2[[#This Row],[Creation]]&gt;Analysis!$B$6,1,0)</f>
        <v>0</v>
      </c>
      <c r="O36297">
        <f>IF(Predictions__2[[#This Row],[Use]]&gt;Analysis!$B$6,1,0)</f>
        <v>1</v>
      </c>
      <c r="P36297">
        <v>1</v>
      </c>
      <c r="Q36297">
        <f>IF(Predictions__2[[#This Row],[Back-tag]]=0,IF(Predictions__2[[#This Row],[Creat-tag]]=0,IF(Predictions__2[[#This Row],[Use-tag]]=0,1,0),0),0)</f>
        <v>0</v>
      </c>
      <c r="R36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8" spans="1:18" x14ac:dyDescent="0.25">
      <c r="A36298" s="1" t="s">
        <v>100736</v>
      </c>
      <c r="B36298" s="1" t="s">
        <v>100737</v>
      </c>
      <c r="C36298" s="1" t="s">
        <v>2560</v>
      </c>
      <c r="D36298" s="1" t="s">
        <v>2698</v>
      </c>
      <c r="E36298" t="b">
        <v>1</v>
      </c>
      <c r="F36298" s="1" t="s">
        <v>2534</v>
      </c>
      <c r="G36298" s="1" t="s">
        <v>2539</v>
      </c>
      <c r="H36298" s="1" t="s">
        <v>100740</v>
      </c>
      <c r="I36298" s="1" t="s">
        <v>2539</v>
      </c>
      <c r="J36298">
        <v>8.430956214471396E-18</v>
      </c>
      <c r="K36298">
        <v>1.739026134404844E-15</v>
      </c>
      <c r="L36298">
        <v>0.99999999999999822</v>
      </c>
      <c r="M36298">
        <f>IF(Predictions__2[[#This Row],[Background]]&gt;Analysis!$B$6,1,0)</f>
        <v>0</v>
      </c>
      <c r="N36298">
        <f>IF(Predictions__2[[#This Row],[Creation]]&gt;Analysis!$B$6,1,0)</f>
        <v>0</v>
      </c>
      <c r="O36298">
        <f>IF(Predictions__2[[#This Row],[Use]]&gt;Analysis!$B$6,1,0)</f>
        <v>1</v>
      </c>
      <c r="P36298">
        <v>1</v>
      </c>
      <c r="Q36298">
        <f>IF(Predictions__2[[#This Row],[Back-tag]]=0,IF(Predictions__2[[#This Row],[Creat-tag]]=0,IF(Predictions__2[[#This Row],[Use-tag]]=0,1,0),0),0)</f>
        <v>0</v>
      </c>
      <c r="R36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9" spans="1:18" x14ac:dyDescent="0.25">
      <c r="A36299" s="1" t="s">
        <v>100741</v>
      </c>
      <c r="B36299" s="1" t="s">
        <v>100742</v>
      </c>
      <c r="C36299" s="1" t="s">
        <v>2542</v>
      </c>
      <c r="D36299" s="1" t="s">
        <v>2735</v>
      </c>
      <c r="E36299" t="b">
        <v>0</v>
      </c>
      <c r="F36299" s="1" t="s">
        <v>2533</v>
      </c>
      <c r="G36299" s="1" t="s">
        <v>100743</v>
      </c>
      <c r="H36299" s="1" t="s">
        <v>100744</v>
      </c>
      <c r="I36299" s="1" t="s">
        <v>100745</v>
      </c>
      <c r="J36299">
        <v>3.6573225165066803E-11</v>
      </c>
      <c r="K36299">
        <v>0.9999999994281028</v>
      </c>
      <c r="L36299">
        <v>5.3532403962055568E-10</v>
      </c>
      <c r="M36299">
        <f>IF(Predictions__2[[#This Row],[Background]]&gt;Analysis!$B$6,1,0)</f>
        <v>0</v>
      </c>
      <c r="N36299">
        <f>IF(Predictions__2[[#This Row],[Creation]]&gt;Analysis!$B$6,1,0)</f>
        <v>1</v>
      </c>
      <c r="O36299">
        <f>IF(Predictions__2[[#This Row],[Use]]&gt;Analysis!$B$6,1,0)</f>
        <v>0</v>
      </c>
      <c r="P36299">
        <v>1</v>
      </c>
      <c r="Q36299">
        <f>IF(Predictions__2[[#This Row],[Back-tag]]=0,IF(Predictions__2[[#This Row],[Creat-tag]]=0,IF(Predictions__2[[#This Row],[Use-tag]]=0,1,0),0),0)</f>
        <v>0</v>
      </c>
      <c r="R362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300" spans="1:18" x14ac:dyDescent="0.25">
      <c r="A36300" s="1" t="s">
        <v>100741</v>
      </c>
      <c r="B36300" s="1" t="s">
        <v>100746</v>
      </c>
      <c r="C36300" s="1" t="s">
        <v>2542</v>
      </c>
      <c r="D36300" s="1" t="s">
        <v>2548</v>
      </c>
      <c r="E36300" t="b">
        <v>0</v>
      </c>
      <c r="F36300" s="1" t="s">
        <v>2533</v>
      </c>
      <c r="G36300" s="1" t="s">
        <v>100747</v>
      </c>
      <c r="H36300" s="1" t="s">
        <v>100748</v>
      </c>
      <c r="I36300" s="1" t="s">
        <v>100749</v>
      </c>
      <c r="J36300">
        <v>6.5298150182892985E-9</v>
      </c>
      <c r="K36300">
        <v>0.99128261953107888</v>
      </c>
      <c r="L36300">
        <v>8.7173739391059619E-3</v>
      </c>
      <c r="M36300">
        <f>IF(Predictions__2[[#This Row],[Background]]&gt;Analysis!$B$6,1,0)</f>
        <v>0</v>
      </c>
      <c r="N36300">
        <f>IF(Predictions__2[[#This Row],[Creation]]&gt;Analysis!$B$6,1,0)</f>
        <v>1</v>
      </c>
      <c r="O36300">
        <f>IF(Predictions__2[[#This Row],[Use]]&gt;Analysis!$B$6,1,0)</f>
        <v>0</v>
      </c>
      <c r="P36300">
        <v>1</v>
      </c>
      <c r="Q36300">
        <f>IF(Predictions__2[[#This Row],[Back-tag]]=0,IF(Predictions__2[[#This Row],[Creat-tag]]=0,IF(Predictions__2[[#This Row],[Use-tag]]=0,1,0),0),0)</f>
        <v>0</v>
      </c>
      <c r="R363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301" spans="1:18" x14ac:dyDescent="0.25">
      <c r="A36301" s="1" t="s">
        <v>100750</v>
      </c>
      <c r="B36301" s="1" t="s">
        <v>100751</v>
      </c>
      <c r="C36301" s="1" t="s">
        <v>2542</v>
      </c>
      <c r="D36301" s="1" t="s">
        <v>2548</v>
      </c>
      <c r="E36301" t="b">
        <v>0</v>
      </c>
      <c r="F36301" s="1" t="s">
        <v>2534</v>
      </c>
      <c r="G36301" s="1" t="s">
        <v>100752</v>
      </c>
      <c r="H36301" s="1" t="s">
        <v>100753</v>
      </c>
      <c r="I36301" s="1" t="s">
        <v>100754</v>
      </c>
      <c r="J36301">
        <v>4.2006986236104342E-8</v>
      </c>
      <c r="K36301">
        <v>1.126770065987133E-5</v>
      </c>
      <c r="L36301">
        <v>0.99998869029235393</v>
      </c>
      <c r="M36301">
        <f>IF(Predictions__2[[#This Row],[Background]]&gt;Analysis!$B$6,1,0)</f>
        <v>0</v>
      </c>
      <c r="N36301">
        <f>IF(Predictions__2[[#This Row],[Creation]]&gt;Analysis!$B$6,1,0)</f>
        <v>0</v>
      </c>
      <c r="O36301">
        <f>IF(Predictions__2[[#This Row],[Use]]&gt;Analysis!$B$6,1,0)</f>
        <v>1</v>
      </c>
      <c r="P36301">
        <v>1</v>
      </c>
      <c r="Q36301">
        <f>IF(Predictions__2[[#This Row],[Back-tag]]=0,IF(Predictions__2[[#This Row],[Creat-tag]]=0,IF(Predictions__2[[#This Row],[Use-tag]]=0,1,0),0),0)</f>
        <v>0</v>
      </c>
      <c r="R36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02" spans="1:18" x14ac:dyDescent="0.25">
      <c r="A36302" s="1" t="s">
        <v>100755</v>
      </c>
      <c r="B36302" s="1" t="s">
        <v>100756</v>
      </c>
      <c r="C36302" s="1" t="s">
        <v>2582</v>
      </c>
      <c r="D36302" s="1" t="s">
        <v>2538</v>
      </c>
      <c r="E36302" t="b">
        <v>0</v>
      </c>
      <c r="F36302" s="1" t="s">
        <v>2534</v>
      </c>
      <c r="G36302" s="1" t="s">
        <v>100757</v>
      </c>
      <c r="H36302" s="1" t="s">
        <v>100758</v>
      </c>
      <c r="I36302" s="1" t="s">
        <v>100759</v>
      </c>
      <c r="J36302">
        <v>0.27342781898751434</v>
      </c>
      <c r="K36302">
        <v>2.4893664473748932E-2</v>
      </c>
      <c r="L36302">
        <v>0.70167851653873681</v>
      </c>
      <c r="M36302">
        <f>IF(Predictions__2[[#This Row],[Background]]&gt;Analysis!$B$6,1,0)</f>
        <v>0</v>
      </c>
      <c r="N36302">
        <f>IF(Predictions__2[[#This Row],[Creation]]&gt;Analysis!$B$6,1,0)</f>
        <v>0</v>
      </c>
      <c r="O36302">
        <f>IF(Predictions__2[[#This Row],[Use]]&gt;Analysis!$B$6,1,0)</f>
        <v>0</v>
      </c>
      <c r="P36302">
        <v>1</v>
      </c>
      <c r="Q36302">
        <f>IF(Predictions__2[[#This Row],[Back-tag]]=0,IF(Predictions__2[[#This Row],[Creat-tag]]=0,IF(Predictions__2[[#This Row],[Use-tag]]=0,1,0),0),0)</f>
        <v>1</v>
      </c>
      <c r="R363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303" spans="1:18" x14ac:dyDescent="0.25">
      <c r="A36303" s="1" t="s">
        <v>100755</v>
      </c>
      <c r="B36303" s="1" t="s">
        <v>100756</v>
      </c>
      <c r="C36303" s="1" t="s">
        <v>2589</v>
      </c>
      <c r="D36303" s="1" t="s">
        <v>2538</v>
      </c>
      <c r="E36303" t="b">
        <v>0</v>
      </c>
      <c r="F36303" s="1" t="s">
        <v>2534</v>
      </c>
      <c r="G36303" s="1" t="s">
        <v>100760</v>
      </c>
      <c r="H36303" s="1" t="s">
        <v>100761</v>
      </c>
      <c r="I36303" s="1" t="s">
        <v>100762</v>
      </c>
      <c r="J36303">
        <v>6.4754469088631361E-6</v>
      </c>
      <c r="K36303">
        <v>4.1661331183785917E-4</v>
      </c>
      <c r="L36303">
        <v>0.99957691124125336</v>
      </c>
      <c r="M36303">
        <f>IF(Predictions__2[[#This Row],[Background]]&gt;Analysis!$B$6,1,0)</f>
        <v>0</v>
      </c>
      <c r="N36303">
        <f>IF(Predictions__2[[#This Row],[Creation]]&gt;Analysis!$B$6,1,0)</f>
        <v>0</v>
      </c>
      <c r="O36303">
        <f>IF(Predictions__2[[#This Row],[Use]]&gt;Analysis!$B$6,1,0)</f>
        <v>1</v>
      </c>
      <c r="P36303">
        <v>1</v>
      </c>
      <c r="Q36303">
        <f>IF(Predictions__2[[#This Row],[Back-tag]]=0,IF(Predictions__2[[#This Row],[Creat-tag]]=0,IF(Predictions__2[[#This Row],[Use-tag]]=0,1,0),0),0)</f>
        <v>0</v>
      </c>
      <c r="R36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04" spans="1:18" x14ac:dyDescent="0.25">
      <c r="A36304" s="1" t="s">
        <v>100763</v>
      </c>
      <c r="B36304" s="1" t="s">
        <v>100764</v>
      </c>
      <c r="C36304" s="1" t="s">
        <v>2542</v>
      </c>
      <c r="D36304" s="1" t="s">
        <v>2698</v>
      </c>
      <c r="E36304" t="b">
        <v>0</v>
      </c>
      <c r="F36304" s="1" t="s">
        <v>2534</v>
      </c>
      <c r="G36304" s="1" t="s">
        <v>100765</v>
      </c>
      <c r="H36304" s="1" t="s">
        <v>100766</v>
      </c>
      <c r="I36304" s="1" t="s">
        <v>100767</v>
      </c>
      <c r="J36304">
        <v>1.0516624853189299E-5</v>
      </c>
      <c r="K36304">
        <v>1.4055052078562494E-9</v>
      </c>
      <c r="L36304">
        <v>0.99998948196964155</v>
      </c>
      <c r="M36304">
        <f>IF(Predictions__2[[#This Row],[Background]]&gt;Analysis!$B$6,1,0)</f>
        <v>0</v>
      </c>
      <c r="N36304">
        <f>IF(Predictions__2[[#This Row],[Creation]]&gt;Analysis!$B$6,1,0)</f>
        <v>0</v>
      </c>
      <c r="O36304">
        <f>IF(Predictions__2[[#This Row],[Use]]&gt;Analysis!$B$6,1,0)</f>
        <v>1</v>
      </c>
      <c r="P36304">
        <v>1</v>
      </c>
      <c r="Q36304">
        <f>IF(Predictions__2[[#This Row],[Back-tag]]=0,IF(Predictions__2[[#This Row],[Creat-tag]]=0,IF(Predictions__2[[#This Row],[Use-tag]]=0,1,0),0),0)</f>
        <v>0</v>
      </c>
      <c r="R36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05" spans="1:18" x14ac:dyDescent="0.25">
      <c r="A36305" s="1" t="s">
        <v>100763</v>
      </c>
      <c r="B36305" s="1" t="s">
        <v>100768</v>
      </c>
      <c r="C36305" s="1" t="s">
        <v>2542</v>
      </c>
      <c r="D36305" s="1" t="s">
        <v>2809</v>
      </c>
      <c r="E36305" t="b">
        <v>0</v>
      </c>
      <c r="F36305" s="1" t="s">
        <v>2534</v>
      </c>
      <c r="G36305" s="1" t="s">
        <v>100766</v>
      </c>
      <c r="H36305" s="1" t="s">
        <v>100769</v>
      </c>
      <c r="I36305" s="1" t="s">
        <v>100770</v>
      </c>
      <c r="J36305">
        <v>2.7804825951880239E-6</v>
      </c>
      <c r="K36305">
        <v>4.5875946057921178E-12</v>
      </c>
      <c r="L36305">
        <v>0.99999721951281728</v>
      </c>
      <c r="M36305">
        <f>IF(Predictions__2[[#This Row],[Background]]&gt;Analysis!$B$6,1,0)</f>
        <v>0</v>
      </c>
      <c r="N36305">
        <f>IF(Predictions__2[[#This Row],[Creation]]&gt;Analysis!$B$6,1,0)</f>
        <v>0</v>
      </c>
      <c r="O36305">
        <f>IF(Predictions__2[[#This Row],[Use]]&gt;Analysis!$B$6,1,0)</f>
        <v>1</v>
      </c>
      <c r="P36305">
        <v>1</v>
      </c>
      <c r="Q36305">
        <f>IF(Predictions__2[[#This Row],[Back-tag]]=0,IF(Predictions__2[[#This Row],[Creat-tag]]=0,IF(Predictions__2[[#This Row],[Use-tag]]=0,1,0),0),0)</f>
        <v>0</v>
      </c>
      <c r="R36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06" spans="1:18" x14ac:dyDescent="0.25">
      <c r="A36306" s="1" t="s">
        <v>100771</v>
      </c>
      <c r="B36306" s="1" t="s">
        <v>100772</v>
      </c>
      <c r="C36306" s="1" t="s">
        <v>2542</v>
      </c>
      <c r="D36306" s="1" t="s">
        <v>2663</v>
      </c>
      <c r="E36306" t="b">
        <v>0</v>
      </c>
      <c r="F36306" s="1" t="s">
        <v>2534</v>
      </c>
      <c r="G36306" s="1" t="s">
        <v>100773</v>
      </c>
      <c r="H36306" s="1" t="s">
        <v>100774</v>
      </c>
      <c r="I36306" s="1" t="s">
        <v>100775</v>
      </c>
      <c r="J36306">
        <v>2.4123702726099792E-4</v>
      </c>
      <c r="K36306">
        <v>2.0259746455166232E-6</v>
      </c>
      <c r="L36306">
        <v>0.99975673699809342</v>
      </c>
      <c r="M36306">
        <f>IF(Predictions__2[[#This Row],[Background]]&gt;Analysis!$B$6,1,0)</f>
        <v>0</v>
      </c>
      <c r="N36306">
        <f>IF(Predictions__2[[#This Row],[Creation]]&gt;Analysis!$B$6,1,0)</f>
        <v>0</v>
      </c>
      <c r="O36306">
        <f>IF(Predictions__2[[#This Row],[Use]]&gt;Analysis!$B$6,1,0)</f>
        <v>1</v>
      </c>
      <c r="P36306">
        <v>1</v>
      </c>
      <c r="Q36306">
        <f>IF(Predictions__2[[#This Row],[Back-tag]]=0,IF(Predictions__2[[#This Row],[Creat-tag]]=0,IF(Predictions__2[[#This Row],[Use-tag]]=0,1,0),0),0)</f>
        <v>0</v>
      </c>
      <c r="R36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07" spans="1:18" x14ac:dyDescent="0.25">
      <c r="A36307" s="1" t="s">
        <v>100771</v>
      </c>
      <c r="B36307" s="1" t="s">
        <v>100776</v>
      </c>
      <c r="C36307" s="1" t="s">
        <v>2542</v>
      </c>
      <c r="D36307" s="1" t="s">
        <v>2663</v>
      </c>
      <c r="E36307" t="b">
        <v>0</v>
      </c>
      <c r="F36307" s="1" t="s">
        <v>2534</v>
      </c>
      <c r="G36307" s="1" t="s">
        <v>100773</v>
      </c>
      <c r="H36307" s="1" t="s">
        <v>100774</v>
      </c>
      <c r="I36307" s="1" t="s">
        <v>100775</v>
      </c>
      <c r="J36307">
        <v>2.4123702726099792E-4</v>
      </c>
      <c r="K36307">
        <v>2.0259746455166232E-6</v>
      </c>
      <c r="L36307">
        <v>0.99975673699809342</v>
      </c>
      <c r="M36307">
        <f>IF(Predictions__2[[#This Row],[Background]]&gt;Analysis!$B$6,1,0)</f>
        <v>0</v>
      </c>
      <c r="N36307">
        <f>IF(Predictions__2[[#This Row],[Creation]]&gt;Analysis!$B$6,1,0)</f>
        <v>0</v>
      </c>
      <c r="O36307">
        <f>IF(Predictions__2[[#This Row],[Use]]&gt;Analysis!$B$6,1,0)</f>
        <v>1</v>
      </c>
      <c r="P36307">
        <v>1</v>
      </c>
      <c r="Q36307">
        <f>IF(Predictions__2[[#This Row],[Back-tag]]=0,IF(Predictions__2[[#This Row],[Creat-tag]]=0,IF(Predictions__2[[#This Row],[Use-tag]]=0,1,0),0),0)</f>
        <v>0</v>
      </c>
      <c r="R36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08" spans="1:18" x14ac:dyDescent="0.25">
      <c r="A36308" s="1" t="s">
        <v>100777</v>
      </c>
      <c r="B36308" s="1" t="s">
        <v>100778</v>
      </c>
      <c r="C36308" s="1" t="s">
        <v>2554</v>
      </c>
      <c r="D36308" s="1" t="s">
        <v>2538</v>
      </c>
      <c r="E36308" t="b">
        <v>0</v>
      </c>
      <c r="F36308" s="1" t="s">
        <v>2534</v>
      </c>
      <c r="G36308" s="1" t="s">
        <v>100779</v>
      </c>
      <c r="H36308" s="1" t="s">
        <v>100780</v>
      </c>
      <c r="I36308" s="1" t="s">
        <v>100781</v>
      </c>
      <c r="J36308">
        <v>9.1600985457330295E-2</v>
      </c>
      <c r="K36308">
        <v>3.2332514803319794E-3</v>
      </c>
      <c r="L36308">
        <v>0.90516576306233765</v>
      </c>
      <c r="M36308">
        <f>IF(Predictions__2[[#This Row],[Background]]&gt;Analysis!$B$6,1,0)</f>
        <v>0</v>
      </c>
      <c r="N36308">
        <f>IF(Predictions__2[[#This Row],[Creation]]&gt;Analysis!$B$6,1,0)</f>
        <v>0</v>
      </c>
      <c r="O36308">
        <f>IF(Predictions__2[[#This Row],[Use]]&gt;Analysis!$B$6,1,0)</f>
        <v>0</v>
      </c>
      <c r="P36308">
        <v>1</v>
      </c>
      <c r="Q36308">
        <f>IF(Predictions__2[[#This Row],[Back-tag]]=0,IF(Predictions__2[[#This Row],[Creat-tag]]=0,IF(Predictions__2[[#This Row],[Use-tag]]=0,1,0),0),0)</f>
        <v>1</v>
      </c>
      <c r="R363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309" spans="1:18" x14ac:dyDescent="0.25">
      <c r="A36309" s="1" t="s">
        <v>100777</v>
      </c>
      <c r="B36309" s="1" t="s">
        <v>100782</v>
      </c>
      <c r="C36309" s="1" t="s">
        <v>2554</v>
      </c>
      <c r="D36309" s="1" t="s">
        <v>2538</v>
      </c>
      <c r="E36309" t="b">
        <v>0</v>
      </c>
      <c r="F36309" s="1" t="s">
        <v>2534</v>
      </c>
      <c r="G36309" s="1" t="s">
        <v>100783</v>
      </c>
      <c r="H36309" s="1" t="s">
        <v>100784</v>
      </c>
      <c r="I36309" s="1" t="s">
        <v>100785</v>
      </c>
      <c r="J36309">
        <v>2.0163556868291121E-6</v>
      </c>
      <c r="K36309">
        <v>4.9087029877575431E-6</v>
      </c>
      <c r="L36309">
        <v>0.9999930749413255</v>
      </c>
      <c r="M36309">
        <f>IF(Predictions__2[[#This Row],[Background]]&gt;Analysis!$B$6,1,0)</f>
        <v>0</v>
      </c>
      <c r="N36309">
        <f>IF(Predictions__2[[#This Row],[Creation]]&gt;Analysis!$B$6,1,0)</f>
        <v>0</v>
      </c>
      <c r="O36309">
        <f>IF(Predictions__2[[#This Row],[Use]]&gt;Analysis!$B$6,1,0)</f>
        <v>1</v>
      </c>
      <c r="P36309">
        <v>1</v>
      </c>
      <c r="Q36309">
        <f>IF(Predictions__2[[#This Row],[Back-tag]]=0,IF(Predictions__2[[#This Row],[Creat-tag]]=0,IF(Predictions__2[[#This Row],[Use-tag]]=0,1,0),0),0)</f>
        <v>0</v>
      </c>
      <c r="R36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10" spans="1:18" x14ac:dyDescent="0.25">
      <c r="A36310" s="1" t="s">
        <v>100777</v>
      </c>
      <c r="B36310" s="1" t="s">
        <v>19288</v>
      </c>
      <c r="C36310" s="1" t="s">
        <v>2554</v>
      </c>
      <c r="D36310" s="1" t="s">
        <v>2538</v>
      </c>
      <c r="E36310" t="b">
        <v>0</v>
      </c>
      <c r="F36310" s="1" t="s">
        <v>2534</v>
      </c>
      <c r="G36310" s="1" t="s">
        <v>100786</v>
      </c>
      <c r="H36310" s="1" t="s">
        <v>100787</v>
      </c>
      <c r="I36310" s="1" t="s">
        <v>100788</v>
      </c>
      <c r="J36310">
        <v>3.5797404370949251E-5</v>
      </c>
      <c r="K36310">
        <v>6.9131026594379909E-5</v>
      </c>
      <c r="L36310">
        <v>0.99989507156903457</v>
      </c>
      <c r="M36310">
        <f>IF(Predictions__2[[#This Row],[Background]]&gt;Analysis!$B$6,1,0)</f>
        <v>0</v>
      </c>
      <c r="N36310">
        <f>IF(Predictions__2[[#This Row],[Creation]]&gt;Analysis!$B$6,1,0)</f>
        <v>0</v>
      </c>
      <c r="O36310">
        <f>IF(Predictions__2[[#This Row],[Use]]&gt;Analysis!$B$6,1,0)</f>
        <v>1</v>
      </c>
      <c r="P36310">
        <v>1</v>
      </c>
      <c r="Q36310">
        <f>IF(Predictions__2[[#This Row],[Back-tag]]=0,IF(Predictions__2[[#This Row],[Creat-tag]]=0,IF(Predictions__2[[#This Row],[Use-tag]]=0,1,0),0),0)</f>
        <v>0</v>
      </c>
      <c r="R36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11" spans="1:18" x14ac:dyDescent="0.25">
      <c r="A36311" s="1" t="s">
        <v>100789</v>
      </c>
      <c r="B36311" s="1" t="s">
        <v>100790</v>
      </c>
      <c r="C36311" s="1" t="s">
        <v>2589</v>
      </c>
      <c r="D36311" s="1" t="s">
        <v>2590</v>
      </c>
      <c r="E36311" t="b">
        <v>0</v>
      </c>
      <c r="F36311" s="1" t="s">
        <v>2534</v>
      </c>
      <c r="G36311" s="1" t="s">
        <v>2539</v>
      </c>
      <c r="H36311" s="1" t="s">
        <v>100791</v>
      </c>
      <c r="I36311" s="1" t="s">
        <v>14258</v>
      </c>
      <c r="J36311">
        <v>1.2818759335657732E-4</v>
      </c>
      <c r="K36311">
        <v>2.1661980520021844E-4</v>
      </c>
      <c r="L36311">
        <v>0.9996551926014432</v>
      </c>
      <c r="M36311">
        <f>IF(Predictions__2[[#This Row],[Background]]&gt;Analysis!$B$6,1,0)</f>
        <v>0</v>
      </c>
      <c r="N36311">
        <f>IF(Predictions__2[[#This Row],[Creation]]&gt;Analysis!$B$6,1,0)</f>
        <v>0</v>
      </c>
      <c r="O36311">
        <f>IF(Predictions__2[[#This Row],[Use]]&gt;Analysis!$B$6,1,0)</f>
        <v>1</v>
      </c>
      <c r="P36311">
        <v>1</v>
      </c>
      <c r="Q36311">
        <f>IF(Predictions__2[[#This Row],[Back-tag]]=0,IF(Predictions__2[[#This Row],[Creat-tag]]=0,IF(Predictions__2[[#This Row],[Use-tag]]=0,1,0),0),0)</f>
        <v>0</v>
      </c>
      <c r="R36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12" spans="1:18" x14ac:dyDescent="0.25">
      <c r="A36312" s="1" t="s">
        <v>100792</v>
      </c>
      <c r="B36312" s="1" t="s">
        <v>100793</v>
      </c>
      <c r="C36312" s="1" t="s">
        <v>2537</v>
      </c>
      <c r="D36312" s="1" t="s">
        <v>2538</v>
      </c>
      <c r="E36312" t="b">
        <v>0</v>
      </c>
      <c r="F36312" s="1" t="s">
        <v>2534</v>
      </c>
      <c r="G36312" s="1" t="s">
        <v>2539</v>
      </c>
      <c r="H36312" s="1" t="s">
        <v>100794</v>
      </c>
      <c r="I36312" s="1" t="s">
        <v>2539</v>
      </c>
      <c r="J36312">
        <v>1.6551489504423068E-2</v>
      </c>
      <c r="K36312">
        <v>8.9240672427797135E-6</v>
      </c>
      <c r="L36312">
        <v>0.98343958642833407</v>
      </c>
      <c r="M36312">
        <f>IF(Predictions__2[[#This Row],[Background]]&gt;Analysis!$B$6,1,0)</f>
        <v>0</v>
      </c>
      <c r="N36312">
        <f>IF(Predictions__2[[#This Row],[Creation]]&gt;Analysis!$B$6,1,0)</f>
        <v>0</v>
      </c>
      <c r="O36312">
        <f>IF(Predictions__2[[#This Row],[Use]]&gt;Analysis!$B$6,1,0)</f>
        <v>1</v>
      </c>
      <c r="P36312">
        <v>1</v>
      </c>
      <c r="Q36312">
        <f>IF(Predictions__2[[#This Row],[Back-tag]]=0,IF(Predictions__2[[#This Row],[Creat-tag]]=0,IF(Predictions__2[[#This Row],[Use-tag]]=0,1,0),0),0)</f>
        <v>0</v>
      </c>
      <c r="R36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13" spans="1:18" x14ac:dyDescent="0.25">
      <c r="A36313" s="1" t="s">
        <v>100792</v>
      </c>
      <c r="B36313" s="1" t="s">
        <v>100793</v>
      </c>
      <c r="C36313" s="1" t="s">
        <v>2537</v>
      </c>
      <c r="D36313" s="1" t="s">
        <v>2538</v>
      </c>
      <c r="E36313" t="b">
        <v>0</v>
      </c>
      <c r="F36313" s="1" t="s">
        <v>2534</v>
      </c>
      <c r="G36313" s="1" t="s">
        <v>100795</v>
      </c>
      <c r="H36313" s="1" t="s">
        <v>100796</v>
      </c>
      <c r="I36313" s="1" t="s">
        <v>100797</v>
      </c>
      <c r="J36313">
        <v>1.2686245449296681E-3</v>
      </c>
      <c r="K36313">
        <v>5.0066569646548802E-6</v>
      </c>
      <c r="L36313">
        <v>0.99872636879810561</v>
      </c>
      <c r="M36313">
        <f>IF(Predictions__2[[#This Row],[Background]]&gt;Analysis!$B$6,1,0)</f>
        <v>0</v>
      </c>
      <c r="N36313">
        <f>IF(Predictions__2[[#This Row],[Creation]]&gt;Analysis!$B$6,1,0)</f>
        <v>0</v>
      </c>
      <c r="O36313">
        <f>IF(Predictions__2[[#This Row],[Use]]&gt;Analysis!$B$6,1,0)</f>
        <v>1</v>
      </c>
      <c r="P36313">
        <v>1</v>
      </c>
      <c r="Q36313">
        <f>IF(Predictions__2[[#This Row],[Back-tag]]=0,IF(Predictions__2[[#This Row],[Creat-tag]]=0,IF(Predictions__2[[#This Row],[Use-tag]]=0,1,0),0),0)</f>
        <v>0</v>
      </c>
      <c r="R36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14" spans="1:18" x14ac:dyDescent="0.25">
      <c r="A36314" s="1" t="s">
        <v>100792</v>
      </c>
      <c r="B36314" s="1" t="s">
        <v>100793</v>
      </c>
      <c r="C36314" s="1" t="s">
        <v>2537</v>
      </c>
      <c r="D36314" s="1" t="s">
        <v>2538</v>
      </c>
      <c r="E36314" t="b">
        <v>0</v>
      </c>
      <c r="F36314" s="1" t="s">
        <v>2534</v>
      </c>
      <c r="G36314" s="1" t="s">
        <v>100798</v>
      </c>
      <c r="H36314" s="1" t="s">
        <v>100799</v>
      </c>
      <c r="I36314" s="1" t="s">
        <v>100800</v>
      </c>
      <c r="J36314">
        <v>5.6376198967727858E-4</v>
      </c>
      <c r="K36314">
        <v>1.2210009988743321E-5</v>
      </c>
      <c r="L36314">
        <v>0.99942402800033403</v>
      </c>
      <c r="M36314">
        <f>IF(Predictions__2[[#This Row],[Background]]&gt;Analysis!$B$6,1,0)</f>
        <v>0</v>
      </c>
      <c r="N36314">
        <f>IF(Predictions__2[[#This Row],[Creation]]&gt;Analysis!$B$6,1,0)</f>
        <v>0</v>
      </c>
      <c r="O36314">
        <f>IF(Predictions__2[[#This Row],[Use]]&gt;Analysis!$B$6,1,0)</f>
        <v>1</v>
      </c>
      <c r="P36314">
        <v>1</v>
      </c>
      <c r="Q36314">
        <f>IF(Predictions__2[[#This Row],[Back-tag]]=0,IF(Predictions__2[[#This Row],[Creat-tag]]=0,IF(Predictions__2[[#This Row],[Use-tag]]=0,1,0),0),0)</f>
        <v>0</v>
      </c>
      <c r="R36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15" spans="1:18" x14ac:dyDescent="0.25">
      <c r="A36315" s="1" t="s">
        <v>100792</v>
      </c>
      <c r="B36315" s="1" t="s">
        <v>100793</v>
      </c>
      <c r="C36315" s="1" t="s">
        <v>2537</v>
      </c>
      <c r="D36315" s="1" t="s">
        <v>2538</v>
      </c>
      <c r="E36315" t="b">
        <v>0</v>
      </c>
      <c r="F36315" s="1" t="s">
        <v>2534</v>
      </c>
      <c r="G36315" s="1" t="s">
        <v>57656</v>
      </c>
      <c r="H36315" s="1" t="s">
        <v>100801</v>
      </c>
      <c r="I36315" s="1" t="s">
        <v>2539</v>
      </c>
      <c r="J36315">
        <v>1.67402856614734E-6</v>
      </c>
      <c r="K36315">
        <v>2.040204246609519E-7</v>
      </c>
      <c r="L36315">
        <v>0.99999812195100912</v>
      </c>
      <c r="M36315">
        <f>IF(Predictions__2[[#This Row],[Background]]&gt;Analysis!$B$6,1,0)</f>
        <v>0</v>
      </c>
      <c r="N36315">
        <f>IF(Predictions__2[[#This Row],[Creation]]&gt;Analysis!$B$6,1,0)</f>
        <v>0</v>
      </c>
      <c r="O36315">
        <f>IF(Predictions__2[[#This Row],[Use]]&gt;Analysis!$B$6,1,0)</f>
        <v>1</v>
      </c>
      <c r="P36315">
        <v>1</v>
      </c>
      <c r="Q36315">
        <f>IF(Predictions__2[[#This Row],[Back-tag]]=0,IF(Predictions__2[[#This Row],[Creat-tag]]=0,IF(Predictions__2[[#This Row],[Use-tag]]=0,1,0),0),0)</f>
        <v>0</v>
      </c>
      <c r="R36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16" spans="1:18" x14ac:dyDescent="0.25">
      <c r="A36316" s="1" t="s">
        <v>100802</v>
      </c>
      <c r="B36316" s="1" t="s">
        <v>100803</v>
      </c>
      <c r="C36316" s="1" t="s">
        <v>2582</v>
      </c>
      <c r="D36316" s="1" t="s">
        <v>2538</v>
      </c>
      <c r="E36316" t="b">
        <v>0</v>
      </c>
      <c r="F36316" s="1" t="s">
        <v>2532</v>
      </c>
      <c r="G36316" s="1" t="s">
        <v>100804</v>
      </c>
      <c r="H36316" s="1" t="s">
        <v>100805</v>
      </c>
      <c r="I36316" s="1" t="s">
        <v>100806</v>
      </c>
      <c r="J36316">
        <v>0.528560829180034</v>
      </c>
      <c r="K36316">
        <v>1.0740832763398244E-5</v>
      </c>
      <c r="L36316">
        <v>0.47142842998720264</v>
      </c>
      <c r="M36316">
        <f>IF(Predictions__2[[#This Row],[Background]]&gt;Analysis!$B$6,1,0)</f>
        <v>0</v>
      </c>
      <c r="N36316">
        <f>IF(Predictions__2[[#This Row],[Creation]]&gt;Analysis!$B$6,1,0)</f>
        <v>0</v>
      </c>
      <c r="O36316">
        <f>IF(Predictions__2[[#This Row],[Use]]&gt;Analysis!$B$6,1,0)</f>
        <v>0</v>
      </c>
      <c r="P36316">
        <v>1</v>
      </c>
      <c r="Q36316">
        <f>IF(Predictions__2[[#This Row],[Back-tag]]=0,IF(Predictions__2[[#This Row],[Creat-tag]]=0,IF(Predictions__2[[#This Row],[Use-tag]]=0,1,0),0),0)</f>
        <v>1</v>
      </c>
      <c r="R363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317" spans="1:18" x14ac:dyDescent="0.25">
      <c r="A36317" s="1" t="s">
        <v>100807</v>
      </c>
      <c r="B36317" s="1" t="s">
        <v>100808</v>
      </c>
      <c r="C36317" s="1" t="s">
        <v>2542</v>
      </c>
      <c r="D36317" s="1" t="s">
        <v>2548</v>
      </c>
      <c r="E36317" t="b">
        <v>0</v>
      </c>
      <c r="F36317" s="1" t="s">
        <v>2534</v>
      </c>
      <c r="G36317" s="1" t="s">
        <v>100809</v>
      </c>
      <c r="H36317" s="1" t="s">
        <v>100810</v>
      </c>
      <c r="I36317" s="1" t="s">
        <v>100811</v>
      </c>
      <c r="J36317">
        <v>3.5667427352844225E-8</v>
      </c>
      <c r="K36317">
        <v>6.0151951349547901E-4</v>
      </c>
      <c r="L36317">
        <v>0.99939844481907725</v>
      </c>
      <c r="M36317">
        <f>IF(Predictions__2[[#This Row],[Background]]&gt;Analysis!$B$6,1,0)</f>
        <v>0</v>
      </c>
      <c r="N36317">
        <f>IF(Predictions__2[[#This Row],[Creation]]&gt;Analysis!$B$6,1,0)</f>
        <v>0</v>
      </c>
      <c r="O36317">
        <f>IF(Predictions__2[[#This Row],[Use]]&gt;Analysis!$B$6,1,0)</f>
        <v>1</v>
      </c>
      <c r="P36317">
        <v>1</v>
      </c>
      <c r="Q36317">
        <f>IF(Predictions__2[[#This Row],[Back-tag]]=0,IF(Predictions__2[[#This Row],[Creat-tag]]=0,IF(Predictions__2[[#This Row],[Use-tag]]=0,1,0),0),0)</f>
        <v>0</v>
      </c>
      <c r="R36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18" spans="1:18" x14ac:dyDescent="0.25">
      <c r="A36318" s="1" t="s">
        <v>100807</v>
      </c>
      <c r="B36318" s="1" t="s">
        <v>100812</v>
      </c>
      <c r="C36318" s="1" t="s">
        <v>2542</v>
      </c>
      <c r="D36318" s="1" t="s">
        <v>2548</v>
      </c>
      <c r="E36318" t="b">
        <v>0</v>
      </c>
      <c r="F36318" s="1" t="s">
        <v>2534</v>
      </c>
      <c r="G36318" s="1" t="s">
        <v>100809</v>
      </c>
      <c r="H36318" s="1" t="s">
        <v>100810</v>
      </c>
      <c r="I36318" s="1" t="s">
        <v>100811</v>
      </c>
      <c r="J36318">
        <v>3.5667427352844225E-8</v>
      </c>
      <c r="K36318">
        <v>6.0151951349547846E-4</v>
      </c>
      <c r="L36318">
        <v>0.99939844481907725</v>
      </c>
      <c r="M36318">
        <f>IF(Predictions__2[[#This Row],[Background]]&gt;Analysis!$B$6,1,0)</f>
        <v>0</v>
      </c>
      <c r="N36318">
        <f>IF(Predictions__2[[#This Row],[Creation]]&gt;Analysis!$B$6,1,0)</f>
        <v>0</v>
      </c>
      <c r="O36318">
        <f>IF(Predictions__2[[#This Row],[Use]]&gt;Analysis!$B$6,1,0)</f>
        <v>1</v>
      </c>
      <c r="P36318">
        <v>1</v>
      </c>
      <c r="Q36318">
        <f>IF(Predictions__2[[#This Row],[Back-tag]]=0,IF(Predictions__2[[#This Row],[Creat-tag]]=0,IF(Predictions__2[[#This Row],[Use-tag]]=0,1,0),0),0)</f>
        <v>0</v>
      </c>
      <c r="R36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19" spans="1:18" x14ac:dyDescent="0.25">
      <c r="A36319" s="1" t="s">
        <v>100813</v>
      </c>
      <c r="B36319" s="1" t="s">
        <v>100814</v>
      </c>
      <c r="C36319" s="1" t="s">
        <v>3791</v>
      </c>
      <c r="D36319" s="1" t="s">
        <v>2590</v>
      </c>
      <c r="E36319" t="b">
        <v>0</v>
      </c>
      <c r="F36319" s="1" t="s">
        <v>2534</v>
      </c>
      <c r="G36319" s="1" t="s">
        <v>100815</v>
      </c>
      <c r="H36319" s="1" t="s">
        <v>100816</v>
      </c>
      <c r="I36319" s="1" t="s">
        <v>100817</v>
      </c>
      <c r="J36319">
        <v>2.9671276183530353E-4</v>
      </c>
      <c r="K36319">
        <v>0.4325995252282297</v>
      </c>
      <c r="L36319">
        <v>0.56710376200993506</v>
      </c>
      <c r="M36319">
        <f>IF(Predictions__2[[#This Row],[Background]]&gt;Analysis!$B$6,1,0)</f>
        <v>0</v>
      </c>
      <c r="N36319">
        <f>IF(Predictions__2[[#This Row],[Creation]]&gt;Analysis!$B$6,1,0)</f>
        <v>0</v>
      </c>
      <c r="O36319">
        <f>IF(Predictions__2[[#This Row],[Use]]&gt;Analysis!$B$6,1,0)</f>
        <v>0</v>
      </c>
      <c r="P36319">
        <v>1</v>
      </c>
      <c r="Q36319">
        <f>IF(Predictions__2[[#This Row],[Back-tag]]=0,IF(Predictions__2[[#This Row],[Creat-tag]]=0,IF(Predictions__2[[#This Row],[Use-tag]]=0,1,0),0),0)</f>
        <v>1</v>
      </c>
      <c r="R363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320" spans="1:18" x14ac:dyDescent="0.25">
      <c r="A36320" s="1" t="s">
        <v>100818</v>
      </c>
      <c r="B36320" s="1" t="s">
        <v>100819</v>
      </c>
      <c r="C36320" s="1" t="s">
        <v>2560</v>
      </c>
      <c r="D36320" s="1" t="s">
        <v>2698</v>
      </c>
      <c r="E36320" t="b">
        <v>0</v>
      </c>
      <c r="F36320" s="1" t="s">
        <v>2534</v>
      </c>
      <c r="G36320" s="1" t="s">
        <v>100820</v>
      </c>
      <c r="H36320" s="1" t="s">
        <v>100821</v>
      </c>
      <c r="I36320" s="1" t="s">
        <v>100822</v>
      </c>
      <c r="J36320">
        <v>4.287667384785073E-8</v>
      </c>
      <c r="K36320">
        <v>1.816792228932687E-8</v>
      </c>
      <c r="L36320">
        <v>0.99999993895540396</v>
      </c>
      <c r="M36320">
        <f>IF(Predictions__2[[#This Row],[Background]]&gt;Analysis!$B$6,1,0)</f>
        <v>0</v>
      </c>
      <c r="N36320">
        <f>IF(Predictions__2[[#This Row],[Creation]]&gt;Analysis!$B$6,1,0)</f>
        <v>0</v>
      </c>
      <c r="O36320">
        <f>IF(Predictions__2[[#This Row],[Use]]&gt;Analysis!$B$6,1,0)</f>
        <v>1</v>
      </c>
      <c r="P36320">
        <v>1</v>
      </c>
      <c r="Q36320">
        <f>IF(Predictions__2[[#This Row],[Back-tag]]=0,IF(Predictions__2[[#This Row],[Creat-tag]]=0,IF(Predictions__2[[#This Row],[Use-tag]]=0,1,0),0),0)</f>
        <v>0</v>
      </c>
      <c r="R36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21" spans="1:18" x14ac:dyDescent="0.25">
      <c r="A36321" s="1" t="s">
        <v>100818</v>
      </c>
      <c r="B36321" s="1" t="s">
        <v>100823</v>
      </c>
      <c r="C36321" s="1" t="s">
        <v>2560</v>
      </c>
      <c r="D36321" s="1" t="s">
        <v>2698</v>
      </c>
      <c r="E36321" t="b">
        <v>0</v>
      </c>
      <c r="F36321" s="1" t="s">
        <v>2534</v>
      </c>
      <c r="G36321" s="1" t="s">
        <v>100820</v>
      </c>
      <c r="H36321" s="1" t="s">
        <v>100821</v>
      </c>
      <c r="I36321" s="1" t="s">
        <v>100822</v>
      </c>
      <c r="J36321">
        <v>4.2876673847850578E-8</v>
      </c>
      <c r="K36321">
        <v>1.816792228932687E-8</v>
      </c>
      <c r="L36321">
        <v>0.99999993895540396</v>
      </c>
      <c r="M36321">
        <f>IF(Predictions__2[[#This Row],[Background]]&gt;Analysis!$B$6,1,0)</f>
        <v>0</v>
      </c>
      <c r="N36321">
        <f>IF(Predictions__2[[#This Row],[Creation]]&gt;Analysis!$B$6,1,0)</f>
        <v>0</v>
      </c>
      <c r="O36321">
        <f>IF(Predictions__2[[#This Row],[Use]]&gt;Analysis!$B$6,1,0)</f>
        <v>1</v>
      </c>
      <c r="P36321">
        <v>1</v>
      </c>
      <c r="Q36321">
        <f>IF(Predictions__2[[#This Row],[Back-tag]]=0,IF(Predictions__2[[#This Row],[Creat-tag]]=0,IF(Predictions__2[[#This Row],[Use-tag]]=0,1,0),0),0)</f>
        <v>0</v>
      </c>
      <c r="R36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22" spans="1:18" x14ac:dyDescent="0.25">
      <c r="A36322" s="1" t="s">
        <v>100818</v>
      </c>
      <c r="B36322" s="1" t="s">
        <v>100823</v>
      </c>
      <c r="C36322" s="1" t="s">
        <v>2560</v>
      </c>
      <c r="D36322" s="1" t="s">
        <v>2698</v>
      </c>
      <c r="E36322" t="b">
        <v>0</v>
      </c>
      <c r="F36322" s="1" t="s">
        <v>2534</v>
      </c>
      <c r="G36322" s="1" t="s">
        <v>100821</v>
      </c>
      <c r="H36322" s="1" t="s">
        <v>100824</v>
      </c>
      <c r="I36322" s="1" t="s">
        <v>100825</v>
      </c>
      <c r="J36322">
        <v>1.360808095077088E-7</v>
      </c>
      <c r="K36322">
        <v>1.529543653279828E-9</v>
      </c>
      <c r="L36322">
        <v>0.99999986238964678</v>
      </c>
      <c r="M36322">
        <f>IF(Predictions__2[[#This Row],[Background]]&gt;Analysis!$B$6,1,0)</f>
        <v>0</v>
      </c>
      <c r="N36322">
        <f>IF(Predictions__2[[#This Row],[Creation]]&gt;Analysis!$B$6,1,0)</f>
        <v>0</v>
      </c>
      <c r="O36322">
        <f>IF(Predictions__2[[#This Row],[Use]]&gt;Analysis!$B$6,1,0)</f>
        <v>1</v>
      </c>
      <c r="P36322">
        <v>1</v>
      </c>
      <c r="Q36322">
        <f>IF(Predictions__2[[#This Row],[Back-tag]]=0,IF(Predictions__2[[#This Row],[Creat-tag]]=0,IF(Predictions__2[[#This Row],[Use-tag]]=0,1,0),0),0)</f>
        <v>0</v>
      </c>
      <c r="R36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23" spans="1:18" x14ac:dyDescent="0.25">
      <c r="A36323" s="1" t="s">
        <v>100826</v>
      </c>
      <c r="B36323" s="1" t="s">
        <v>100827</v>
      </c>
      <c r="C36323" s="1" t="s">
        <v>2542</v>
      </c>
      <c r="D36323" s="1" t="s">
        <v>2548</v>
      </c>
      <c r="E36323" t="b">
        <v>0</v>
      </c>
      <c r="F36323" s="1" t="s">
        <v>2534</v>
      </c>
      <c r="G36323" s="1" t="s">
        <v>100828</v>
      </c>
      <c r="H36323" s="1" t="s">
        <v>100829</v>
      </c>
      <c r="I36323" s="1" t="s">
        <v>100830</v>
      </c>
      <c r="J36323">
        <v>9.487570370677479E-8</v>
      </c>
      <c r="K36323">
        <v>7.2722106325649308E-2</v>
      </c>
      <c r="L36323">
        <v>0.92727779879864702</v>
      </c>
      <c r="M36323">
        <f>IF(Predictions__2[[#This Row],[Background]]&gt;Analysis!$B$6,1,0)</f>
        <v>0</v>
      </c>
      <c r="N36323">
        <f>IF(Predictions__2[[#This Row],[Creation]]&gt;Analysis!$B$6,1,0)</f>
        <v>0</v>
      </c>
      <c r="O36323">
        <f>IF(Predictions__2[[#This Row],[Use]]&gt;Analysis!$B$6,1,0)</f>
        <v>0</v>
      </c>
      <c r="P36323">
        <v>1</v>
      </c>
      <c r="Q36323">
        <f>IF(Predictions__2[[#This Row],[Back-tag]]=0,IF(Predictions__2[[#This Row],[Creat-tag]]=0,IF(Predictions__2[[#This Row],[Use-tag]]=0,1,0),0),0)</f>
        <v>1</v>
      </c>
      <c r="R363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324" spans="1:18" x14ac:dyDescent="0.25">
      <c r="A36324" s="1" t="s">
        <v>100826</v>
      </c>
      <c r="B36324" s="1" t="s">
        <v>100831</v>
      </c>
      <c r="C36324" s="1" t="s">
        <v>2560</v>
      </c>
      <c r="D36324" s="1" t="s">
        <v>2548</v>
      </c>
      <c r="E36324" t="b">
        <v>1</v>
      </c>
      <c r="F36324" s="1" t="s">
        <v>2534</v>
      </c>
      <c r="G36324" s="1" t="s">
        <v>2539</v>
      </c>
      <c r="H36324" s="1" t="s">
        <v>100832</v>
      </c>
      <c r="I36324" s="1" t="s">
        <v>2539</v>
      </c>
      <c r="J36324">
        <v>2.5421617925833674E-17</v>
      </c>
      <c r="K36324">
        <v>3.9871158699484615E-9</v>
      </c>
      <c r="L36324">
        <v>0.99999999601288403</v>
      </c>
      <c r="M36324">
        <f>IF(Predictions__2[[#This Row],[Background]]&gt;Analysis!$B$6,1,0)</f>
        <v>0</v>
      </c>
      <c r="N36324">
        <f>IF(Predictions__2[[#This Row],[Creation]]&gt;Analysis!$B$6,1,0)</f>
        <v>0</v>
      </c>
      <c r="O36324">
        <f>IF(Predictions__2[[#This Row],[Use]]&gt;Analysis!$B$6,1,0)</f>
        <v>1</v>
      </c>
      <c r="P36324">
        <v>1</v>
      </c>
      <c r="Q36324">
        <f>IF(Predictions__2[[#This Row],[Back-tag]]=0,IF(Predictions__2[[#This Row],[Creat-tag]]=0,IF(Predictions__2[[#This Row],[Use-tag]]=0,1,0),0),0)</f>
        <v>0</v>
      </c>
      <c r="R36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25" spans="1:18" x14ac:dyDescent="0.25">
      <c r="A36325" s="1" t="s">
        <v>100826</v>
      </c>
      <c r="B36325" s="1" t="s">
        <v>100833</v>
      </c>
      <c r="C36325" s="1" t="s">
        <v>2560</v>
      </c>
      <c r="D36325" s="1" t="s">
        <v>2548</v>
      </c>
      <c r="E36325" t="b">
        <v>0</v>
      </c>
      <c r="F36325" s="1" t="s">
        <v>2534</v>
      </c>
      <c r="G36325" s="1" t="s">
        <v>100834</v>
      </c>
      <c r="H36325" s="1" t="s">
        <v>100835</v>
      </c>
      <c r="I36325" s="1" t="s">
        <v>100836</v>
      </c>
      <c r="J36325">
        <v>3.6749224768702039E-7</v>
      </c>
      <c r="K36325">
        <v>6.857740791747924E-7</v>
      </c>
      <c r="L36325">
        <v>0.99999894673367318</v>
      </c>
      <c r="M36325">
        <f>IF(Predictions__2[[#This Row],[Background]]&gt;Analysis!$B$6,1,0)</f>
        <v>0</v>
      </c>
      <c r="N36325">
        <f>IF(Predictions__2[[#This Row],[Creation]]&gt;Analysis!$B$6,1,0)</f>
        <v>0</v>
      </c>
      <c r="O36325">
        <f>IF(Predictions__2[[#This Row],[Use]]&gt;Analysis!$B$6,1,0)</f>
        <v>1</v>
      </c>
      <c r="P36325">
        <v>1</v>
      </c>
      <c r="Q36325">
        <f>IF(Predictions__2[[#This Row],[Back-tag]]=0,IF(Predictions__2[[#This Row],[Creat-tag]]=0,IF(Predictions__2[[#This Row],[Use-tag]]=0,1,0),0),0)</f>
        <v>0</v>
      </c>
      <c r="R36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26" spans="1:18" x14ac:dyDescent="0.25">
      <c r="A36326" s="1" t="s">
        <v>100826</v>
      </c>
      <c r="B36326" s="1" t="s">
        <v>100837</v>
      </c>
      <c r="C36326" s="1" t="s">
        <v>2560</v>
      </c>
      <c r="D36326" s="1" t="s">
        <v>2548</v>
      </c>
      <c r="E36326" t="b">
        <v>0</v>
      </c>
      <c r="F36326" s="1" t="s">
        <v>2534</v>
      </c>
      <c r="G36326" s="1" t="s">
        <v>100834</v>
      </c>
      <c r="H36326" s="1" t="s">
        <v>100835</v>
      </c>
      <c r="I36326" s="1" t="s">
        <v>100836</v>
      </c>
      <c r="J36326">
        <v>3.6749224768702039E-7</v>
      </c>
      <c r="K36326">
        <v>6.857740791747924E-7</v>
      </c>
      <c r="L36326">
        <v>0.99999894673367318</v>
      </c>
      <c r="M36326">
        <f>IF(Predictions__2[[#This Row],[Background]]&gt;Analysis!$B$6,1,0)</f>
        <v>0</v>
      </c>
      <c r="N36326">
        <f>IF(Predictions__2[[#This Row],[Creation]]&gt;Analysis!$B$6,1,0)</f>
        <v>0</v>
      </c>
      <c r="O36326">
        <f>IF(Predictions__2[[#This Row],[Use]]&gt;Analysis!$B$6,1,0)</f>
        <v>1</v>
      </c>
      <c r="P36326">
        <v>1</v>
      </c>
      <c r="Q36326">
        <f>IF(Predictions__2[[#This Row],[Back-tag]]=0,IF(Predictions__2[[#This Row],[Creat-tag]]=0,IF(Predictions__2[[#This Row],[Use-tag]]=0,1,0),0),0)</f>
        <v>0</v>
      </c>
      <c r="R36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27" spans="1:18" x14ac:dyDescent="0.25">
      <c r="A36327" s="1" t="s">
        <v>100826</v>
      </c>
      <c r="B36327" s="1" t="s">
        <v>100838</v>
      </c>
      <c r="C36327" s="1" t="s">
        <v>2560</v>
      </c>
      <c r="D36327" s="1" t="s">
        <v>2548</v>
      </c>
      <c r="E36327" t="b">
        <v>0</v>
      </c>
      <c r="F36327" s="1" t="s">
        <v>2534</v>
      </c>
      <c r="G36327" s="1" t="s">
        <v>100834</v>
      </c>
      <c r="H36327" s="1" t="s">
        <v>100835</v>
      </c>
      <c r="I36327" s="1" t="s">
        <v>100836</v>
      </c>
      <c r="J36327">
        <v>3.6749224768702039E-7</v>
      </c>
      <c r="K36327">
        <v>6.857740791747924E-7</v>
      </c>
      <c r="L36327">
        <v>0.99999894673367318</v>
      </c>
      <c r="M36327">
        <f>IF(Predictions__2[[#This Row],[Background]]&gt;Analysis!$B$6,1,0)</f>
        <v>0</v>
      </c>
      <c r="N36327">
        <f>IF(Predictions__2[[#This Row],[Creation]]&gt;Analysis!$B$6,1,0)</f>
        <v>0</v>
      </c>
      <c r="O36327">
        <f>IF(Predictions__2[[#This Row],[Use]]&gt;Analysis!$B$6,1,0)</f>
        <v>1</v>
      </c>
      <c r="P36327">
        <v>1</v>
      </c>
      <c r="Q36327">
        <f>IF(Predictions__2[[#This Row],[Back-tag]]=0,IF(Predictions__2[[#This Row],[Creat-tag]]=0,IF(Predictions__2[[#This Row],[Use-tag]]=0,1,0),0),0)</f>
        <v>0</v>
      </c>
      <c r="R36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28" spans="1:18" x14ac:dyDescent="0.25">
      <c r="A36328" s="1" t="s">
        <v>100826</v>
      </c>
      <c r="B36328" s="1" t="s">
        <v>100839</v>
      </c>
      <c r="C36328" s="1" t="s">
        <v>2560</v>
      </c>
      <c r="D36328" s="1" t="s">
        <v>2548</v>
      </c>
      <c r="E36328" t="b">
        <v>0</v>
      </c>
      <c r="F36328" s="1" t="s">
        <v>2534</v>
      </c>
      <c r="G36328" s="1" t="s">
        <v>100834</v>
      </c>
      <c r="H36328" s="1" t="s">
        <v>100835</v>
      </c>
      <c r="I36328" s="1" t="s">
        <v>100836</v>
      </c>
      <c r="J36328">
        <v>3.6749224768702039E-7</v>
      </c>
      <c r="K36328">
        <v>6.857740791747924E-7</v>
      </c>
      <c r="L36328">
        <v>0.99999894673367318</v>
      </c>
      <c r="M36328">
        <f>IF(Predictions__2[[#This Row],[Background]]&gt;Analysis!$B$6,1,0)</f>
        <v>0</v>
      </c>
      <c r="N36328">
        <f>IF(Predictions__2[[#This Row],[Creation]]&gt;Analysis!$B$6,1,0)</f>
        <v>0</v>
      </c>
      <c r="O36328">
        <f>IF(Predictions__2[[#This Row],[Use]]&gt;Analysis!$B$6,1,0)</f>
        <v>1</v>
      </c>
      <c r="P36328">
        <v>1</v>
      </c>
      <c r="Q36328">
        <f>IF(Predictions__2[[#This Row],[Back-tag]]=0,IF(Predictions__2[[#This Row],[Creat-tag]]=0,IF(Predictions__2[[#This Row],[Use-tag]]=0,1,0),0),0)</f>
        <v>0</v>
      </c>
      <c r="R36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29" spans="1:18" x14ac:dyDescent="0.25">
      <c r="A36329" s="1" t="s">
        <v>100826</v>
      </c>
      <c r="B36329" s="1" t="s">
        <v>100840</v>
      </c>
      <c r="C36329" s="1" t="s">
        <v>2560</v>
      </c>
      <c r="D36329" s="1" t="s">
        <v>2548</v>
      </c>
      <c r="E36329" t="b">
        <v>0</v>
      </c>
      <c r="F36329" s="1" t="s">
        <v>2534</v>
      </c>
      <c r="G36329" s="1" t="s">
        <v>100834</v>
      </c>
      <c r="H36329" s="1" t="s">
        <v>100835</v>
      </c>
      <c r="I36329" s="1" t="s">
        <v>100836</v>
      </c>
      <c r="J36329">
        <v>3.6749224768702039E-7</v>
      </c>
      <c r="K36329">
        <v>6.857740791747924E-7</v>
      </c>
      <c r="L36329">
        <v>0.99999894673367318</v>
      </c>
      <c r="M36329">
        <f>IF(Predictions__2[[#This Row],[Background]]&gt;Analysis!$B$6,1,0)</f>
        <v>0</v>
      </c>
      <c r="N36329">
        <f>IF(Predictions__2[[#This Row],[Creation]]&gt;Analysis!$B$6,1,0)</f>
        <v>0</v>
      </c>
      <c r="O36329">
        <f>IF(Predictions__2[[#This Row],[Use]]&gt;Analysis!$B$6,1,0)</f>
        <v>1</v>
      </c>
      <c r="P36329">
        <v>1</v>
      </c>
      <c r="Q36329">
        <f>IF(Predictions__2[[#This Row],[Back-tag]]=0,IF(Predictions__2[[#This Row],[Creat-tag]]=0,IF(Predictions__2[[#This Row],[Use-tag]]=0,1,0),0),0)</f>
        <v>0</v>
      </c>
      <c r="R36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30" spans="1:18" x14ac:dyDescent="0.25">
      <c r="A36330" s="1" t="s">
        <v>100841</v>
      </c>
      <c r="B36330" s="1" t="s">
        <v>100842</v>
      </c>
      <c r="C36330" s="1" t="s">
        <v>2542</v>
      </c>
      <c r="D36330" s="1" t="s">
        <v>2735</v>
      </c>
      <c r="E36330" t="b">
        <v>0</v>
      </c>
      <c r="F36330" s="1" t="s">
        <v>2533</v>
      </c>
      <c r="G36330" s="1" t="s">
        <v>100843</v>
      </c>
      <c r="H36330" s="1" t="s">
        <v>100844</v>
      </c>
      <c r="I36330" s="1" t="s">
        <v>100845</v>
      </c>
      <c r="J36330">
        <v>3.7529732585251096E-10</v>
      </c>
      <c r="K36330">
        <v>0.99969163541906536</v>
      </c>
      <c r="L36330">
        <v>3.0836420563744169E-4</v>
      </c>
      <c r="M36330">
        <f>IF(Predictions__2[[#This Row],[Background]]&gt;Analysis!$B$6,1,0)</f>
        <v>0</v>
      </c>
      <c r="N36330">
        <f>IF(Predictions__2[[#This Row],[Creation]]&gt;Analysis!$B$6,1,0)</f>
        <v>1</v>
      </c>
      <c r="O36330">
        <f>IF(Predictions__2[[#This Row],[Use]]&gt;Analysis!$B$6,1,0)</f>
        <v>0</v>
      </c>
      <c r="P36330">
        <v>1</v>
      </c>
      <c r="Q36330">
        <f>IF(Predictions__2[[#This Row],[Back-tag]]=0,IF(Predictions__2[[#This Row],[Creat-tag]]=0,IF(Predictions__2[[#This Row],[Use-tag]]=0,1,0),0),0)</f>
        <v>0</v>
      </c>
      <c r="R363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331" spans="1:18" x14ac:dyDescent="0.25">
      <c r="A36331" s="1" t="s">
        <v>100846</v>
      </c>
      <c r="B36331" s="1" t="s">
        <v>45854</v>
      </c>
      <c r="C36331" s="1" t="s">
        <v>2560</v>
      </c>
      <c r="D36331" s="1" t="s">
        <v>3712</v>
      </c>
      <c r="E36331" t="b">
        <v>0</v>
      </c>
      <c r="F36331" s="1" t="s">
        <v>2534</v>
      </c>
      <c r="G36331" s="1" t="s">
        <v>100847</v>
      </c>
      <c r="H36331" s="1" t="s">
        <v>100848</v>
      </c>
      <c r="I36331" s="1" t="s">
        <v>100849</v>
      </c>
      <c r="J36331">
        <v>3.9491379450318308E-8</v>
      </c>
      <c r="K36331">
        <v>3.5679196154935144E-9</v>
      </c>
      <c r="L36331">
        <v>0.99999995694070087</v>
      </c>
      <c r="M36331">
        <f>IF(Predictions__2[[#This Row],[Background]]&gt;Analysis!$B$6,1,0)</f>
        <v>0</v>
      </c>
      <c r="N36331">
        <f>IF(Predictions__2[[#This Row],[Creation]]&gt;Analysis!$B$6,1,0)</f>
        <v>0</v>
      </c>
      <c r="O36331">
        <f>IF(Predictions__2[[#This Row],[Use]]&gt;Analysis!$B$6,1,0)</f>
        <v>1</v>
      </c>
      <c r="P36331">
        <v>1</v>
      </c>
      <c r="Q36331">
        <f>IF(Predictions__2[[#This Row],[Back-tag]]=0,IF(Predictions__2[[#This Row],[Creat-tag]]=0,IF(Predictions__2[[#This Row],[Use-tag]]=0,1,0),0),0)</f>
        <v>0</v>
      </c>
      <c r="R36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32" spans="1:18" x14ac:dyDescent="0.25">
      <c r="A36332" s="1" t="s">
        <v>100846</v>
      </c>
      <c r="B36332" s="1" t="s">
        <v>100850</v>
      </c>
      <c r="C36332" s="1" t="s">
        <v>2560</v>
      </c>
      <c r="D36332" s="1" t="s">
        <v>3712</v>
      </c>
      <c r="E36332" t="b">
        <v>0</v>
      </c>
      <c r="F36332" s="1" t="s">
        <v>2534</v>
      </c>
      <c r="G36332" s="1" t="s">
        <v>100847</v>
      </c>
      <c r="H36332" s="1" t="s">
        <v>100848</v>
      </c>
      <c r="I36332" s="1" t="s">
        <v>100849</v>
      </c>
      <c r="J36332">
        <v>3.9491379450318308E-8</v>
      </c>
      <c r="K36332">
        <v>3.5679196154935144E-9</v>
      </c>
      <c r="L36332">
        <v>0.99999995694070087</v>
      </c>
      <c r="M36332">
        <f>IF(Predictions__2[[#This Row],[Background]]&gt;Analysis!$B$6,1,0)</f>
        <v>0</v>
      </c>
      <c r="N36332">
        <f>IF(Predictions__2[[#This Row],[Creation]]&gt;Analysis!$B$6,1,0)</f>
        <v>0</v>
      </c>
      <c r="O36332">
        <f>IF(Predictions__2[[#This Row],[Use]]&gt;Analysis!$B$6,1,0)</f>
        <v>1</v>
      </c>
      <c r="P36332">
        <v>1</v>
      </c>
      <c r="Q36332">
        <f>IF(Predictions__2[[#This Row],[Back-tag]]=0,IF(Predictions__2[[#This Row],[Creat-tag]]=0,IF(Predictions__2[[#This Row],[Use-tag]]=0,1,0),0),0)</f>
        <v>0</v>
      </c>
      <c r="R36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33" spans="1:18" x14ac:dyDescent="0.25">
      <c r="A36333" s="1" t="s">
        <v>100846</v>
      </c>
      <c r="B36333" s="1" t="s">
        <v>100851</v>
      </c>
      <c r="C36333" s="1" t="s">
        <v>2560</v>
      </c>
      <c r="D36333" s="1" t="s">
        <v>3712</v>
      </c>
      <c r="E36333" t="b">
        <v>0</v>
      </c>
      <c r="F36333" s="1" t="s">
        <v>2534</v>
      </c>
      <c r="G36333" s="1" t="s">
        <v>100847</v>
      </c>
      <c r="H36333" s="1" t="s">
        <v>100848</v>
      </c>
      <c r="I36333" s="1" t="s">
        <v>100849</v>
      </c>
      <c r="J36333">
        <v>3.9491379450318308E-8</v>
      </c>
      <c r="K36333">
        <v>3.5679196154935144E-9</v>
      </c>
      <c r="L36333">
        <v>0.99999995694070087</v>
      </c>
      <c r="M36333">
        <f>IF(Predictions__2[[#This Row],[Background]]&gt;Analysis!$B$6,1,0)</f>
        <v>0</v>
      </c>
      <c r="N36333">
        <f>IF(Predictions__2[[#This Row],[Creation]]&gt;Analysis!$B$6,1,0)</f>
        <v>0</v>
      </c>
      <c r="O36333">
        <f>IF(Predictions__2[[#This Row],[Use]]&gt;Analysis!$B$6,1,0)</f>
        <v>1</v>
      </c>
      <c r="P36333">
        <v>1</v>
      </c>
      <c r="Q36333">
        <f>IF(Predictions__2[[#This Row],[Back-tag]]=0,IF(Predictions__2[[#This Row],[Creat-tag]]=0,IF(Predictions__2[[#This Row],[Use-tag]]=0,1,0),0),0)</f>
        <v>0</v>
      </c>
      <c r="R36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34" spans="1:18" x14ac:dyDescent="0.25">
      <c r="A36334" s="1" t="s">
        <v>100846</v>
      </c>
      <c r="B36334" s="1" t="s">
        <v>100852</v>
      </c>
      <c r="C36334" s="1" t="s">
        <v>2560</v>
      </c>
      <c r="D36334" s="1" t="s">
        <v>3712</v>
      </c>
      <c r="E36334" t="b">
        <v>0</v>
      </c>
      <c r="F36334" s="1" t="s">
        <v>2534</v>
      </c>
      <c r="G36334" s="1" t="s">
        <v>100847</v>
      </c>
      <c r="H36334" s="1" t="s">
        <v>100848</v>
      </c>
      <c r="I36334" s="1" t="s">
        <v>100849</v>
      </c>
      <c r="J36334">
        <v>3.9491379450318308E-8</v>
      </c>
      <c r="K36334">
        <v>3.5679196154935144E-9</v>
      </c>
      <c r="L36334">
        <v>0.99999995694070087</v>
      </c>
      <c r="M36334">
        <f>IF(Predictions__2[[#This Row],[Background]]&gt;Analysis!$B$6,1,0)</f>
        <v>0</v>
      </c>
      <c r="N36334">
        <f>IF(Predictions__2[[#This Row],[Creation]]&gt;Analysis!$B$6,1,0)</f>
        <v>0</v>
      </c>
      <c r="O36334">
        <f>IF(Predictions__2[[#This Row],[Use]]&gt;Analysis!$B$6,1,0)</f>
        <v>1</v>
      </c>
      <c r="P36334">
        <v>1</v>
      </c>
      <c r="Q36334">
        <f>IF(Predictions__2[[#This Row],[Back-tag]]=0,IF(Predictions__2[[#This Row],[Creat-tag]]=0,IF(Predictions__2[[#This Row],[Use-tag]]=0,1,0),0),0)</f>
        <v>0</v>
      </c>
      <c r="R36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35" spans="1:18" x14ac:dyDescent="0.25">
      <c r="A36335" s="1" t="s">
        <v>100853</v>
      </c>
      <c r="B36335" s="1" t="s">
        <v>100854</v>
      </c>
      <c r="C36335" s="1" t="s">
        <v>2542</v>
      </c>
      <c r="D36335" s="1" t="s">
        <v>2809</v>
      </c>
      <c r="E36335" t="b">
        <v>0</v>
      </c>
      <c r="F36335" s="1" t="s">
        <v>2534</v>
      </c>
      <c r="G36335" s="1" t="s">
        <v>100855</v>
      </c>
      <c r="H36335" s="1" t="s">
        <v>100856</v>
      </c>
      <c r="I36335" s="1" t="s">
        <v>100857</v>
      </c>
      <c r="J36335">
        <v>1.8806354031463836E-8</v>
      </c>
      <c r="K36335">
        <v>3.2954416226052999E-10</v>
      </c>
      <c r="L36335">
        <v>0.99999998086410169</v>
      </c>
      <c r="M36335">
        <f>IF(Predictions__2[[#This Row],[Background]]&gt;Analysis!$B$6,1,0)</f>
        <v>0</v>
      </c>
      <c r="N36335">
        <f>IF(Predictions__2[[#This Row],[Creation]]&gt;Analysis!$B$6,1,0)</f>
        <v>0</v>
      </c>
      <c r="O36335">
        <f>IF(Predictions__2[[#This Row],[Use]]&gt;Analysis!$B$6,1,0)</f>
        <v>1</v>
      </c>
      <c r="P36335">
        <v>1</v>
      </c>
      <c r="Q36335">
        <f>IF(Predictions__2[[#This Row],[Back-tag]]=0,IF(Predictions__2[[#This Row],[Creat-tag]]=0,IF(Predictions__2[[#This Row],[Use-tag]]=0,1,0),0),0)</f>
        <v>0</v>
      </c>
      <c r="R36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36" spans="1:18" x14ac:dyDescent="0.25">
      <c r="A36336" s="1" t="s">
        <v>100853</v>
      </c>
      <c r="B36336" s="1" t="s">
        <v>100858</v>
      </c>
      <c r="C36336" s="1" t="s">
        <v>2542</v>
      </c>
      <c r="D36336" s="1" t="s">
        <v>2809</v>
      </c>
      <c r="E36336" t="b">
        <v>0</v>
      </c>
      <c r="F36336" s="1" t="s">
        <v>2534</v>
      </c>
      <c r="G36336" s="1" t="s">
        <v>100855</v>
      </c>
      <c r="H36336" s="1" t="s">
        <v>100856</v>
      </c>
      <c r="I36336" s="1" t="s">
        <v>100857</v>
      </c>
      <c r="J36336">
        <v>1.8806354031463836E-8</v>
      </c>
      <c r="K36336">
        <v>3.2954416226052999E-10</v>
      </c>
      <c r="L36336">
        <v>0.99999998086410169</v>
      </c>
      <c r="M36336">
        <f>IF(Predictions__2[[#This Row],[Background]]&gt;Analysis!$B$6,1,0)</f>
        <v>0</v>
      </c>
      <c r="N36336">
        <f>IF(Predictions__2[[#This Row],[Creation]]&gt;Analysis!$B$6,1,0)</f>
        <v>0</v>
      </c>
      <c r="O36336">
        <f>IF(Predictions__2[[#This Row],[Use]]&gt;Analysis!$B$6,1,0)</f>
        <v>1</v>
      </c>
      <c r="P36336">
        <v>1</v>
      </c>
      <c r="Q36336">
        <f>IF(Predictions__2[[#This Row],[Back-tag]]=0,IF(Predictions__2[[#This Row],[Creat-tag]]=0,IF(Predictions__2[[#This Row],[Use-tag]]=0,1,0),0),0)</f>
        <v>0</v>
      </c>
      <c r="R36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37" spans="1:18" x14ac:dyDescent="0.25">
      <c r="A36337" s="1" t="s">
        <v>100853</v>
      </c>
      <c r="B36337" s="1" t="s">
        <v>100859</v>
      </c>
      <c r="C36337" s="1" t="s">
        <v>2542</v>
      </c>
      <c r="D36337" s="1" t="s">
        <v>2809</v>
      </c>
      <c r="E36337" t="b">
        <v>0</v>
      </c>
      <c r="F36337" s="1" t="s">
        <v>2534</v>
      </c>
      <c r="G36337" s="1" t="s">
        <v>100855</v>
      </c>
      <c r="H36337" s="1" t="s">
        <v>100856</v>
      </c>
      <c r="I36337" s="1" t="s">
        <v>100857</v>
      </c>
      <c r="J36337">
        <v>1.8806354031463836E-8</v>
      </c>
      <c r="K36337">
        <v>3.2954416226052999E-10</v>
      </c>
      <c r="L36337">
        <v>0.99999998086410169</v>
      </c>
      <c r="M36337">
        <f>IF(Predictions__2[[#This Row],[Background]]&gt;Analysis!$B$6,1,0)</f>
        <v>0</v>
      </c>
      <c r="N36337">
        <f>IF(Predictions__2[[#This Row],[Creation]]&gt;Analysis!$B$6,1,0)</f>
        <v>0</v>
      </c>
      <c r="O36337">
        <f>IF(Predictions__2[[#This Row],[Use]]&gt;Analysis!$B$6,1,0)</f>
        <v>1</v>
      </c>
      <c r="P36337">
        <v>1</v>
      </c>
      <c r="Q36337">
        <f>IF(Predictions__2[[#This Row],[Back-tag]]=0,IF(Predictions__2[[#This Row],[Creat-tag]]=0,IF(Predictions__2[[#This Row],[Use-tag]]=0,1,0),0),0)</f>
        <v>0</v>
      </c>
      <c r="R36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38" spans="1:18" x14ac:dyDescent="0.25">
      <c r="A36338" s="1" t="s">
        <v>100853</v>
      </c>
      <c r="B36338" s="1" t="s">
        <v>100860</v>
      </c>
      <c r="C36338" s="1" t="s">
        <v>2542</v>
      </c>
      <c r="D36338" s="1" t="s">
        <v>2809</v>
      </c>
      <c r="E36338" t="b">
        <v>0</v>
      </c>
      <c r="F36338" s="1" t="s">
        <v>2534</v>
      </c>
      <c r="G36338" s="1" t="s">
        <v>100855</v>
      </c>
      <c r="H36338" s="1" t="s">
        <v>100856</v>
      </c>
      <c r="I36338" s="1" t="s">
        <v>100857</v>
      </c>
      <c r="J36338">
        <v>1.8806354031463836E-8</v>
      </c>
      <c r="K36338">
        <v>3.2954416226052999E-10</v>
      </c>
      <c r="L36338">
        <v>0.99999998086410169</v>
      </c>
      <c r="M36338">
        <f>IF(Predictions__2[[#This Row],[Background]]&gt;Analysis!$B$6,1,0)</f>
        <v>0</v>
      </c>
      <c r="N36338">
        <f>IF(Predictions__2[[#This Row],[Creation]]&gt;Analysis!$B$6,1,0)</f>
        <v>0</v>
      </c>
      <c r="O36338">
        <f>IF(Predictions__2[[#This Row],[Use]]&gt;Analysis!$B$6,1,0)</f>
        <v>1</v>
      </c>
      <c r="P36338">
        <v>1</v>
      </c>
      <c r="Q36338">
        <f>IF(Predictions__2[[#This Row],[Back-tag]]=0,IF(Predictions__2[[#This Row],[Creat-tag]]=0,IF(Predictions__2[[#This Row],[Use-tag]]=0,1,0),0),0)</f>
        <v>0</v>
      </c>
      <c r="R36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39" spans="1:18" x14ac:dyDescent="0.25">
      <c r="A36339" s="1" t="s">
        <v>100861</v>
      </c>
      <c r="B36339" s="1" t="s">
        <v>100862</v>
      </c>
      <c r="C36339" s="1" t="s">
        <v>2537</v>
      </c>
      <c r="D36339" s="1" t="s">
        <v>2538</v>
      </c>
      <c r="E36339" t="b">
        <v>0</v>
      </c>
      <c r="F36339" s="1" t="s">
        <v>2534</v>
      </c>
      <c r="G36339" s="1" t="s">
        <v>2539</v>
      </c>
      <c r="H36339" s="1" t="s">
        <v>100863</v>
      </c>
      <c r="I36339" s="1" t="s">
        <v>100864</v>
      </c>
      <c r="J36339">
        <v>5.8135154563463019E-3</v>
      </c>
      <c r="K36339">
        <v>5.3460902735309017E-5</v>
      </c>
      <c r="L36339">
        <v>0.99413302364091838</v>
      </c>
      <c r="M36339">
        <f>IF(Predictions__2[[#This Row],[Background]]&gt;Analysis!$B$6,1,0)</f>
        <v>0</v>
      </c>
      <c r="N36339">
        <f>IF(Predictions__2[[#This Row],[Creation]]&gt;Analysis!$B$6,1,0)</f>
        <v>0</v>
      </c>
      <c r="O36339">
        <f>IF(Predictions__2[[#This Row],[Use]]&gt;Analysis!$B$6,1,0)</f>
        <v>1</v>
      </c>
      <c r="P36339">
        <v>1</v>
      </c>
      <c r="Q36339">
        <f>IF(Predictions__2[[#This Row],[Back-tag]]=0,IF(Predictions__2[[#This Row],[Creat-tag]]=0,IF(Predictions__2[[#This Row],[Use-tag]]=0,1,0),0),0)</f>
        <v>0</v>
      </c>
      <c r="R36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40" spans="1:18" x14ac:dyDescent="0.25">
      <c r="A36340" s="1" t="s">
        <v>100861</v>
      </c>
      <c r="B36340" s="1" t="s">
        <v>100865</v>
      </c>
      <c r="C36340" s="1" t="s">
        <v>2582</v>
      </c>
      <c r="D36340" s="1" t="s">
        <v>2538</v>
      </c>
      <c r="E36340" t="b">
        <v>0</v>
      </c>
      <c r="F36340" s="1" t="s">
        <v>2534</v>
      </c>
      <c r="G36340" s="1" t="s">
        <v>100866</v>
      </c>
      <c r="H36340" s="1" t="s">
        <v>100867</v>
      </c>
      <c r="I36340" s="1" t="s">
        <v>100868</v>
      </c>
      <c r="J36340">
        <v>6.2896354445601717E-3</v>
      </c>
      <c r="K36340">
        <v>7.1114175565196015E-4</v>
      </c>
      <c r="L36340">
        <v>0.99299922279978792</v>
      </c>
      <c r="M36340">
        <f>IF(Predictions__2[[#This Row],[Background]]&gt;Analysis!$B$6,1,0)</f>
        <v>0</v>
      </c>
      <c r="N36340">
        <f>IF(Predictions__2[[#This Row],[Creation]]&gt;Analysis!$B$6,1,0)</f>
        <v>0</v>
      </c>
      <c r="O36340">
        <f>IF(Predictions__2[[#This Row],[Use]]&gt;Analysis!$B$6,1,0)</f>
        <v>1</v>
      </c>
      <c r="P36340">
        <v>1</v>
      </c>
      <c r="Q36340">
        <f>IF(Predictions__2[[#This Row],[Back-tag]]=0,IF(Predictions__2[[#This Row],[Creat-tag]]=0,IF(Predictions__2[[#This Row],[Use-tag]]=0,1,0),0),0)</f>
        <v>0</v>
      </c>
      <c r="R36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41" spans="1:18" x14ac:dyDescent="0.25">
      <c r="A36341" s="1" t="s">
        <v>100861</v>
      </c>
      <c r="B36341" s="1" t="s">
        <v>100869</v>
      </c>
      <c r="C36341" s="1" t="s">
        <v>2582</v>
      </c>
      <c r="D36341" s="1" t="s">
        <v>2538</v>
      </c>
      <c r="E36341" t="b">
        <v>0</v>
      </c>
      <c r="F36341" s="1" t="s">
        <v>2534</v>
      </c>
      <c r="G36341" s="1" t="s">
        <v>100866</v>
      </c>
      <c r="H36341" s="1" t="s">
        <v>100867</v>
      </c>
      <c r="I36341" s="1" t="s">
        <v>100868</v>
      </c>
      <c r="J36341">
        <v>6.2896354445601717E-3</v>
      </c>
      <c r="K36341">
        <v>7.1114175565196015E-4</v>
      </c>
      <c r="L36341">
        <v>0.99299922279978792</v>
      </c>
      <c r="M36341">
        <f>IF(Predictions__2[[#This Row],[Background]]&gt;Analysis!$B$6,1,0)</f>
        <v>0</v>
      </c>
      <c r="N36341">
        <f>IF(Predictions__2[[#This Row],[Creation]]&gt;Analysis!$B$6,1,0)</f>
        <v>0</v>
      </c>
      <c r="O36341">
        <f>IF(Predictions__2[[#This Row],[Use]]&gt;Analysis!$B$6,1,0)</f>
        <v>1</v>
      </c>
      <c r="P36341">
        <v>1</v>
      </c>
      <c r="Q36341">
        <f>IF(Predictions__2[[#This Row],[Back-tag]]=0,IF(Predictions__2[[#This Row],[Creat-tag]]=0,IF(Predictions__2[[#This Row],[Use-tag]]=0,1,0),0),0)</f>
        <v>0</v>
      </c>
      <c r="R36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42" spans="1:18" x14ac:dyDescent="0.25">
      <c r="A36342" s="1" t="s">
        <v>100870</v>
      </c>
      <c r="B36342" s="1" t="s">
        <v>79698</v>
      </c>
      <c r="C36342" s="1" t="s">
        <v>2582</v>
      </c>
      <c r="D36342" s="1" t="s">
        <v>2583</v>
      </c>
      <c r="E36342" t="b">
        <v>0</v>
      </c>
      <c r="F36342" s="1" t="s">
        <v>2532</v>
      </c>
      <c r="G36342" s="1" t="s">
        <v>100871</v>
      </c>
      <c r="H36342" s="1" t="s">
        <v>100872</v>
      </c>
      <c r="I36342" s="1" t="s">
        <v>100873</v>
      </c>
      <c r="J36342">
        <v>0.99998604378672185</v>
      </c>
      <c r="K36342">
        <v>2.4651894945430156E-9</v>
      </c>
      <c r="L36342">
        <v>1.3953748088773604E-5</v>
      </c>
      <c r="M36342">
        <f>IF(Predictions__2[[#This Row],[Background]]&gt;Analysis!$B$6,1,0)</f>
        <v>1</v>
      </c>
      <c r="N36342">
        <f>IF(Predictions__2[[#This Row],[Creation]]&gt;Analysis!$B$6,1,0)</f>
        <v>0</v>
      </c>
      <c r="O36342">
        <f>IF(Predictions__2[[#This Row],[Use]]&gt;Analysis!$B$6,1,0)</f>
        <v>0</v>
      </c>
      <c r="P36342">
        <v>1</v>
      </c>
      <c r="Q36342">
        <f>IF(Predictions__2[[#This Row],[Back-tag]]=0,IF(Predictions__2[[#This Row],[Creat-tag]]=0,IF(Predictions__2[[#This Row],[Use-tag]]=0,1,0),0),0)</f>
        <v>0</v>
      </c>
      <c r="R363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43" spans="1:18" x14ac:dyDescent="0.25">
      <c r="A36343" s="1" t="s">
        <v>100870</v>
      </c>
      <c r="B36343" s="1" t="s">
        <v>100874</v>
      </c>
      <c r="C36343" s="1" t="s">
        <v>2554</v>
      </c>
      <c r="D36343" s="1" t="s">
        <v>2583</v>
      </c>
      <c r="E36343" t="b">
        <v>0</v>
      </c>
      <c r="F36343" s="1" t="s">
        <v>2532</v>
      </c>
      <c r="G36343" s="1" t="s">
        <v>100875</v>
      </c>
      <c r="H36343" s="1" t="s">
        <v>100876</v>
      </c>
      <c r="I36343" s="1" t="s">
        <v>100877</v>
      </c>
      <c r="J36343">
        <v>0.99552183844078335</v>
      </c>
      <c r="K36343">
        <v>1.0090520976507757E-8</v>
      </c>
      <c r="L36343">
        <v>4.4781514686956132E-3</v>
      </c>
      <c r="M36343">
        <f>IF(Predictions__2[[#This Row],[Background]]&gt;Analysis!$B$6,1,0)</f>
        <v>1</v>
      </c>
      <c r="N36343">
        <f>IF(Predictions__2[[#This Row],[Creation]]&gt;Analysis!$B$6,1,0)</f>
        <v>0</v>
      </c>
      <c r="O36343">
        <f>IF(Predictions__2[[#This Row],[Use]]&gt;Analysis!$B$6,1,0)</f>
        <v>0</v>
      </c>
      <c r="P36343">
        <v>1</v>
      </c>
      <c r="Q36343">
        <f>IF(Predictions__2[[#This Row],[Back-tag]]=0,IF(Predictions__2[[#This Row],[Creat-tag]]=0,IF(Predictions__2[[#This Row],[Use-tag]]=0,1,0),0),0)</f>
        <v>0</v>
      </c>
      <c r="R363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44" spans="1:18" x14ac:dyDescent="0.25">
      <c r="A36344" s="1" t="s">
        <v>100878</v>
      </c>
      <c r="B36344" s="1" t="s">
        <v>100879</v>
      </c>
      <c r="C36344" s="1" t="s">
        <v>2589</v>
      </c>
      <c r="D36344" s="1" t="s">
        <v>2590</v>
      </c>
      <c r="E36344" t="b">
        <v>0</v>
      </c>
      <c r="F36344" s="1" t="s">
        <v>2534</v>
      </c>
      <c r="G36344" s="1" t="s">
        <v>60875</v>
      </c>
      <c r="H36344" s="1" t="s">
        <v>100880</v>
      </c>
      <c r="I36344" s="1" t="s">
        <v>2539</v>
      </c>
      <c r="J36344">
        <v>3.141181798199229E-4</v>
      </c>
      <c r="K36344">
        <v>2.349553299615378E-3</v>
      </c>
      <c r="L36344">
        <v>0.99733632852056475</v>
      </c>
      <c r="M36344">
        <f>IF(Predictions__2[[#This Row],[Background]]&gt;Analysis!$B$6,1,0)</f>
        <v>0</v>
      </c>
      <c r="N36344">
        <f>IF(Predictions__2[[#This Row],[Creation]]&gt;Analysis!$B$6,1,0)</f>
        <v>0</v>
      </c>
      <c r="O36344">
        <f>IF(Predictions__2[[#This Row],[Use]]&gt;Analysis!$B$6,1,0)</f>
        <v>1</v>
      </c>
      <c r="P36344">
        <v>1</v>
      </c>
      <c r="Q36344">
        <f>IF(Predictions__2[[#This Row],[Back-tag]]=0,IF(Predictions__2[[#This Row],[Creat-tag]]=0,IF(Predictions__2[[#This Row],[Use-tag]]=0,1,0),0),0)</f>
        <v>0</v>
      </c>
      <c r="R36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45" spans="1:18" x14ac:dyDescent="0.25">
      <c r="A36345" s="1" t="s">
        <v>100881</v>
      </c>
      <c r="B36345" s="1" t="s">
        <v>100882</v>
      </c>
      <c r="C36345" s="1" t="s">
        <v>2589</v>
      </c>
      <c r="D36345" s="1" t="s">
        <v>2590</v>
      </c>
      <c r="E36345" t="b">
        <v>0</v>
      </c>
      <c r="F36345" s="1" t="s">
        <v>2534</v>
      </c>
      <c r="G36345" s="1" t="s">
        <v>100883</v>
      </c>
      <c r="H36345" s="1" t="s">
        <v>100884</v>
      </c>
      <c r="I36345" s="1" t="s">
        <v>100885</v>
      </c>
      <c r="J36345">
        <v>9.4531958206933986E-9</v>
      </c>
      <c r="K36345">
        <v>1.9809998351243563E-5</v>
      </c>
      <c r="L36345">
        <v>0.99998018054845295</v>
      </c>
      <c r="M36345">
        <f>IF(Predictions__2[[#This Row],[Background]]&gt;Analysis!$B$6,1,0)</f>
        <v>0</v>
      </c>
      <c r="N36345">
        <f>IF(Predictions__2[[#This Row],[Creation]]&gt;Analysis!$B$6,1,0)</f>
        <v>0</v>
      </c>
      <c r="O36345">
        <f>IF(Predictions__2[[#This Row],[Use]]&gt;Analysis!$B$6,1,0)</f>
        <v>1</v>
      </c>
      <c r="P36345">
        <v>1</v>
      </c>
      <c r="Q36345">
        <f>IF(Predictions__2[[#This Row],[Back-tag]]=0,IF(Predictions__2[[#This Row],[Creat-tag]]=0,IF(Predictions__2[[#This Row],[Use-tag]]=0,1,0),0),0)</f>
        <v>0</v>
      </c>
      <c r="R36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46" spans="1:18" x14ac:dyDescent="0.25">
      <c r="A36346" s="1" t="s">
        <v>100886</v>
      </c>
      <c r="B36346" s="1" t="s">
        <v>100887</v>
      </c>
      <c r="C36346" s="1" t="s">
        <v>2542</v>
      </c>
      <c r="D36346" s="1" t="s">
        <v>2538</v>
      </c>
      <c r="E36346" t="b">
        <v>0</v>
      </c>
      <c r="F36346" s="1" t="s">
        <v>2534</v>
      </c>
      <c r="G36346" s="1" t="s">
        <v>100888</v>
      </c>
      <c r="H36346" s="1" t="s">
        <v>100889</v>
      </c>
      <c r="I36346" s="1" t="s">
        <v>100890</v>
      </c>
      <c r="J36346">
        <v>1.188127267902943E-4</v>
      </c>
      <c r="K36346">
        <v>0.25363901454709137</v>
      </c>
      <c r="L36346">
        <v>0.74624217272611837</v>
      </c>
      <c r="M36346">
        <f>IF(Predictions__2[[#This Row],[Background]]&gt;Analysis!$B$6,1,0)</f>
        <v>0</v>
      </c>
      <c r="N36346">
        <f>IF(Predictions__2[[#This Row],[Creation]]&gt;Analysis!$B$6,1,0)</f>
        <v>0</v>
      </c>
      <c r="O36346">
        <f>IF(Predictions__2[[#This Row],[Use]]&gt;Analysis!$B$6,1,0)</f>
        <v>0</v>
      </c>
      <c r="P36346">
        <v>1</v>
      </c>
      <c r="Q36346">
        <f>IF(Predictions__2[[#This Row],[Back-tag]]=0,IF(Predictions__2[[#This Row],[Creat-tag]]=0,IF(Predictions__2[[#This Row],[Use-tag]]=0,1,0),0),0)</f>
        <v>1</v>
      </c>
      <c r="R363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347" spans="1:18" x14ac:dyDescent="0.25">
      <c r="A36347" s="1" t="s">
        <v>37829</v>
      </c>
      <c r="B36347" s="1" t="s">
        <v>38142</v>
      </c>
      <c r="C36347" s="1" t="s">
        <v>2582</v>
      </c>
      <c r="D36347" s="1" t="s">
        <v>2698</v>
      </c>
      <c r="E36347" t="b">
        <v>0</v>
      </c>
      <c r="F36347" s="1" t="s">
        <v>2532</v>
      </c>
      <c r="G36347" s="1" t="s">
        <v>37831</v>
      </c>
      <c r="H36347" s="1" t="s">
        <v>37832</v>
      </c>
      <c r="I36347" s="1" t="s">
        <v>37833</v>
      </c>
      <c r="J36347">
        <v>0.9999999711822426</v>
      </c>
      <c r="K36347">
        <v>3.4552214175059648E-10</v>
      </c>
      <c r="L36347">
        <v>2.8472235220452819E-8</v>
      </c>
      <c r="M36347">
        <f>IF(Predictions__2[[#This Row],[Background]]&gt;Analysis!$B$6,1,0)</f>
        <v>1</v>
      </c>
      <c r="N36347">
        <f>IF(Predictions__2[[#This Row],[Creation]]&gt;Analysis!$B$6,1,0)</f>
        <v>0</v>
      </c>
      <c r="O36347">
        <f>IF(Predictions__2[[#This Row],[Use]]&gt;Analysis!$B$6,1,0)</f>
        <v>0</v>
      </c>
      <c r="P36347">
        <v>1</v>
      </c>
      <c r="Q36347">
        <f>IF(Predictions__2[[#This Row],[Back-tag]]=0,IF(Predictions__2[[#This Row],[Creat-tag]]=0,IF(Predictions__2[[#This Row],[Use-tag]]=0,1,0),0),0)</f>
        <v>0</v>
      </c>
      <c r="R363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48" spans="1:18" x14ac:dyDescent="0.25">
      <c r="A36348" s="1" t="s">
        <v>37829</v>
      </c>
      <c r="B36348" s="1" t="s">
        <v>37830</v>
      </c>
      <c r="C36348" s="1" t="s">
        <v>2582</v>
      </c>
      <c r="D36348" s="1" t="s">
        <v>2698</v>
      </c>
      <c r="E36348" t="b">
        <v>0</v>
      </c>
      <c r="F36348" s="1" t="s">
        <v>2532</v>
      </c>
      <c r="G36348" s="1" t="s">
        <v>37831</v>
      </c>
      <c r="H36348" s="1" t="s">
        <v>37832</v>
      </c>
      <c r="I36348" s="1" t="s">
        <v>37833</v>
      </c>
      <c r="J36348">
        <v>0.9999999711822426</v>
      </c>
      <c r="K36348">
        <v>3.4552214175059648E-10</v>
      </c>
      <c r="L36348">
        <v>2.8472235220452819E-8</v>
      </c>
      <c r="M36348">
        <f>IF(Predictions__2[[#This Row],[Background]]&gt;Analysis!$B$6,1,0)</f>
        <v>1</v>
      </c>
      <c r="N36348">
        <f>IF(Predictions__2[[#This Row],[Creation]]&gt;Analysis!$B$6,1,0)</f>
        <v>0</v>
      </c>
      <c r="O36348">
        <f>IF(Predictions__2[[#This Row],[Use]]&gt;Analysis!$B$6,1,0)</f>
        <v>0</v>
      </c>
      <c r="P36348">
        <v>1</v>
      </c>
      <c r="Q36348">
        <f>IF(Predictions__2[[#This Row],[Back-tag]]=0,IF(Predictions__2[[#This Row],[Creat-tag]]=0,IF(Predictions__2[[#This Row],[Use-tag]]=0,1,0),0),0)</f>
        <v>0</v>
      </c>
      <c r="R363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49" spans="1:18" x14ac:dyDescent="0.25">
      <c r="A36349" s="1" t="s">
        <v>37829</v>
      </c>
      <c r="B36349" s="1" t="s">
        <v>37830</v>
      </c>
      <c r="C36349" s="1" t="s">
        <v>2542</v>
      </c>
      <c r="D36349" s="1" t="s">
        <v>2698</v>
      </c>
      <c r="E36349" t="b">
        <v>0</v>
      </c>
      <c r="F36349" s="1" t="s">
        <v>2534</v>
      </c>
      <c r="G36349" s="1" t="s">
        <v>100891</v>
      </c>
      <c r="H36349" s="1" t="s">
        <v>100892</v>
      </c>
      <c r="I36349" s="1" t="s">
        <v>100893</v>
      </c>
      <c r="J36349">
        <v>4.9764732370456577E-5</v>
      </c>
      <c r="K36349">
        <v>4.018392400253014E-8</v>
      </c>
      <c r="L36349">
        <v>0.99995019508370553</v>
      </c>
      <c r="M36349">
        <f>IF(Predictions__2[[#This Row],[Background]]&gt;Analysis!$B$6,1,0)</f>
        <v>0</v>
      </c>
      <c r="N36349">
        <f>IF(Predictions__2[[#This Row],[Creation]]&gt;Analysis!$B$6,1,0)</f>
        <v>0</v>
      </c>
      <c r="O36349">
        <f>IF(Predictions__2[[#This Row],[Use]]&gt;Analysis!$B$6,1,0)</f>
        <v>1</v>
      </c>
      <c r="P36349">
        <v>1</v>
      </c>
      <c r="Q36349">
        <f>IF(Predictions__2[[#This Row],[Back-tag]]=0,IF(Predictions__2[[#This Row],[Creat-tag]]=0,IF(Predictions__2[[#This Row],[Use-tag]]=0,1,0),0),0)</f>
        <v>0</v>
      </c>
      <c r="R36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50" spans="1:18" x14ac:dyDescent="0.25">
      <c r="A36350" s="1" t="s">
        <v>37829</v>
      </c>
      <c r="B36350" s="1" t="s">
        <v>38142</v>
      </c>
      <c r="C36350" s="1" t="s">
        <v>2542</v>
      </c>
      <c r="D36350" s="1" t="s">
        <v>2698</v>
      </c>
      <c r="E36350" t="b">
        <v>0</v>
      </c>
      <c r="F36350" s="1" t="s">
        <v>2534</v>
      </c>
      <c r="G36350" s="1" t="s">
        <v>100891</v>
      </c>
      <c r="H36350" s="1" t="s">
        <v>100892</v>
      </c>
      <c r="I36350" s="1" t="s">
        <v>100893</v>
      </c>
      <c r="J36350">
        <v>4.9764732370456577E-5</v>
      </c>
      <c r="K36350">
        <v>4.018392400253014E-8</v>
      </c>
      <c r="L36350">
        <v>0.99995019508370553</v>
      </c>
      <c r="M36350">
        <f>IF(Predictions__2[[#This Row],[Background]]&gt;Analysis!$B$6,1,0)</f>
        <v>0</v>
      </c>
      <c r="N36350">
        <f>IF(Predictions__2[[#This Row],[Creation]]&gt;Analysis!$B$6,1,0)</f>
        <v>0</v>
      </c>
      <c r="O36350">
        <f>IF(Predictions__2[[#This Row],[Use]]&gt;Analysis!$B$6,1,0)</f>
        <v>1</v>
      </c>
      <c r="P36350">
        <v>1</v>
      </c>
      <c r="Q36350">
        <f>IF(Predictions__2[[#This Row],[Back-tag]]=0,IF(Predictions__2[[#This Row],[Creat-tag]]=0,IF(Predictions__2[[#This Row],[Use-tag]]=0,1,0),0),0)</f>
        <v>0</v>
      </c>
      <c r="R36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51" spans="1:18" x14ac:dyDescent="0.25">
      <c r="A36351" s="1" t="s">
        <v>37829</v>
      </c>
      <c r="B36351" s="1" t="s">
        <v>38188</v>
      </c>
      <c r="C36351" s="1" t="s">
        <v>2542</v>
      </c>
      <c r="D36351" s="1" t="s">
        <v>2698</v>
      </c>
      <c r="E36351" t="b">
        <v>0</v>
      </c>
      <c r="F36351" s="1" t="s">
        <v>2534</v>
      </c>
      <c r="G36351" s="1" t="s">
        <v>38469</v>
      </c>
      <c r="H36351" s="1" t="s">
        <v>38470</v>
      </c>
      <c r="I36351" s="1" t="s">
        <v>38471</v>
      </c>
      <c r="J36351">
        <v>6.7126294934060363E-6</v>
      </c>
      <c r="K36351">
        <v>2.3407301145905789E-7</v>
      </c>
      <c r="L36351">
        <v>0.9999930532974951</v>
      </c>
      <c r="M36351">
        <f>IF(Predictions__2[[#This Row],[Background]]&gt;Analysis!$B$6,1,0)</f>
        <v>0</v>
      </c>
      <c r="N36351">
        <f>IF(Predictions__2[[#This Row],[Creation]]&gt;Analysis!$B$6,1,0)</f>
        <v>0</v>
      </c>
      <c r="O36351">
        <f>IF(Predictions__2[[#This Row],[Use]]&gt;Analysis!$B$6,1,0)</f>
        <v>1</v>
      </c>
      <c r="P36351">
        <v>1</v>
      </c>
      <c r="Q36351">
        <f>IF(Predictions__2[[#This Row],[Back-tag]]=0,IF(Predictions__2[[#This Row],[Creat-tag]]=0,IF(Predictions__2[[#This Row],[Use-tag]]=0,1,0),0),0)</f>
        <v>0</v>
      </c>
      <c r="R36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52" spans="1:18" x14ac:dyDescent="0.25">
      <c r="A36352" s="1" t="s">
        <v>37829</v>
      </c>
      <c r="B36352" s="1" t="s">
        <v>38142</v>
      </c>
      <c r="C36352" s="1" t="s">
        <v>2542</v>
      </c>
      <c r="D36352" s="1" t="s">
        <v>2698</v>
      </c>
      <c r="E36352" t="b">
        <v>0</v>
      </c>
      <c r="F36352" s="1" t="s">
        <v>2534</v>
      </c>
      <c r="G36352" s="1" t="s">
        <v>38243</v>
      </c>
      <c r="H36352" s="1" t="s">
        <v>38244</v>
      </c>
      <c r="I36352" s="1" t="s">
        <v>38245</v>
      </c>
      <c r="J36352">
        <v>3.1031514618346732E-4</v>
      </c>
      <c r="K36352">
        <v>2.4273273569639444E-6</v>
      </c>
      <c r="L36352">
        <v>0.99968725752645959</v>
      </c>
      <c r="M36352">
        <f>IF(Predictions__2[[#This Row],[Background]]&gt;Analysis!$B$6,1,0)</f>
        <v>0</v>
      </c>
      <c r="N36352">
        <f>IF(Predictions__2[[#This Row],[Creation]]&gt;Analysis!$B$6,1,0)</f>
        <v>0</v>
      </c>
      <c r="O36352">
        <f>IF(Predictions__2[[#This Row],[Use]]&gt;Analysis!$B$6,1,0)</f>
        <v>1</v>
      </c>
      <c r="P36352">
        <v>1</v>
      </c>
      <c r="Q36352">
        <f>IF(Predictions__2[[#This Row],[Back-tag]]=0,IF(Predictions__2[[#This Row],[Creat-tag]]=0,IF(Predictions__2[[#This Row],[Use-tag]]=0,1,0),0),0)</f>
        <v>0</v>
      </c>
      <c r="R36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53" spans="1:18" x14ac:dyDescent="0.25">
      <c r="A36353" s="1" t="s">
        <v>37829</v>
      </c>
      <c r="B36353" s="1" t="s">
        <v>37830</v>
      </c>
      <c r="C36353" s="1" t="s">
        <v>2560</v>
      </c>
      <c r="D36353" s="1" t="s">
        <v>2698</v>
      </c>
      <c r="E36353" t="b">
        <v>0</v>
      </c>
      <c r="F36353" s="1" t="s">
        <v>2534</v>
      </c>
      <c r="G36353" s="1" t="s">
        <v>38143</v>
      </c>
      <c r="H36353" s="1" t="s">
        <v>38144</v>
      </c>
      <c r="I36353" s="1" t="s">
        <v>38145</v>
      </c>
      <c r="J36353">
        <v>4.500827009095665E-8</v>
      </c>
      <c r="K36353">
        <v>3.4320030537421597E-10</v>
      </c>
      <c r="L36353">
        <v>0.99999995464852975</v>
      </c>
      <c r="M36353">
        <f>IF(Predictions__2[[#This Row],[Background]]&gt;Analysis!$B$6,1,0)</f>
        <v>0</v>
      </c>
      <c r="N36353">
        <f>IF(Predictions__2[[#This Row],[Creation]]&gt;Analysis!$B$6,1,0)</f>
        <v>0</v>
      </c>
      <c r="O36353">
        <f>IF(Predictions__2[[#This Row],[Use]]&gt;Analysis!$B$6,1,0)</f>
        <v>1</v>
      </c>
      <c r="P36353">
        <v>1</v>
      </c>
      <c r="Q36353">
        <f>IF(Predictions__2[[#This Row],[Back-tag]]=0,IF(Predictions__2[[#This Row],[Creat-tag]]=0,IF(Predictions__2[[#This Row],[Use-tag]]=0,1,0),0),0)</f>
        <v>0</v>
      </c>
      <c r="R36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54" spans="1:18" x14ac:dyDescent="0.25">
      <c r="A36354" s="1" t="s">
        <v>37829</v>
      </c>
      <c r="B36354" s="1" t="s">
        <v>38142</v>
      </c>
      <c r="C36354" s="1" t="s">
        <v>2560</v>
      </c>
      <c r="D36354" s="1" t="s">
        <v>2698</v>
      </c>
      <c r="E36354" t="b">
        <v>0</v>
      </c>
      <c r="F36354" s="1" t="s">
        <v>2534</v>
      </c>
      <c r="G36354" s="1" t="s">
        <v>38143</v>
      </c>
      <c r="H36354" s="1" t="s">
        <v>38144</v>
      </c>
      <c r="I36354" s="1" t="s">
        <v>38145</v>
      </c>
      <c r="J36354">
        <v>4.5008270090956491E-8</v>
      </c>
      <c r="K36354">
        <v>3.4320030537421597E-10</v>
      </c>
      <c r="L36354">
        <v>0.99999995464852975</v>
      </c>
      <c r="M36354">
        <f>IF(Predictions__2[[#This Row],[Background]]&gt;Analysis!$B$6,1,0)</f>
        <v>0</v>
      </c>
      <c r="N36354">
        <f>IF(Predictions__2[[#This Row],[Creation]]&gt;Analysis!$B$6,1,0)</f>
        <v>0</v>
      </c>
      <c r="O36354">
        <f>IF(Predictions__2[[#This Row],[Use]]&gt;Analysis!$B$6,1,0)</f>
        <v>1</v>
      </c>
      <c r="P36354">
        <v>1</v>
      </c>
      <c r="Q36354">
        <f>IF(Predictions__2[[#This Row],[Back-tag]]=0,IF(Predictions__2[[#This Row],[Creat-tag]]=0,IF(Predictions__2[[#This Row],[Use-tag]]=0,1,0),0),0)</f>
        <v>0</v>
      </c>
      <c r="R36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55" spans="1:18" x14ac:dyDescent="0.25">
      <c r="A36355" s="1" t="s">
        <v>37829</v>
      </c>
      <c r="B36355" s="1" t="s">
        <v>38188</v>
      </c>
      <c r="C36355" s="1" t="s">
        <v>2560</v>
      </c>
      <c r="D36355" s="1" t="s">
        <v>2698</v>
      </c>
      <c r="E36355" t="b">
        <v>0</v>
      </c>
      <c r="F36355" s="1" t="s">
        <v>2534</v>
      </c>
      <c r="G36355" s="1" t="s">
        <v>38144</v>
      </c>
      <c r="H36355" s="1" t="s">
        <v>38189</v>
      </c>
      <c r="I36355" s="1" t="s">
        <v>38190</v>
      </c>
      <c r="J36355">
        <v>7.6834283293792558E-7</v>
      </c>
      <c r="K36355">
        <v>1.2335032056054969E-9</v>
      </c>
      <c r="L36355">
        <v>0.99999923042366379</v>
      </c>
      <c r="M36355">
        <f>IF(Predictions__2[[#This Row],[Background]]&gt;Analysis!$B$6,1,0)</f>
        <v>0</v>
      </c>
      <c r="N36355">
        <f>IF(Predictions__2[[#This Row],[Creation]]&gt;Analysis!$B$6,1,0)</f>
        <v>0</v>
      </c>
      <c r="O36355">
        <f>IF(Predictions__2[[#This Row],[Use]]&gt;Analysis!$B$6,1,0)</f>
        <v>1</v>
      </c>
      <c r="P36355">
        <v>1</v>
      </c>
      <c r="Q36355">
        <f>IF(Predictions__2[[#This Row],[Back-tag]]=0,IF(Predictions__2[[#This Row],[Creat-tag]]=0,IF(Predictions__2[[#This Row],[Use-tag]]=0,1,0),0),0)</f>
        <v>0</v>
      </c>
      <c r="R36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56" spans="1:18" x14ac:dyDescent="0.25">
      <c r="A36356" s="1" t="s">
        <v>37829</v>
      </c>
      <c r="B36356" s="1" t="s">
        <v>38188</v>
      </c>
      <c r="C36356" s="1" t="s">
        <v>2560</v>
      </c>
      <c r="D36356" s="1" t="s">
        <v>2698</v>
      </c>
      <c r="E36356" t="b">
        <v>0</v>
      </c>
      <c r="F36356" s="1" t="s">
        <v>2534</v>
      </c>
      <c r="G36356" s="1" t="s">
        <v>38514</v>
      </c>
      <c r="H36356" s="1" t="s">
        <v>38515</v>
      </c>
      <c r="I36356" s="1" t="s">
        <v>38516</v>
      </c>
      <c r="J36356">
        <v>1.8819304429916101E-8</v>
      </c>
      <c r="K36356">
        <v>1.7780894360372736E-10</v>
      </c>
      <c r="L36356">
        <v>0.99999998100288667</v>
      </c>
      <c r="M36356">
        <f>IF(Predictions__2[[#This Row],[Background]]&gt;Analysis!$B$6,1,0)</f>
        <v>0</v>
      </c>
      <c r="N36356">
        <f>IF(Predictions__2[[#This Row],[Creation]]&gt;Analysis!$B$6,1,0)</f>
        <v>0</v>
      </c>
      <c r="O36356">
        <f>IF(Predictions__2[[#This Row],[Use]]&gt;Analysis!$B$6,1,0)</f>
        <v>1</v>
      </c>
      <c r="P36356">
        <v>1</v>
      </c>
      <c r="Q36356">
        <f>IF(Predictions__2[[#This Row],[Back-tag]]=0,IF(Predictions__2[[#This Row],[Creat-tag]]=0,IF(Predictions__2[[#This Row],[Use-tag]]=0,1,0),0),0)</f>
        <v>0</v>
      </c>
      <c r="R36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57" spans="1:18" x14ac:dyDescent="0.25">
      <c r="A36357" s="1" t="s">
        <v>37829</v>
      </c>
      <c r="B36357" s="1" t="s">
        <v>1680</v>
      </c>
      <c r="C36357" s="1" t="s">
        <v>2560</v>
      </c>
      <c r="D36357" s="1" t="s">
        <v>2698</v>
      </c>
      <c r="E36357" t="b">
        <v>0</v>
      </c>
      <c r="F36357" s="1" t="s">
        <v>2534</v>
      </c>
      <c r="G36357" s="1" t="s">
        <v>38514</v>
      </c>
      <c r="H36357" s="1" t="s">
        <v>38515</v>
      </c>
      <c r="I36357" s="1" t="s">
        <v>38516</v>
      </c>
      <c r="J36357">
        <v>1.8819304429916031E-8</v>
      </c>
      <c r="K36357">
        <v>1.7780894360372736E-10</v>
      </c>
      <c r="L36357">
        <v>0.99999998100288667</v>
      </c>
      <c r="M36357">
        <f>IF(Predictions__2[[#This Row],[Background]]&gt;Analysis!$B$6,1,0)</f>
        <v>0</v>
      </c>
      <c r="N36357">
        <f>IF(Predictions__2[[#This Row],[Creation]]&gt;Analysis!$B$6,1,0)</f>
        <v>0</v>
      </c>
      <c r="O36357">
        <f>IF(Predictions__2[[#This Row],[Use]]&gt;Analysis!$B$6,1,0)</f>
        <v>1</v>
      </c>
      <c r="P36357">
        <v>1</v>
      </c>
      <c r="Q36357">
        <f>IF(Predictions__2[[#This Row],[Back-tag]]=0,IF(Predictions__2[[#This Row],[Creat-tag]]=0,IF(Predictions__2[[#This Row],[Use-tag]]=0,1,0),0),0)</f>
        <v>0</v>
      </c>
      <c r="R36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58" spans="1:18" x14ac:dyDescent="0.25">
      <c r="A36358" s="1" t="s">
        <v>37829</v>
      </c>
      <c r="B36358" s="1" t="s">
        <v>41951</v>
      </c>
      <c r="C36358" s="1" t="s">
        <v>2554</v>
      </c>
      <c r="D36358" s="1" t="s">
        <v>2575</v>
      </c>
      <c r="E36358" t="b">
        <v>0</v>
      </c>
      <c r="F36358" s="1" t="s">
        <v>2532</v>
      </c>
      <c r="G36358" s="1" t="s">
        <v>100894</v>
      </c>
      <c r="H36358" s="1" t="s">
        <v>100895</v>
      </c>
      <c r="I36358" s="1" t="s">
        <v>100896</v>
      </c>
      <c r="J36358">
        <v>0.99314185158253188</v>
      </c>
      <c r="K36358">
        <v>1.7679074549200258E-10</v>
      </c>
      <c r="L36358">
        <v>6.8581482406771931E-3</v>
      </c>
      <c r="M36358">
        <f>IF(Predictions__2[[#This Row],[Background]]&gt;Analysis!$B$6,1,0)</f>
        <v>1</v>
      </c>
      <c r="N36358">
        <f>IF(Predictions__2[[#This Row],[Creation]]&gt;Analysis!$B$6,1,0)</f>
        <v>0</v>
      </c>
      <c r="O36358">
        <f>IF(Predictions__2[[#This Row],[Use]]&gt;Analysis!$B$6,1,0)</f>
        <v>0</v>
      </c>
      <c r="P36358">
        <v>1</v>
      </c>
      <c r="Q36358">
        <f>IF(Predictions__2[[#This Row],[Back-tag]]=0,IF(Predictions__2[[#This Row],[Creat-tag]]=0,IF(Predictions__2[[#This Row],[Use-tag]]=0,1,0),0),0)</f>
        <v>0</v>
      </c>
      <c r="R363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59" spans="1:18" x14ac:dyDescent="0.25">
      <c r="A36359" s="1" t="s">
        <v>37829</v>
      </c>
      <c r="B36359" s="1" t="s">
        <v>85634</v>
      </c>
      <c r="C36359" s="1" t="s">
        <v>2554</v>
      </c>
      <c r="D36359" s="1" t="s">
        <v>2575</v>
      </c>
      <c r="E36359" t="b">
        <v>0</v>
      </c>
      <c r="F36359" s="1" t="s">
        <v>2532</v>
      </c>
      <c r="G36359" s="1" t="s">
        <v>100894</v>
      </c>
      <c r="H36359" s="1" t="s">
        <v>100895</v>
      </c>
      <c r="I36359" s="1" t="s">
        <v>100896</v>
      </c>
      <c r="J36359">
        <v>0.99314185158253188</v>
      </c>
      <c r="K36359">
        <v>1.7679074549200258E-10</v>
      </c>
      <c r="L36359">
        <v>6.8581482406771931E-3</v>
      </c>
      <c r="M36359">
        <f>IF(Predictions__2[[#This Row],[Background]]&gt;Analysis!$B$6,1,0)</f>
        <v>1</v>
      </c>
      <c r="N36359">
        <f>IF(Predictions__2[[#This Row],[Creation]]&gt;Analysis!$B$6,1,0)</f>
        <v>0</v>
      </c>
      <c r="O36359">
        <f>IF(Predictions__2[[#This Row],[Use]]&gt;Analysis!$B$6,1,0)</f>
        <v>0</v>
      </c>
      <c r="P36359">
        <v>1</v>
      </c>
      <c r="Q36359">
        <f>IF(Predictions__2[[#This Row],[Back-tag]]=0,IF(Predictions__2[[#This Row],[Creat-tag]]=0,IF(Predictions__2[[#This Row],[Use-tag]]=0,1,0),0),0)</f>
        <v>0</v>
      </c>
      <c r="R363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60" spans="1:18" x14ac:dyDescent="0.25">
      <c r="A36360" s="1" t="s">
        <v>100897</v>
      </c>
      <c r="B36360" s="1" t="s">
        <v>100898</v>
      </c>
      <c r="C36360" s="1" t="s">
        <v>2537</v>
      </c>
      <c r="D36360" s="1" t="s">
        <v>2575</v>
      </c>
      <c r="E36360" t="b">
        <v>0</v>
      </c>
      <c r="F36360" s="1" t="s">
        <v>2534</v>
      </c>
      <c r="G36360" s="1" t="s">
        <v>100899</v>
      </c>
      <c r="H36360" s="1" t="s">
        <v>100900</v>
      </c>
      <c r="I36360" s="1" t="s">
        <v>100901</v>
      </c>
      <c r="J36360">
        <v>7.8050811073966524E-7</v>
      </c>
      <c r="K36360">
        <v>6.2283211280001381E-13</v>
      </c>
      <c r="L36360">
        <v>0.99999921949126647</v>
      </c>
      <c r="M36360">
        <f>IF(Predictions__2[[#This Row],[Background]]&gt;Analysis!$B$6,1,0)</f>
        <v>0</v>
      </c>
      <c r="N36360">
        <f>IF(Predictions__2[[#This Row],[Creation]]&gt;Analysis!$B$6,1,0)</f>
        <v>0</v>
      </c>
      <c r="O36360">
        <f>IF(Predictions__2[[#This Row],[Use]]&gt;Analysis!$B$6,1,0)</f>
        <v>1</v>
      </c>
      <c r="P36360">
        <v>1</v>
      </c>
      <c r="Q36360">
        <f>IF(Predictions__2[[#This Row],[Back-tag]]=0,IF(Predictions__2[[#This Row],[Creat-tag]]=0,IF(Predictions__2[[#This Row],[Use-tag]]=0,1,0),0),0)</f>
        <v>0</v>
      </c>
      <c r="R36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61" spans="1:18" x14ac:dyDescent="0.25">
      <c r="A36361" s="1" t="s">
        <v>100897</v>
      </c>
      <c r="B36361" s="1" t="s">
        <v>100902</v>
      </c>
      <c r="C36361" s="1" t="s">
        <v>2537</v>
      </c>
      <c r="D36361" s="1" t="s">
        <v>2575</v>
      </c>
      <c r="E36361" t="b">
        <v>0</v>
      </c>
      <c r="F36361" s="1" t="s">
        <v>2534</v>
      </c>
      <c r="G36361" s="1" t="s">
        <v>100899</v>
      </c>
      <c r="H36361" s="1" t="s">
        <v>100900</v>
      </c>
      <c r="I36361" s="1" t="s">
        <v>100901</v>
      </c>
      <c r="J36361">
        <v>7.8050811073966799E-7</v>
      </c>
      <c r="K36361">
        <v>6.2283211280001381E-13</v>
      </c>
      <c r="L36361">
        <v>0.99999921949126647</v>
      </c>
      <c r="M36361">
        <f>IF(Predictions__2[[#This Row],[Background]]&gt;Analysis!$B$6,1,0)</f>
        <v>0</v>
      </c>
      <c r="N36361">
        <f>IF(Predictions__2[[#This Row],[Creation]]&gt;Analysis!$B$6,1,0)</f>
        <v>0</v>
      </c>
      <c r="O36361">
        <f>IF(Predictions__2[[#This Row],[Use]]&gt;Analysis!$B$6,1,0)</f>
        <v>1</v>
      </c>
      <c r="P36361">
        <v>1</v>
      </c>
      <c r="Q36361">
        <f>IF(Predictions__2[[#This Row],[Back-tag]]=0,IF(Predictions__2[[#This Row],[Creat-tag]]=0,IF(Predictions__2[[#This Row],[Use-tag]]=0,1,0),0),0)</f>
        <v>0</v>
      </c>
      <c r="R36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62" spans="1:18" x14ac:dyDescent="0.25">
      <c r="A36362" s="1" t="s">
        <v>100897</v>
      </c>
      <c r="B36362" s="1" t="s">
        <v>100903</v>
      </c>
      <c r="C36362" s="1" t="s">
        <v>2537</v>
      </c>
      <c r="D36362" s="1" t="s">
        <v>2575</v>
      </c>
      <c r="E36362" t="b">
        <v>0</v>
      </c>
      <c r="F36362" s="1" t="s">
        <v>2534</v>
      </c>
      <c r="G36362" s="1" t="s">
        <v>100900</v>
      </c>
      <c r="H36362" s="1" t="s">
        <v>100904</v>
      </c>
      <c r="I36362" s="1" t="s">
        <v>100905</v>
      </c>
      <c r="J36362">
        <v>3.4052558859217892E-8</v>
      </c>
      <c r="K36362">
        <v>7.2896466151033406E-13</v>
      </c>
      <c r="L36362">
        <v>0.99999996594671203</v>
      </c>
      <c r="M36362">
        <f>IF(Predictions__2[[#This Row],[Background]]&gt;Analysis!$B$6,1,0)</f>
        <v>0</v>
      </c>
      <c r="N36362">
        <f>IF(Predictions__2[[#This Row],[Creation]]&gt;Analysis!$B$6,1,0)</f>
        <v>0</v>
      </c>
      <c r="O36362">
        <f>IF(Predictions__2[[#This Row],[Use]]&gt;Analysis!$B$6,1,0)</f>
        <v>1</v>
      </c>
      <c r="P36362">
        <v>1</v>
      </c>
      <c r="Q36362">
        <f>IF(Predictions__2[[#This Row],[Back-tag]]=0,IF(Predictions__2[[#This Row],[Creat-tag]]=0,IF(Predictions__2[[#This Row],[Use-tag]]=0,1,0),0),0)</f>
        <v>0</v>
      </c>
      <c r="R36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63" spans="1:18" x14ac:dyDescent="0.25">
      <c r="A36363" s="1" t="s">
        <v>100897</v>
      </c>
      <c r="B36363" s="1" t="s">
        <v>100906</v>
      </c>
      <c r="C36363" s="1" t="s">
        <v>2537</v>
      </c>
      <c r="D36363" s="1" t="s">
        <v>2575</v>
      </c>
      <c r="E36363" t="b">
        <v>0</v>
      </c>
      <c r="F36363" s="1" t="s">
        <v>2534</v>
      </c>
      <c r="G36363" s="1" t="s">
        <v>100900</v>
      </c>
      <c r="H36363" s="1" t="s">
        <v>100904</v>
      </c>
      <c r="I36363" s="1" t="s">
        <v>100905</v>
      </c>
      <c r="J36363">
        <v>3.4052558859217892E-8</v>
      </c>
      <c r="K36363">
        <v>7.289646615103288E-13</v>
      </c>
      <c r="L36363">
        <v>0.99999996594671203</v>
      </c>
      <c r="M36363">
        <f>IF(Predictions__2[[#This Row],[Background]]&gt;Analysis!$B$6,1,0)</f>
        <v>0</v>
      </c>
      <c r="N36363">
        <f>IF(Predictions__2[[#This Row],[Creation]]&gt;Analysis!$B$6,1,0)</f>
        <v>0</v>
      </c>
      <c r="O36363">
        <f>IF(Predictions__2[[#This Row],[Use]]&gt;Analysis!$B$6,1,0)</f>
        <v>1</v>
      </c>
      <c r="P36363">
        <v>1</v>
      </c>
      <c r="Q36363">
        <f>IF(Predictions__2[[#This Row],[Back-tag]]=0,IF(Predictions__2[[#This Row],[Creat-tag]]=0,IF(Predictions__2[[#This Row],[Use-tag]]=0,1,0),0),0)</f>
        <v>0</v>
      </c>
      <c r="R36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64" spans="1:18" x14ac:dyDescent="0.25">
      <c r="A36364" s="1" t="s">
        <v>100897</v>
      </c>
      <c r="B36364" s="1" t="s">
        <v>100907</v>
      </c>
      <c r="C36364" s="1" t="s">
        <v>2537</v>
      </c>
      <c r="D36364" s="1" t="s">
        <v>2575</v>
      </c>
      <c r="E36364" t="b">
        <v>0</v>
      </c>
      <c r="F36364" s="1" t="s">
        <v>2534</v>
      </c>
      <c r="G36364" s="1" t="s">
        <v>100904</v>
      </c>
      <c r="H36364" s="1" t="s">
        <v>100908</v>
      </c>
      <c r="I36364" s="1" t="s">
        <v>100909</v>
      </c>
      <c r="J36364">
        <v>6.6211449667099693E-10</v>
      </c>
      <c r="K36364">
        <v>4.332723218526588E-14</v>
      </c>
      <c r="L36364">
        <v>0.99999999933784212</v>
      </c>
      <c r="M36364">
        <f>IF(Predictions__2[[#This Row],[Background]]&gt;Analysis!$B$6,1,0)</f>
        <v>0</v>
      </c>
      <c r="N36364">
        <f>IF(Predictions__2[[#This Row],[Creation]]&gt;Analysis!$B$6,1,0)</f>
        <v>0</v>
      </c>
      <c r="O36364">
        <f>IF(Predictions__2[[#This Row],[Use]]&gt;Analysis!$B$6,1,0)</f>
        <v>1</v>
      </c>
      <c r="P36364">
        <v>1</v>
      </c>
      <c r="Q36364">
        <f>IF(Predictions__2[[#This Row],[Back-tag]]=0,IF(Predictions__2[[#This Row],[Creat-tag]]=0,IF(Predictions__2[[#This Row],[Use-tag]]=0,1,0),0),0)</f>
        <v>0</v>
      </c>
      <c r="R36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65" spans="1:18" x14ac:dyDescent="0.25">
      <c r="A36365" s="1" t="s">
        <v>100897</v>
      </c>
      <c r="B36365" s="1" t="s">
        <v>100910</v>
      </c>
      <c r="C36365" s="1" t="s">
        <v>2537</v>
      </c>
      <c r="D36365" s="1" t="s">
        <v>2575</v>
      </c>
      <c r="E36365" t="b">
        <v>0</v>
      </c>
      <c r="F36365" s="1" t="s">
        <v>2534</v>
      </c>
      <c r="G36365" s="1" t="s">
        <v>100904</v>
      </c>
      <c r="H36365" s="1" t="s">
        <v>100908</v>
      </c>
      <c r="I36365" s="1" t="s">
        <v>100909</v>
      </c>
      <c r="J36365">
        <v>6.6211449667099693E-10</v>
      </c>
      <c r="K36365">
        <v>4.332723218526588E-14</v>
      </c>
      <c r="L36365">
        <v>0.99999999933784212</v>
      </c>
      <c r="M36365">
        <f>IF(Predictions__2[[#This Row],[Background]]&gt;Analysis!$B$6,1,0)</f>
        <v>0</v>
      </c>
      <c r="N36365">
        <f>IF(Predictions__2[[#This Row],[Creation]]&gt;Analysis!$B$6,1,0)</f>
        <v>0</v>
      </c>
      <c r="O36365">
        <f>IF(Predictions__2[[#This Row],[Use]]&gt;Analysis!$B$6,1,0)</f>
        <v>1</v>
      </c>
      <c r="P36365">
        <v>1</v>
      </c>
      <c r="Q36365">
        <f>IF(Predictions__2[[#This Row],[Back-tag]]=0,IF(Predictions__2[[#This Row],[Creat-tag]]=0,IF(Predictions__2[[#This Row],[Use-tag]]=0,1,0),0),0)</f>
        <v>0</v>
      </c>
      <c r="R36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66" spans="1:18" x14ac:dyDescent="0.25">
      <c r="A36366" s="1" t="s">
        <v>100897</v>
      </c>
      <c r="B36366" s="1" t="s">
        <v>100911</v>
      </c>
      <c r="C36366" s="1" t="s">
        <v>2537</v>
      </c>
      <c r="D36366" s="1" t="s">
        <v>2575</v>
      </c>
      <c r="E36366" t="b">
        <v>0</v>
      </c>
      <c r="F36366" s="1" t="s">
        <v>2534</v>
      </c>
      <c r="G36366" s="1" t="s">
        <v>100904</v>
      </c>
      <c r="H36366" s="1" t="s">
        <v>100908</v>
      </c>
      <c r="I36366" s="1" t="s">
        <v>100909</v>
      </c>
      <c r="J36366">
        <v>6.6211449667099693E-10</v>
      </c>
      <c r="K36366">
        <v>4.332723218526588E-14</v>
      </c>
      <c r="L36366">
        <v>0.99999999933784212</v>
      </c>
      <c r="M36366">
        <f>IF(Predictions__2[[#This Row],[Background]]&gt;Analysis!$B$6,1,0)</f>
        <v>0</v>
      </c>
      <c r="N36366">
        <f>IF(Predictions__2[[#This Row],[Creation]]&gt;Analysis!$B$6,1,0)</f>
        <v>0</v>
      </c>
      <c r="O36366">
        <f>IF(Predictions__2[[#This Row],[Use]]&gt;Analysis!$B$6,1,0)</f>
        <v>1</v>
      </c>
      <c r="P36366">
        <v>1</v>
      </c>
      <c r="Q36366">
        <f>IF(Predictions__2[[#This Row],[Back-tag]]=0,IF(Predictions__2[[#This Row],[Creat-tag]]=0,IF(Predictions__2[[#This Row],[Use-tag]]=0,1,0),0),0)</f>
        <v>0</v>
      </c>
      <c r="R36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67" spans="1:18" x14ac:dyDescent="0.25">
      <c r="A36367" s="1" t="s">
        <v>100897</v>
      </c>
      <c r="B36367" s="1" t="s">
        <v>100912</v>
      </c>
      <c r="C36367" s="1" t="s">
        <v>2582</v>
      </c>
      <c r="D36367" s="1" t="s">
        <v>2583</v>
      </c>
      <c r="E36367" t="b">
        <v>0</v>
      </c>
      <c r="F36367" s="1" t="s">
        <v>2532</v>
      </c>
      <c r="G36367" s="1" t="s">
        <v>2862</v>
      </c>
      <c r="H36367" s="1" t="s">
        <v>100913</v>
      </c>
      <c r="I36367" s="1" t="s">
        <v>100914</v>
      </c>
      <c r="J36367">
        <v>0.93916912380002915</v>
      </c>
      <c r="K36367">
        <v>3.8806190778160643E-8</v>
      </c>
      <c r="L36367">
        <v>6.0830837393780264E-2</v>
      </c>
      <c r="M36367">
        <f>IF(Predictions__2[[#This Row],[Background]]&gt;Analysis!$B$6,1,0)</f>
        <v>0</v>
      </c>
      <c r="N36367">
        <f>IF(Predictions__2[[#This Row],[Creation]]&gt;Analysis!$B$6,1,0)</f>
        <v>0</v>
      </c>
      <c r="O36367">
        <f>IF(Predictions__2[[#This Row],[Use]]&gt;Analysis!$B$6,1,0)</f>
        <v>0</v>
      </c>
      <c r="P36367">
        <v>1</v>
      </c>
      <c r="Q36367">
        <f>IF(Predictions__2[[#This Row],[Back-tag]]=0,IF(Predictions__2[[#This Row],[Creat-tag]]=0,IF(Predictions__2[[#This Row],[Use-tag]]=0,1,0),0),0)</f>
        <v>1</v>
      </c>
      <c r="R363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368" spans="1:18" x14ac:dyDescent="0.25">
      <c r="A36368" s="1" t="s">
        <v>100897</v>
      </c>
      <c r="B36368" s="1" t="s">
        <v>100915</v>
      </c>
      <c r="C36368" s="1" t="s">
        <v>2582</v>
      </c>
      <c r="D36368" s="1" t="s">
        <v>2583</v>
      </c>
      <c r="E36368" t="b">
        <v>0</v>
      </c>
      <c r="F36368" s="1" t="s">
        <v>2532</v>
      </c>
      <c r="G36368" s="1" t="s">
        <v>100916</v>
      </c>
      <c r="H36368" s="1" t="s">
        <v>100917</v>
      </c>
      <c r="I36368" s="1" t="s">
        <v>100918</v>
      </c>
      <c r="J36368">
        <v>0.99249998587376609</v>
      </c>
      <c r="K36368">
        <v>1.19374161744044E-8</v>
      </c>
      <c r="L36368">
        <v>7.5000021888176243E-3</v>
      </c>
      <c r="M36368">
        <f>IF(Predictions__2[[#This Row],[Background]]&gt;Analysis!$B$6,1,0)</f>
        <v>1</v>
      </c>
      <c r="N36368">
        <f>IF(Predictions__2[[#This Row],[Creation]]&gt;Analysis!$B$6,1,0)</f>
        <v>0</v>
      </c>
      <c r="O36368">
        <f>IF(Predictions__2[[#This Row],[Use]]&gt;Analysis!$B$6,1,0)</f>
        <v>0</v>
      </c>
      <c r="P36368">
        <v>1</v>
      </c>
      <c r="Q36368">
        <f>IF(Predictions__2[[#This Row],[Back-tag]]=0,IF(Predictions__2[[#This Row],[Creat-tag]]=0,IF(Predictions__2[[#This Row],[Use-tag]]=0,1,0),0),0)</f>
        <v>0</v>
      </c>
      <c r="R363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69" spans="1:18" x14ac:dyDescent="0.25">
      <c r="A36369" s="1" t="s">
        <v>100897</v>
      </c>
      <c r="B36369" s="1" t="s">
        <v>100919</v>
      </c>
      <c r="C36369" s="1" t="s">
        <v>2582</v>
      </c>
      <c r="D36369" s="1" t="s">
        <v>2583</v>
      </c>
      <c r="E36369" t="b">
        <v>0</v>
      </c>
      <c r="F36369" s="1" t="s">
        <v>2532</v>
      </c>
      <c r="G36369" s="1" t="s">
        <v>100920</v>
      </c>
      <c r="H36369" s="1" t="s">
        <v>100921</v>
      </c>
      <c r="I36369" s="1" t="s">
        <v>100922</v>
      </c>
      <c r="J36369">
        <v>0.9999890827033513</v>
      </c>
      <c r="K36369">
        <v>8.8049432069668474E-10</v>
      </c>
      <c r="L36369">
        <v>1.0916416154366261E-5</v>
      </c>
      <c r="M36369">
        <f>IF(Predictions__2[[#This Row],[Background]]&gt;Analysis!$B$6,1,0)</f>
        <v>1</v>
      </c>
      <c r="N36369">
        <f>IF(Predictions__2[[#This Row],[Creation]]&gt;Analysis!$B$6,1,0)</f>
        <v>0</v>
      </c>
      <c r="O36369">
        <f>IF(Predictions__2[[#This Row],[Use]]&gt;Analysis!$B$6,1,0)</f>
        <v>0</v>
      </c>
      <c r="P36369">
        <v>1</v>
      </c>
      <c r="Q36369">
        <f>IF(Predictions__2[[#This Row],[Back-tag]]=0,IF(Predictions__2[[#This Row],[Creat-tag]]=0,IF(Predictions__2[[#This Row],[Use-tag]]=0,1,0),0),0)</f>
        <v>0</v>
      </c>
      <c r="R363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70" spans="1:18" x14ac:dyDescent="0.25">
      <c r="A36370" s="1" t="s">
        <v>100897</v>
      </c>
      <c r="B36370" s="1" t="s">
        <v>100923</v>
      </c>
      <c r="C36370" s="1" t="s">
        <v>2582</v>
      </c>
      <c r="D36370" s="1" t="s">
        <v>2583</v>
      </c>
      <c r="E36370" t="b">
        <v>0</v>
      </c>
      <c r="F36370" s="1" t="s">
        <v>2532</v>
      </c>
      <c r="G36370" s="1" t="s">
        <v>100921</v>
      </c>
      <c r="H36370" s="1" t="s">
        <v>100924</v>
      </c>
      <c r="I36370" s="1" t="s">
        <v>100925</v>
      </c>
      <c r="J36370">
        <v>0.99998815315664646</v>
      </c>
      <c r="K36370">
        <v>7.3280808051609672E-9</v>
      </c>
      <c r="L36370">
        <v>1.1839515272757802E-5</v>
      </c>
      <c r="M36370">
        <f>IF(Predictions__2[[#This Row],[Background]]&gt;Analysis!$B$6,1,0)</f>
        <v>1</v>
      </c>
      <c r="N36370">
        <f>IF(Predictions__2[[#This Row],[Creation]]&gt;Analysis!$B$6,1,0)</f>
        <v>0</v>
      </c>
      <c r="O36370">
        <f>IF(Predictions__2[[#This Row],[Use]]&gt;Analysis!$B$6,1,0)</f>
        <v>0</v>
      </c>
      <c r="P36370">
        <v>1</v>
      </c>
      <c r="Q36370">
        <f>IF(Predictions__2[[#This Row],[Back-tag]]=0,IF(Predictions__2[[#This Row],[Creat-tag]]=0,IF(Predictions__2[[#This Row],[Use-tag]]=0,1,0),0),0)</f>
        <v>0</v>
      </c>
      <c r="R363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71" spans="1:18" x14ac:dyDescent="0.25">
      <c r="A36371" s="1" t="s">
        <v>100897</v>
      </c>
      <c r="B36371" s="1" t="s">
        <v>100907</v>
      </c>
      <c r="C36371" s="1" t="s">
        <v>2582</v>
      </c>
      <c r="D36371" s="1" t="s">
        <v>2575</v>
      </c>
      <c r="E36371" t="b">
        <v>0</v>
      </c>
      <c r="F36371" s="1" t="s">
        <v>2532</v>
      </c>
      <c r="G36371" s="1" t="s">
        <v>100926</v>
      </c>
      <c r="H36371" s="1" t="s">
        <v>100927</v>
      </c>
      <c r="I36371" s="1" t="s">
        <v>100928</v>
      </c>
      <c r="J36371">
        <v>0.99945408898153354</v>
      </c>
      <c r="K36371">
        <v>3.4767851426485975E-11</v>
      </c>
      <c r="L36371">
        <v>5.459109836986806E-4</v>
      </c>
      <c r="M36371">
        <f>IF(Predictions__2[[#This Row],[Background]]&gt;Analysis!$B$6,1,0)</f>
        <v>1</v>
      </c>
      <c r="N36371">
        <f>IF(Predictions__2[[#This Row],[Creation]]&gt;Analysis!$B$6,1,0)</f>
        <v>0</v>
      </c>
      <c r="O36371">
        <f>IF(Predictions__2[[#This Row],[Use]]&gt;Analysis!$B$6,1,0)</f>
        <v>0</v>
      </c>
      <c r="P36371">
        <v>1</v>
      </c>
      <c r="Q36371">
        <f>IF(Predictions__2[[#This Row],[Back-tag]]=0,IF(Predictions__2[[#This Row],[Creat-tag]]=0,IF(Predictions__2[[#This Row],[Use-tag]]=0,1,0),0),0)</f>
        <v>0</v>
      </c>
      <c r="R363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72" spans="1:18" x14ac:dyDescent="0.25">
      <c r="A36372" s="1" t="s">
        <v>100897</v>
      </c>
      <c r="B36372" s="1" t="s">
        <v>100910</v>
      </c>
      <c r="C36372" s="1" t="s">
        <v>2582</v>
      </c>
      <c r="D36372" s="1" t="s">
        <v>2575</v>
      </c>
      <c r="E36372" t="b">
        <v>0</v>
      </c>
      <c r="F36372" s="1" t="s">
        <v>2532</v>
      </c>
      <c r="G36372" s="1" t="s">
        <v>100926</v>
      </c>
      <c r="H36372" s="1" t="s">
        <v>100927</v>
      </c>
      <c r="I36372" s="1" t="s">
        <v>100928</v>
      </c>
      <c r="J36372">
        <v>0.99945408898153354</v>
      </c>
      <c r="K36372">
        <v>3.4767851426485975E-11</v>
      </c>
      <c r="L36372">
        <v>5.4591098369868255E-4</v>
      </c>
      <c r="M36372">
        <f>IF(Predictions__2[[#This Row],[Background]]&gt;Analysis!$B$6,1,0)</f>
        <v>1</v>
      </c>
      <c r="N36372">
        <f>IF(Predictions__2[[#This Row],[Creation]]&gt;Analysis!$B$6,1,0)</f>
        <v>0</v>
      </c>
      <c r="O36372">
        <f>IF(Predictions__2[[#This Row],[Use]]&gt;Analysis!$B$6,1,0)</f>
        <v>0</v>
      </c>
      <c r="P36372">
        <v>1</v>
      </c>
      <c r="Q36372">
        <f>IF(Predictions__2[[#This Row],[Back-tag]]=0,IF(Predictions__2[[#This Row],[Creat-tag]]=0,IF(Predictions__2[[#This Row],[Use-tag]]=0,1,0),0),0)</f>
        <v>0</v>
      </c>
      <c r="R363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73" spans="1:18" x14ac:dyDescent="0.25">
      <c r="A36373" s="1" t="s">
        <v>100897</v>
      </c>
      <c r="B36373" s="1" t="s">
        <v>100911</v>
      </c>
      <c r="C36373" s="1" t="s">
        <v>2582</v>
      </c>
      <c r="D36373" s="1" t="s">
        <v>2575</v>
      </c>
      <c r="E36373" t="b">
        <v>0</v>
      </c>
      <c r="F36373" s="1" t="s">
        <v>2532</v>
      </c>
      <c r="G36373" s="1" t="s">
        <v>100926</v>
      </c>
      <c r="H36373" s="1" t="s">
        <v>100927</v>
      </c>
      <c r="I36373" s="1" t="s">
        <v>100928</v>
      </c>
      <c r="J36373">
        <v>0.99945408898153354</v>
      </c>
      <c r="K36373">
        <v>3.4767851426485975E-11</v>
      </c>
      <c r="L36373">
        <v>5.459109836986806E-4</v>
      </c>
      <c r="M36373">
        <f>IF(Predictions__2[[#This Row],[Background]]&gt;Analysis!$B$6,1,0)</f>
        <v>1</v>
      </c>
      <c r="N36373">
        <f>IF(Predictions__2[[#This Row],[Creation]]&gt;Analysis!$B$6,1,0)</f>
        <v>0</v>
      </c>
      <c r="O36373">
        <f>IF(Predictions__2[[#This Row],[Use]]&gt;Analysis!$B$6,1,0)</f>
        <v>0</v>
      </c>
      <c r="P36373">
        <v>1</v>
      </c>
      <c r="Q36373">
        <f>IF(Predictions__2[[#This Row],[Back-tag]]=0,IF(Predictions__2[[#This Row],[Creat-tag]]=0,IF(Predictions__2[[#This Row],[Use-tag]]=0,1,0),0),0)</f>
        <v>0</v>
      </c>
      <c r="R363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74" spans="1:18" x14ac:dyDescent="0.25">
      <c r="A36374" s="1" t="s">
        <v>100897</v>
      </c>
      <c r="B36374" s="1" t="s">
        <v>100910</v>
      </c>
      <c r="C36374" s="1" t="s">
        <v>2542</v>
      </c>
      <c r="D36374" s="1" t="s">
        <v>2575</v>
      </c>
      <c r="E36374" t="b">
        <v>0</v>
      </c>
      <c r="F36374" s="1" t="s">
        <v>2534</v>
      </c>
      <c r="G36374" s="1" t="s">
        <v>100929</v>
      </c>
      <c r="H36374" s="1" t="s">
        <v>100930</v>
      </c>
      <c r="I36374" s="1" t="s">
        <v>100931</v>
      </c>
      <c r="J36374">
        <v>1.5616612765921928E-9</v>
      </c>
      <c r="K36374">
        <v>9.4602504434740822E-9</v>
      </c>
      <c r="L36374">
        <v>0.99999998897808828</v>
      </c>
      <c r="M36374">
        <f>IF(Predictions__2[[#This Row],[Background]]&gt;Analysis!$B$6,1,0)</f>
        <v>0</v>
      </c>
      <c r="N36374">
        <f>IF(Predictions__2[[#This Row],[Creation]]&gt;Analysis!$B$6,1,0)</f>
        <v>0</v>
      </c>
      <c r="O36374">
        <f>IF(Predictions__2[[#This Row],[Use]]&gt;Analysis!$B$6,1,0)</f>
        <v>1</v>
      </c>
      <c r="P36374">
        <v>1</v>
      </c>
      <c r="Q36374">
        <f>IF(Predictions__2[[#This Row],[Back-tag]]=0,IF(Predictions__2[[#This Row],[Creat-tag]]=0,IF(Predictions__2[[#This Row],[Use-tag]]=0,1,0),0),0)</f>
        <v>0</v>
      </c>
      <c r="R36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75" spans="1:18" x14ac:dyDescent="0.25">
      <c r="A36375" s="1" t="s">
        <v>100897</v>
      </c>
      <c r="B36375" s="1" t="s">
        <v>100907</v>
      </c>
      <c r="C36375" s="1" t="s">
        <v>2542</v>
      </c>
      <c r="D36375" s="1" t="s">
        <v>2575</v>
      </c>
      <c r="E36375" t="b">
        <v>0</v>
      </c>
      <c r="F36375" s="1" t="s">
        <v>2534</v>
      </c>
      <c r="G36375" s="1" t="s">
        <v>100929</v>
      </c>
      <c r="H36375" s="1" t="s">
        <v>100930</v>
      </c>
      <c r="I36375" s="1" t="s">
        <v>100931</v>
      </c>
      <c r="J36375">
        <v>1.5616612765921872E-9</v>
      </c>
      <c r="K36375">
        <v>9.4602504434740822E-9</v>
      </c>
      <c r="L36375">
        <v>0.99999998897808828</v>
      </c>
      <c r="M36375">
        <f>IF(Predictions__2[[#This Row],[Background]]&gt;Analysis!$B$6,1,0)</f>
        <v>0</v>
      </c>
      <c r="N36375">
        <f>IF(Predictions__2[[#This Row],[Creation]]&gt;Analysis!$B$6,1,0)</f>
        <v>0</v>
      </c>
      <c r="O36375">
        <f>IF(Predictions__2[[#This Row],[Use]]&gt;Analysis!$B$6,1,0)</f>
        <v>1</v>
      </c>
      <c r="P36375">
        <v>1</v>
      </c>
      <c r="Q36375">
        <f>IF(Predictions__2[[#This Row],[Back-tag]]=0,IF(Predictions__2[[#This Row],[Creat-tag]]=0,IF(Predictions__2[[#This Row],[Use-tag]]=0,1,0),0),0)</f>
        <v>0</v>
      </c>
      <c r="R36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76" spans="1:18" x14ac:dyDescent="0.25">
      <c r="A36376" s="1" t="s">
        <v>100897</v>
      </c>
      <c r="B36376" s="1" t="s">
        <v>100911</v>
      </c>
      <c r="C36376" s="1" t="s">
        <v>2542</v>
      </c>
      <c r="D36376" s="1" t="s">
        <v>2575</v>
      </c>
      <c r="E36376" t="b">
        <v>0</v>
      </c>
      <c r="F36376" s="1" t="s">
        <v>2534</v>
      </c>
      <c r="G36376" s="1" t="s">
        <v>100929</v>
      </c>
      <c r="H36376" s="1" t="s">
        <v>100930</v>
      </c>
      <c r="I36376" s="1" t="s">
        <v>100931</v>
      </c>
      <c r="J36376">
        <v>1.5616612765921928E-9</v>
      </c>
      <c r="K36376">
        <v>9.4602504434740822E-9</v>
      </c>
      <c r="L36376">
        <v>0.99999998897808828</v>
      </c>
      <c r="M36376">
        <f>IF(Predictions__2[[#This Row],[Background]]&gt;Analysis!$B$6,1,0)</f>
        <v>0</v>
      </c>
      <c r="N36376">
        <f>IF(Predictions__2[[#This Row],[Creation]]&gt;Analysis!$B$6,1,0)</f>
        <v>0</v>
      </c>
      <c r="O36376">
        <f>IF(Predictions__2[[#This Row],[Use]]&gt;Analysis!$B$6,1,0)</f>
        <v>1</v>
      </c>
      <c r="P36376">
        <v>1</v>
      </c>
      <c r="Q36376">
        <f>IF(Predictions__2[[#This Row],[Back-tag]]=0,IF(Predictions__2[[#This Row],[Creat-tag]]=0,IF(Predictions__2[[#This Row],[Use-tag]]=0,1,0),0),0)</f>
        <v>0</v>
      </c>
      <c r="R36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77" spans="1:18" x14ac:dyDescent="0.25">
      <c r="A36377" s="1" t="s">
        <v>100897</v>
      </c>
      <c r="B36377" s="1" t="s">
        <v>100907</v>
      </c>
      <c r="C36377" s="1" t="s">
        <v>2542</v>
      </c>
      <c r="D36377" s="1" t="s">
        <v>2575</v>
      </c>
      <c r="E36377" t="b">
        <v>0</v>
      </c>
      <c r="F36377" s="1" t="s">
        <v>2534</v>
      </c>
      <c r="G36377" s="1" t="s">
        <v>100932</v>
      </c>
      <c r="H36377" s="1" t="s">
        <v>100933</v>
      </c>
      <c r="I36377" s="1" t="s">
        <v>100934</v>
      </c>
      <c r="J36377">
        <v>1.081621759022734E-10</v>
      </c>
      <c r="K36377">
        <v>3.1735482848558916E-11</v>
      </c>
      <c r="L36377">
        <v>0.99999999986010235</v>
      </c>
      <c r="M36377">
        <f>IF(Predictions__2[[#This Row],[Background]]&gt;Analysis!$B$6,1,0)</f>
        <v>0</v>
      </c>
      <c r="N36377">
        <f>IF(Predictions__2[[#This Row],[Creation]]&gt;Analysis!$B$6,1,0)</f>
        <v>0</v>
      </c>
      <c r="O36377">
        <f>IF(Predictions__2[[#This Row],[Use]]&gt;Analysis!$B$6,1,0)</f>
        <v>1</v>
      </c>
      <c r="P36377">
        <v>1</v>
      </c>
      <c r="Q36377">
        <f>IF(Predictions__2[[#This Row],[Back-tag]]=0,IF(Predictions__2[[#This Row],[Creat-tag]]=0,IF(Predictions__2[[#This Row],[Use-tag]]=0,1,0),0),0)</f>
        <v>0</v>
      </c>
      <c r="R36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78" spans="1:18" x14ac:dyDescent="0.25">
      <c r="A36378" s="1" t="s">
        <v>100897</v>
      </c>
      <c r="B36378" s="1" t="s">
        <v>100898</v>
      </c>
      <c r="C36378" s="1" t="s">
        <v>2542</v>
      </c>
      <c r="D36378" s="1" t="s">
        <v>2575</v>
      </c>
      <c r="E36378" t="b">
        <v>0</v>
      </c>
      <c r="F36378" s="1" t="s">
        <v>2534</v>
      </c>
      <c r="G36378" s="1" t="s">
        <v>100932</v>
      </c>
      <c r="H36378" s="1" t="s">
        <v>100933</v>
      </c>
      <c r="I36378" s="1" t="s">
        <v>100934</v>
      </c>
      <c r="J36378">
        <v>1.081621759022734E-10</v>
      </c>
      <c r="K36378">
        <v>3.1735482848558916E-11</v>
      </c>
      <c r="L36378">
        <v>0.99999999986010235</v>
      </c>
      <c r="M36378">
        <f>IF(Predictions__2[[#This Row],[Background]]&gt;Analysis!$B$6,1,0)</f>
        <v>0</v>
      </c>
      <c r="N36378">
        <f>IF(Predictions__2[[#This Row],[Creation]]&gt;Analysis!$B$6,1,0)</f>
        <v>0</v>
      </c>
      <c r="O36378">
        <f>IF(Predictions__2[[#This Row],[Use]]&gt;Analysis!$B$6,1,0)</f>
        <v>1</v>
      </c>
      <c r="P36378">
        <v>1</v>
      </c>
      <c r="Q36378">
        <f>IF(Predictions__2[[#This Row],[Back-tag]]=0,IF(Predictions__2[[#This Row],[Creat-tag]]=0,IF(Predictions__2[[#This Row],[Use-tag]]=0,1,0),0),0)</f>
        <v>0</v>
      </c>
      <c r="R36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79" spans="1:18" x14ac:dyDescent="0.25">
      <c r="A36379" s="1" t="s">
        <v>100897</v>
      </c>
      <c r="B36379" s="1" t="s">
        <v>100903</v>
      </c>
      <c r="C36379" s="1" t="s">
        <v>2542</v>
      </c>
      <c r="D36379" s="1" t="s">
        <v>2575</v>
      </c>
      <c r="E36379" t="b">
        <v>0</v>
      </c>
      <c r="F36379" s="1" t="s">
        <v>2534</v>
      </c>
      <c r="G36379" s="1" t="s">
        <v>100932</v>
      </c>
      <c r="H36379" s="1" t="s">
        <v>100933</v>
      </c>
      <c r="I36379" s="1" t="s">
        <v>100934</v>
      </c>
      <c r="J36379">
        <v>1.081621759022734E-10</v>
      </c>
      <c r="K36379">
        <v>3.1735482848558916E-11</v>
      </c>
      <c r="L36379">
        <v>0.99999999986010235</v>
      </c>
      <c r="M36379">
        <f>IF(Predictions__2[[#This Row],[Background]]&gt;Analysis!$B$6,1,0)</f>
        <v>0</v>
      </c>
      <c r="N36379">
        <f>IF(Predictions__2[[#This Row],[Creation]]&gt;Analysis!$B$6,1,0)</f>
        <v>0</v>
      </c>
      <c r="O36379">
        <f>IF(Predictions__2[[#This Row],[Use]]&gt;Analysis!$B$6,1,0)</f>
        <v>1</v>
      </c>
      <c r="P36379">
        <v>1</v>
      </c>
      <c r="Q36379">
        <f>IF(Predictions__2[[#This Row],[Back-tag]]=0,IF(Predictions__2[[#This Row],[Creat-tag]]=0,IF(Predictions__2[[#This Row],[Use-tag]]=0,1,0),0),0)</f>
        <v>0</v>
      </c>
      <c r="R36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80" spans="1:18" x14ac:dyDescent="0.25">
      <c r="A36380" s="1" t="s">
        <v>100897</v>
      </c>
      <c r="B36380" s="1" t="s">
        <v>100910</v>
      </c>
      <c r="C36380" s="1" t="s">
        <v>2542</v>
      </c>
      <c r="D36380" s="1" t="s">
        <v>2575</v>
      </c>
      <c r="E36380" t="b">
        <v>0</v>
      </c>
      <c r="F36380" s="1" t="s">
        <v>2534</v>
      </c>
      <c r="G36380" s="1" t="s">
        <v>100932</v>
      </c>
      <c r="H36380" s="1" t="s">
        <v>100933</v>
      </c>
      <c r="I36380" s="1" t="s">
        <v>100934</v>
      </c>
      <c r="J36380">
        <v>1.081621759022734E-10</v>
      </c>
      <c r="K36380">
        <v>3.1735482848558916E-11</v>
      </c>
      <c r="L36380">
        <v>0.99999999986010235</v>
      </c>
      <c r="M36380">
        <f>IF(Predictions__2[[#This Row],[Background]]&gt;Analysis!$B$6,1,0)</f>
        <v>0</v>
      </c>
      <c r="N36380">
        <f>IF(Predictions__2[[#This Row],[Creation]]&gt;Analysis!$B$6,1,0)</f>
        <v>0</v>
      </c>
      <c r="O36380">
        <f>IF(Predictions__2[[#This Row],[Use]]&gt;Analysis!$B$6,1,0)</f>
        <v>1</v>
      </c>
      <c r="P36380">
        <v>1</v>
      </c>
      <c r="Q36380">
        <f>IF(Predictions__2[[#This Row],[Back-tag]]=0,IF(Predictions__2[[#This Row],[Creat-tag]]=0,IF(Predictions__2[[#This Row],[Use-tag]]=0,1,0),0),0)</f>
        <v>0</v>
      </c>
      <c r="R36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81" spans="1:18" x14ac:dyDescent="0.25">
      <c r="A36381" s="1" t="s">
        <v>100897</v>
      </c>
      <c r="B36381" s="1" t="s">
        <v>100902</v>
      </c>
      <c r="C36381" s="1" t="s">
        <v>2542</v>
      </c>
      <c r="D36381" s="1" t="s">
        <v>2575</v>
      </c>
      <c r="E36381" t="b">
        <v>0</v>
      </c>
      <c r="F36381" s="1" t="s">
        <v>2534</v>
      </c>
      <c r="G36381" s="1" t="s">
        <v>100932</v>
      </c>
      <c r="H36381" s="1" t="s">
        <v>100933</v>
      </c>
      <c r="I36381" s="1" t="s">
        <v>100934</v>
      </c>
      <c r="J36381">
        <v>1.081621759022734E-10</v>
      </c>
      <c r="K36381">
        <v>3.1735482848558916E-11</v>
      </c>
      <c r="L36381">
        <v>0.99999999986010235</v>
      </c>
      <c r="M36381">
        <f>IF(Predictions__2[[#This Row],[Background]]&gt;Analysis!$B$6,1,0)</f>
        <v>0</v>
      </c>
      <c r="N36381">
        <f>IF(Predictions__2[[#This Row],[Creation]]&gt;Analysis!$B$6,1,0)</f>
        <v>0</v>
      </c>
      <c r="O36381">
        <f>IF(Predictions__2[[#This Row],[Use]]&gt;Analysis!$B$6,1,0)</f>
        <v>1</v>
      </c>
      <c r="P36381">
        <v>1</v>
      </c>
      <c r="Q36381">
        <f>IF(Predictions__2[[#This Row],[Back-tag]]=0,IF(Predictions__2[[#This Row],[Creat-tag]]=0,IF(Predictions__2[[#This Row],[Use-tag]]=0,1,0),0),0)</f>
        <v>0</v>
      </c>
      <c r="R36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82" spans="1:18" x14ac:dyDescent="0.25">
      <c r="A36382" s="1" t="s">
        <v>100897</v>
      </c>
      <c r="B36382" s="1" t="s">
        <v>100911</v>
      </c>
      <c r="C36382" s="1" t="s">
        <v>2542</v>
      </c>
      <c r="D36382" s="1" t="s">
        <v>2575</v>
      </c>
      <c r="E36382" t="b">
        <v>0</v>
      </c>
      <c r="F36382" s="1" t="s">
        <v>2534</v>
      </c>
      <c r="G36382" s="1" t="s">
        <v>100932</v>
      </c>
      <c r="H36382" s="1" t="s">
        <v>100933</v>
      </c>
      <c r="I36382" s="1" t="s">
        <v>100934</v>
      </c>
      <c r="J36382">
        <v>1.081621759022734E-10</v>
      </c>
      <c r="K36382">
        <v>3.1735482848558916E-11</v>
      </c>
      <c r="L36382">
        <v>0.99999999986010235</v>
      </c>
      <c r="M36382">
        <f>IF(Predictions__2[[#This Row],[Background]]&gt;Analysis!$B$6,1,0)</f>
        <v>0</v>
      </c>
      <c r="N36382">
        <f>IF(Predictions__2[[#This Row],[Creation]]&gt;Analysis!$B$6,1,0)</f>
        <v>0</v>
      </c>
      <c r="O36382">
        <f>IF(Predictions__2[[#This Row],[Use]]&gt;Analysis!$B$6,1,0)</f>
        <v>1</v>
      </c>
      <c r="P36382">
        <v>1</v>
      </c>
      <c r="Q36382">
        <f>IF(Predictions__2[[#This Row],[Back-tag]]=0,IF(Predictions__2[[#This Row],[Creat-tag]]=0,IF(Predictions__2[[#This Row],[Use-tag]]=0,1,0),0),0)</f>
        <v>0</v>
      </c>
      <c r="R36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83" spans="1:18" x14ac:dyDescent="0.25">
      <c r="A36383" s="1" t="s">
        <v>100897</v>
      </c>
      <c r="B36383" s="1" t="s">
        <v>100903</v>
      </c>
      <c r="C36383" s="1" t="s">
        <v>2542</v>
      </c>
      <c r="D36383" s="1" t="s">
        <v>2575</v>
      </c>
      <c r="E36383" t="b">
        <v>0</v>
      </c>
      <c r="F36383" s="1" t="s">
        <v>2534</v>
      </c>
      <c r="G36383" s="1" t="s">
        <v>100933</v>
      </c>
      <c r="H36383" s="1" t="s">
        <v>100935</v>
      </c>
      <c r="I36383" s="1" t="s">
        <v>100936</v>
      </c>
      <c r="J36383">
        <v>1.9822687345530057E-10</v>
      </c>
      <c r="K36383">
        <v>3.1931723524434705E-11</v>
      </c>
      <c r="L36383">
        <v>0.99999999976984144</v>
      </c>
      <c r="M36383">
        <f>IF(Predictions__2[[#This Row],[Background]]&gt;Analysis!$B$6,1,0)</f>
        <v>0</v>
      </c>
      <c r="N36383">
        <f>IF(Predictions__2[[#This Row],[Creation]]&gt;Analysis!$B$6,1,0)</f>
        <v>0</v>
      </c>
      <c r="O36383">
        <f>IF(Predictions__2[[#This Row],[Use]]&gt;Analysis!$B$6,1,0)</f>
        <v>1</v>
      </c>
      <c r="P36383">
        <v>1</v>
      </c>
      <c r="Q36383">
        <f>IF(Predictions__2[[#This Row],[Back-tag]]=0,IF(Predictions__2[[#This Row],[Creat-tag]]=0,IF(Predictions__2[[#This Row],[Use-tag]]=0,1,0),0),0)</f>
        <v>0</v>
      </c>
      <c r="R36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84" spans="1:18" x14ac:dyDescent="0.25">
      <c r="A36384" s="1" t="s">
        <v>100897</v>
      </c>
      <c r="B36384" s="1" t="s">
        <v>100902</v>
      </c>
      <c r="C36384" s="1" t="s">
        <v>2542</v>
      </c>
      <c r="D36384" s="1" t="s">
        <v>2575</v>
      </c>
      <c r="E36384" t="b">
        <v>0</v>
      </c>
      <c r="F36384" s="1" t="s">
        <v>2534</v>
      </c>
      <c r="G36384" s="1" t="s">
        <v>100937</v>
      </c>
      <c r="H36384" s="1" t="s">
        <v>100938</v>
      </c>
      <c r="I36384" s="1" t="s">
        <v>100939</v>
      </c>
      <c r="J36384">
        <v>9.5350738603585097E-8</v>
      </c>
      <c r="K36384">
        <v>4.461866817911066E-8</v>
      </c>
      <c r="L36384">
        <v>0.99999986003059327</v>
      </c>
      <c r="M36384">
        <f>IF(Predictions__2[[#This Row],[Background]]&gt;Analysis!$B$6,1,0)</f>
        <v>0</v>
      </c>
      <c r="N36384">
        <f>IF(Predictions__2[[#This Row],[Creation]]&gt;Analysis!$B$6,1,0)</f>
        <v>0</v>
      </c>
      <c r="O36384">
        <f>IF(Predictions__2[[#This Row],[Use]]&gt;Analysis!$B$6,1,0)</f>
        <v>1</v>
      </c>
      <c r="P36384">
        <v>1</v>
      </c>
      <c r="Q36384">
        <f>IF(Predictions__2[[#This Row],[Back-tag]]=0,IF(Predictions__2[[#This Row],[Creat-tag]]=0,IF(Predictions__2[[#This Row],[Use-tag]]=0,1,0),0),0)</f>
        <v>0</v>
      </c>
      <c r="R36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85" spans="1:18" x14ac:dyDescent="0.25">
      <c r="A36385" s="1" t="s">
        <v>100897</v>
      </c>
      <c r="B36385" s="1" t="s">
        <v>100910</v>
      </c>
      <c r="C36385" s="1" t="s">
        <v>2542</v>
      </c>
      <c r="D36385" s="1" t="s">
        <v>2575</v>
      </c>
      <c r="E36385" t="b">
        <v>0</v>
      </c>
      <c r="F36385" s="1" t="s">
        <v>2534</v>
      </c>
      <c r="G36385" s="1" t="s">
        <v>100937</v>
      </c>
      <c r="H36385" s="1" t="s">
        <v>100938</v>
      </c>
      <c r="I36385" s="1" t="s">
        <v>100939</v>
      </c>
      <c r="J36385">
        <v>9.5350738603585097E-8</v>
      </c>
      <c r="K36385">
        <v>4.461866817911066E-8</v>
      </c>
      <c r="L36385">
        <v>0.99999986003059327</v>
      </c>
      <c r="M36385">
        <f>IF(Predictions__2[[#This Row],[Background]]&gt;Analysis!$B$6,1,0)</f>
        <v>0</v>
      </c>
      <c r="N36385">
        <f>IF(Predictions__2[[#This Row],[Creation]]&gt;Analysis!$B$6,1,0)</f>
        <v>0</v>
      </c>
      <c r="O36385">
        <f>IF(Predictions__2[[#This Row],[Use]]&gt;Analysis!$B$6,1,0)</f>
        <v>1</v>
      </c>
      <c r="P36385">
        <v>1</v>
      </c>
      <c r="Q36385">
        <f>IF(Predictions__2[[#This Row],[Back-tag]]=0,IF(Predictions__2[[#This Row],[Creat-tag]]=0,IF(Predictions__2[[#This Row],[Use-tag]]=0,1,0),0),0)</f>
        <v>0</v>
      </c>
      <c r="R36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86" spans="1:18" x14ac:dyDescent="0.25">
      <c r="A36386" s="1" t="s">
        <v>100897</v>
      </c>
      <c r="B36386" s="1" t="s">
        <v>100903</v>
      </c>
      <c r="C36386" s="1" t="s">
        <v>2542</v>
      </c>
      <c r="D36386" s="1" t="s">
        <v>2575</v>
      </c>
      <c r="E36386" t="b">
        <v>0</v>
      </c>
      <c r="F36386" s="1" t="s">
        <v>2534</v>
      </c>
      <c r="G36386" s="1" t="s">
        <v>100937</v>
      </c>
      <c r="H36386" s="1" t="s">
        <v>100938</v>
      </c>
      <c r="I36386" s="1" t="s">
        <v>100939</v>
      </c>
      <c r="J36386">
        <v>9.5350738603585097E-8</v>
      </c>
      <c r="K36386">
        <v>4.461866817911066E-8</v>
      </c>
      <c r="L36386">
        <v>0.99999986003059327</v>
      </c>
      <c r="M36386">
        <f>IF(Predictions__2[[#This Row],[Background]]&gt;Analysis!$B$6,1,0)</f>
        <v>0</v>
      </c>
      <c r="N36386">
        <f>IF(Predictions__2[[#This Row],[Creation]]&gt;Analysis!$B$6,1,0)</f>
        <v>0</v>
      </c>
      <c r="O36386">
        <f>IF(Predictions__2[[#This Row],[Use]]&gt;Analysis!$B$6,1,0)</f>
        <v>1</v>
      </c>
      <c r="P36386">
        <v>1</v>
      </c>
      <c r="Q36386">
        <f>IF(Predictions__2[[#This Row],[Back-tag]]=0,IF(Predictions__2[[#This Row],[Creat-tag]]=0,IF(Predictions__2[[#This Row],[Use-tag]]=0,1,0),0),0)</f>
        <v>0</v>
      </c>
      <c r="R36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87" spans="1:18" x14ac:dyDescent="0.25">
      <c r="A36387" s="1" t="s">
        <v>100897</v>
      </c>
      <c r="B36387" s="1" t="s">
        <v>100898</v>
      </c>
      <c r="C36387" s="1" t="s">
        <v>2542</v>
      </c>
      <c r="D36387" s="1" t="s">
        <v>2575</v>
      </c>
      <c r="E36387" t="b">
        <v>0</v>
      </c>
      <c r="F36387" s="1" t="s">
        <v>2534</v>
      </c>
      <c r="G36387" s="1" t="s">
        <v>100938</v>
      </c>
      <c r="H36387" s="1" t="s">
        <v>100940</v>
      </c>
      <c r="I36387" s="1" t="s">
        <v>100941</v>
      </c>
      <c r="J36387">
        <v>2.3660285577932201E-6</v>
      </c>
      <c r="K36387">
        <v>9.7035183857464552E-8</v>
      </c>
      <c r="L36387">
        <v>0.99999753693625837</v>
      </c>
      <c r="M36387">
        <f>IF(Predictions__2[[#This Row],[Background]]&gt;Analysis!$B$6,1,0)</f>
        <v>0</v>
      </c>
      <c r="N36387">
        <f>IF(Predictions__2[[#This Row],[Creation]]&gt;Analysis!$B$6,1,0)</f>
        <v>0</v>
      </c>
      <c r="O36387">
        <f>IF(Predictions__2[[#This Row],[Use]]&gt;Analysis!$B$6,1,0)</f>
        <v>1</v>
      </c>
      <c r="P36387">
        <v>1</v>
      </c>
      <c r="Q36387">
        <f>IF(Predictions__2[[#This Row],[Back-tag]]=0,IF(Predictions__2[[#This Row],[Creat-tag]]=0,IF(Predictions__2[[#This Row],[Use-tag]]=0,1,0),0),0)</f>
        <v>0</v>
      </c>
      <c r="R36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88" spans="1:18" x14ac:dyDescent="0.25">
      <c r="A36388" s="1" t="s">
        <v>100897</v>
      </c>
      <c r="B36388" s="1" t="s">
        <v>100910</v>
      </c>
      <c r="C36388" s="1" t="s">
        <v>2542</v>
      </c>
      <c r="D36388" s="1" t="s">
        <v>2575</v>
      </c>
      <c r="E36388" t="b">
        <v>0</v>
      </c>
      <c r="F36388" s="1" t="s">
        <v>2534</v>
      </c>
      <c r="G36388" s="1" t="s">
        <v>100938</v>
      </c>
      <c r="H36388" s="1" t="s">
        <v>100940</v>
      </c>
      <c r="I36388" s="1" t="s">
        <v>100941</v>
      </c>
      <c r="J36388">
        <v>2.3660285577932121E-6</v>
      </c>
      <c r="K36388">
        <v>9.7035183857464552E-8</v>
      </c>
      <c r="L36388">
        <v>0.99999753693625837</v>
      </c>
      <c r="M36388">
        <f>IF(Predictions__2[[#This Row],[Background]]&gt;Analysis!$B$6,1,0)</f>
        <v>0</v>
      </c>
      <c r="N36388">
        <f>IF(Predictions__2[[#This Row],[Creation]]&gt;Analysis!$B$6,1,0)</f>
        <v>0</v>
      </c>
      <c r="O36388">
        <f>IF(Predictions__2[[#This Row],[Use]]&gt;Analysis!$B$6,1,0)</f>
        <v>1</v>
      </c>
      <c r="P36388">
        <v>1</v>
      </c>
      <c r="Q36388">
        <f>IF(Predictions__2[[#This Row],[Back-tag]]=0,IF(Predictions__2[[#This Row],[Creat-tag]]=0,IF(Predictions__2[[#This Row],[Use-tag]]=0,1,0),0),0)</f>
        <v>0</v>
      </c>
      <c r="R36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89" spans="1:18" x14ac:dyDescent="0.25">
      <c r="A36389" s="1" t="s">
        <v>100897</v>
      </c>
      <c r="B36389" s="1" t="s">
        <v>100903</v>
      </c>
      <c r="C36389" s="1" t="s">
        <v>2542</v>
      </c>
      <c r="D36389" s="1" t="s">
        <v>2575</v>
      </c>
      <c r="E36389" t="b">
        <v>0</v>
      </c>
      <c r="F36389" s="1" t="s">
        <v>2534</v>
      </c>
      <c r="G36389" s="1" t="s">
        <v>100938</v>
      </c>
      <c r="H36389" s="1" t="s">
        <v>100940</v>
      </c>
      <c r="I36389" s="1" t="s">
        <v>100941</v>
      </c>
      <c r="J36389">
        <v>2.3660285577932201E-6</v>
      </c>
      <c r="K36389">
        <v>9.7035183857464552E-8</v>
      </c>
      <c r="L36389">
        <v>0.99999753693625837</v>
      </c>
      <c r="M36389">
        <f>IF(Predictions__2[[#This Row],[Background]]&gt;Analysis!$B$6,1,0)</f>
        <v>0</v>
      </c>
      <c r="N36389">
        <f>IF(Predictions__2[[#This Row],[Creation]]&gt;Analysis!$B$6,1,0)</f>
        <v>0</v>
      </c>
      <c r="O36389">
        <f>IF(Predictions__2[[#This Row],[Use]]&gt;Analysis!$B$6,1,0)</f>
        <v>1</v>
      </c>
      <c r="P36389">
        <v>1</v>
      </c>
      <c r="Q36389">
        <f>IF(Predictions__2[[#This Row],[Back-tag]]=0,IF(Predictions__2[[#This Row],[Creat-tag]]=0,IF(Predictions__2[[#This Row],[Use-tag]]=0,1,0),0),0)</f>
        <v>0</v>
      </c>
      <c r="R36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0" spans="1:18" x14ac:dyDescent="0.25">
      <c r="A36390" s="1" t="s">
        <v>100897</v>
      </c>
      <c r="B36390" s="1" t="s">
        <v>100907</v>
      </c>
      <c r="C36390" s="1" t="s">
        <v>2542</v>
      </c>
      <c r="D36390" s="1" t="s">
        <v>2575</v>
      </c>
      <c r="E36390" t="b">
        <v>0</v>
      </c>
      <c r="F36390" s="1" t="s">
        <v>2534</v>
      </c>
      <c r="G36390" s="1" t="s">
        <v>100942</v>
      </c>
      <c r="H36390" s="1" t="s">
        <v>100943</v>
      </c>
      <c r="I36390" s="1" t="s">
        <v>100944</v>
      </c>
      <c r="J36390">
        <v>1.5961265994620032E-5</v>
      </c>
      <c r="K36390">
        <v>1.4016506812885291E-10</v>
      </c>
      <c r="L36390">
        <v>0.99998403859384022</v>
      </c>
      <c r="M36390">
        <f>IF(Predictions__2[[#This Row],[Background]]&gt;Analysis!$B$6,1,0)</f>
        <v>0</v>
      </c>
      <c r="N36390">
        <f>IF(Predictions__2[[#This Row],[Creation]]&gt;Analysis!$B$6,1,0)</f>
        <v>0</v>
      </c>
      <c r="O36390">
        <f>IF(Predictions__2[[#This Row],[Use]]&gt;Analysis!$B$6,1,0)</f>
        <v>1</v>
      </c>
      <c r="P36390">
        <v>1</v>
      </c>
      <c r="Q36390">
        <f>IF(Predictions__2[[#This Row],[Back-tag]]=0,IF(Predictions__2[[#This Row],[Creat-tag]]=0,IF(Predictions__2[[#This Row],[Use-tag]]=0,1,0),0),0)</f>
        <v>0</v>
      </c>
      <c r="R36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1" spans="1:18" x14ac:dyDescent="0.25">
      <c r="A36391" s="1" t="s">
        <v>100897</v>
      </c>
      <c r="B36391" s="1" t="s">
        <v>100907</v>
      </c>
      <c r="C36391" s="1" t="s">
        <v>2542</v>
      </c>
      <c r="D36391" s="1" t="s">
        <v>2575</v>
      </c>
      <c r="E36391" t="b">
        <v>0</v>
      </c>
      <c r="F36391" s="1" t="s">
        <v>2534</v>
      </c>
      <c r="G36391" s="1" t="s">
        <v>100945</v>
      </c>
      <c r="H36391" s="1" t="s">
        <v>100946</v>
      </c>
      <c r="I36391" s="1" t="s">
        <v>100947</v>
      </c>
      <c r="J36391">
        <v>1.1698379556683331E-6</v>
      </c>
      <c r="K36391">
        <v>9.1427619918861603E-9</v>
      </c>
      <c r="L36391">
        <v>0.99999882101928228</v>
      </c>
      <c r="M36391">
        <f>IF(Predictions__2[[#This Row],[Background]]&gt;Analysis!$B$6,1,0)</f>
        <v>0</v>
      </c>
      <c r="N36391">
        <f>IF(Predictions__2[[#This Row],[Creation]]&gt;Analysis!$B$6,1,0)</f>
        <v>0</v>
      </c>
      <c r="O36391">
        <f>IF(Predictions__2[[#This Row],[Use]]&gt;Analysis!$B$6,1,0)</f>
        <v>1</v>
      </c>
      <c r="P36391">
        <v>1</v>
      </c>
      <c r="Q36391">
        <f>IF(Predictions__2[[#This Row],[Back-tag]]=0,IF(Predictions__2[[#This Row],[Creat-tag]]=0,IF(Predictions__2[[#This Row],[Use-tag]]=0,1,0),0),0)</f>
        <v>0</v>
      </c>
      <c r="R36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2" spans="1:18" x14ac:dyDescent="0.25">
      <c r="A36392" s="1" t="s">
        <v>100897</v>
      </c>
      <c r="B36392" s="1" t="s">
        <v>100910</v>
      </c>
      <c r="C36392" s="1" t="s">
        <v>2542</v>
      </c>
      <c r="D36392" s="1" t="s">
        <v>2575</v>
      </c>
      <c r="E36392" t="b">
        <v>0</v>
      </c>
      <c r="F36392" s="1" t="s">
        <v>2534</v>
      </c>
      <c r="G36392" s="1" t="s">
        <v>100945</v>
      </c>
      <c r="H36392" s="1" t="s">
        <v>100946</v>
      </c>
      <c r="I36392" s="1" t="s">
        <v>100947</v>
      </c>
      <c r="J36392">
        <v>1.1698379556683331E-6</v>
      </c>
      <c r="K36392">
        <v>9.1427619918861603E-9</v>
      </c>
      <c r="L36392">
        <v>0.99999882101928228</v>
      </c>
      <c r="M36392">
        <f>IF(Predictions__2[[#This Row],[Background]]&gt;Analysis!$B$6,1,0)</f>
        <v>0</v>
      </c>
      <c r="N36392">
        <f>IF(Predictions__2[[#This Row],[Creation]]&gt;Analysis!$B$6,1,0)</f>
        <v>0</v>
      </c>
      <c r="O36392">
        <f>IF(Predictions__2[[#This Row],[Use]]&gt;Analysis!$B$6,1,0)</f>
        <v>1</v>
      </c>
      <c r="P36392">
        <v>1</v>
      </c>
      <c r="Q36392">
        <f>IF(Predictions__2[[#This Row],[Back-tag]]=0,IF(Predictions__2[[#This Row],[Creat-tag]]=0,IF(Predictions__2[[#This Row],[Use-tag]]=0,1,0),0),0)</f>
        <v>0</v>
      </c>
      <c r="R36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3" spans="1:18" x14ac:dyDescent="0.25">
      <c r="A36393" s="1" t="s">
        <v>100897</v>
      </c>
      <c r="B36393" s="1" t="s">
        <v>100911</v>
      </c>
      <c r="C36393" s="1" t="s">
        <v>2542</v>
      </c>
      <c r="D36393" s="1" t="s">
        <v>2575</v>
      </c>
      <c r="E36393" t="b">
        <v>0</v>
      </c>
      <c r="F36393" s="1" t="s">
        <v>2534</v>
      </c>
      <c r="G36393" s="1" t="s">
        <v>100945</v>
      </c>
      <c r="H36393" s="1" t="s">
        <v>100946</v>
      </c>
      <c r="I36393" s="1" t="s">
        <v>100947</v>
      </c>
      <c r="J36393">
        <v>1.1698379556683331E-6</v>
      </c>
      <c r="K36393">
        <v>9.1427619918861603E-9</v>
      </c>
      <c r="L36393">
        <v>0.99999882101928228</v>
      </c>
      <c r="M36393">
        <f>IF(Predictions__2[[#This Row],[Background]]&gt;Analysis!$B$6,1,0)</f>
        <v>0</v>
      </c>
      <c r="N36393">
        <f>IF(Predictions__2[[#This Row],[Creation]]&gt;Analysis!$B$6,1,0)</f>
        <v>0</v>
      </c>
      <c r="O36393">
        <f>IF(Predictions__2[[#This Row],[Use]]&gt;Analysis!$B$6,1,0)</f>
        <v>1</v>
      </c>
      <c r="P36393">
        <v>1</v>
      </c>
      <c r="Q36393">
        <f>IF(Predictions__2[[#This Row],[Back-tag]]=0,IF(Predictions__2[[#This Row],[Creat-tag]]=0,IF(Predictions__2[[#This Row],[Use-tag]]=0,1,0),0),0)</f>
        <v>0</v>
      </c>
      <c r="R36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4" spans="1:18" x14ac:dyDescent="0.25">
      <c r="A36394" s="1" t="s">
        <v>100897</v>
      </c>
      <c r="B36394" s="1" t="s">
        <v>100898</v>
      </c>
      <c r="C36394" s="1" t="s">
        <v>2560</v>
      </c>
      <c r="D36394" s="1" t="s">
        <v>2575</v>
      </c>
      <c r="E36394" t="b">
        <v>0</v>
      </c>
      <c r="F36394" s="1" t="s">
        <v>2534</v>
      </c>
      <c r="G36394" s="1" t="s">
        <v>100948</v>
      </c>
      <c r="H36394" s="1" t="s">
        <v>100949</v>
      </c>
      <c r="I36394" s="1" t="s">
        <v>100950</v>
      </c>
      <c r="J36394">
        <v>2.8015531479502699E-9</v>
      </c>
      <c r="K36394">
        <v>2.3107139934644829E-10</v>
      </c>
      <c r="L36394">
        <v>0.9999999969673754</v>
      </c>
      <c r="M36394">
        <f>IF(Predictions__2[[#This Row],[Background]]&gt;Analysis!$B$6,1,0)</f>
        <v>0</v>
      </c>
      <c r="N36394">
        <f>IF(Predictions__2[[#This Row],[Creation]]&gt;Analysis!$B$6,1,0)</f>
        <v>0</v>
      </c>
      <c r="O36394">
        <f>IF(Predictions__2[[#This Row],[Use]]&gt;Analysis!$B$6,1,0)</f>
        <v>1</v>
      </c>
      <c r="P36394">
        <v>1</v>
      </c>
      <c r="Q36394">
        <f>IF(Predictions__2[[#This Row],[Back-tag]]=0,IF(Predictions__2[[#This Row],[Creat-tag]]=0,IF(Predictions__2[[#This Row],[Use-tag]]=0,1,0),0),0)</f>
        <v>0</v>
      </c>
      <c r="R36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5" spans="1:18" x14ac:dyDescent="0.25">
      <c r="A36395" s="1" t="s">
        <v>100897</v>
      </c>
      <c r="B36395" s="1" t="s">
        <v>100902</v>
      </c>
      <c r="C36395" s="1" t="s">
        <v>2560</v>
      </c>
      <c r="D36395" s="1" t="s">
        <v>2575</v>
      </c>
      <c r="E36395" t="b">
        <v>0</v>
      </c>
      <c r="F36395" s="1" t="s">
        <v>2534</v>
      </c>
      <c r="G36395" s="1" t="s">
        <v>100951</v>
      </c>
      <c r="H36395" s="1" t="s">
        <v>100952</v>
      </c>
      <c r="I36395" s="1" t="s">
        <v>100953</v>
      </c>
      <c r="J36395">
        <v>5.2537464971035341E-9</v>
      </c>
      <c r="K36395">
        <v>2.9937696761093484E-10</v>
      </c>
      <c r="L36395">
        <v>0.99999999444687648</v>
      </c>
      <c r="M36395">
        <f>IF(Predictions__2[[#This Row],[Background]]&gt;Analysis!$B$6,1,0)</f>
        <v>0</v>
      </c>
      <c r="N36395">
        <f>IF(Predictions__2[[#This Row],[Creation]]&gt;Analysis!$B$6,1,0)</f>
        <v>0</v>
      </c>
      <c r="O36395">
        <f>IF(Predictions__2[[#This Row],[Use]]&gt;Analysis!$B$6,1,0)</f>
        <v>1</v>
      </c>
      <c r="P36395">
        <v>1</v>
      </c>
      <c r="Q36395">
        <f>IF(Predictions__2[[#This Row],[Back-tag]]=0,IF(Predictions__2[[#This Row],[Creat-tag]]=0,IF(Predictions__2[[#This Row],[Use-tag]]=0,1,0),0),0)</f>
        <v>0</v>
      </c>
      <c r="R36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6" spans="1:18" x14ac:dyDescent="0.25">
      <c r="A36396" s="1" t="s">
        <v>100897</v>
      </c>
      <c r="B36396" s="1" t="s">
        <v>100954</v>
      </c>
      <c r="C36396" s="1" t="s">
        <v>2560</v>
      </c>
      <c r="D36396" s="1" t="s">
        <v>2575</v>
      </c>
      <c r="E36396" t="b">
        <v>0</v>
      </c>
      <c r="F36396" s="1" t="s">
        <v>2534</v>
      </c>
      <c r="G36396" s="1" t="s">
        <v>100951</v>
      </c>
      <c r="H36396" s="1" t="s">
        <v>100952</v>
      </c>
      <c r="I36396" s="1" t="s">
        <v>100953</v>
      </c>
      <c r="J36396">
        <v>5.2537464971035159E-9</v>
      </c>
      <c r="K36396">
        <v>2.9937696761093484E-10</v>
      </c>
      <c r="L36396">
        <v>0.99999999444687648</v>
      </c>
      <c r="M36396">
        <f>IF(Predictions__2[[#This Row],[Background]]&gt;Analysis!$B$6,1,0)</f>
        <v>0</v>
      </c>
      <c r="N36396">
        <f>IF(Predictions__2[[#This Row],[Creation]]&gt;Analysis!$B$6,1,0)</f>
        <v>0</v>
      </c>
      <c r="O36396">
        <f>IF(Predictions__2[[#This Row],[Use]]&gt;Analysis!$B$6,1,0)</f>
        <v>1</v>
      </c>
      <c r="P36396">
        <v>1</v>
      </c>
      <c r="Q36396">
        <f>IF(Predictions__2[[#This Row],[Back-tag]]=0,IF(Predictions__2[[#This Row],[Creat-tag]]=0,IF(Predictions__2[[#This Row],[Use-tag]]=0,1,0),0),0)</f>
        <v>0</v>
      </c>
      <c r="R36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7" spans="1:18" x14ac:dyDescent="0.25">
      <c r="A36397" s="1" t="s">
        <v>100897</v>
      </c>
      <c r="B36397" s="1" t="s">
        <v>100902</v>
      </c>
      <c r="C36397" s="1" t="s">
        <v>2560</v>
      </c>
      <c r="D36397" s="1" t="s">
        <v>2575</v>
      </c>
      <c r="E36397" t="b">
        <v>0</v>
      </c>
      <c r="F36397" s="1" t="s">
        <v>2534</v>
      </c>
      <c r="G36397" s="1" t="s">
        <v>100955</v>
      </c>
      <c r="H36397" s="1" t="s">
        <v>100956</v>
      </c>
      <c r="I36397" s="1" t="s">
        <v>2539</v>
      </c>
      <c r="J36397">
        <v>9.8393056394538544E-9</v>
      </c>
      <c r="K36397">
        <v>1.4865282507737033E-9</v>
      </c>
      <c r="L36397">
        <v>0.99999998867416606</v>
      </c>
      <c r="M36397">
        <f>IF(Predictions__2[[#This Row],[Background]]&gt;Analysis!$B$6,1,0)</f>
        <v>0</v>
      </c>
      <c r="N36397">
        <f>IF(Predictions__2[[#This Row],[Creation]]&gt;Analysis!$B$6,1,0)</f>
        <v>0</v>
      </c>
      <c r="O36397">
        <f>IF(Predictions__2[[#This Row],[Use]]&gt;Analysis!$B$6,1,0)</f>
        <v>1</v>
      </c>
      <c r="P36397">
        <v>1</v>
      </c>
      <c r="Q36397">
        <f>IF(Predictions__2[[#This Row],[Back-tag]]=0,IF(Predictions__2[[#This Row],[Creat-tag]]=0,IF(Predictions__2[[#This Row],[Use-tag]]=0,1,0),0),0)</f>
        <v>0</v>
      </c>
      <c r="R36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8" spans="1:18" x14ac:dyDescent="0.25">
      <c r="A36398" s="1" t="s">
        <v>100897</v>
      </c>
      <c r="B36398" s="1" t="s">
        <v>100954</v>
      </c>
      <c r="C36398" s="1" t="s">
        <v>2560</v>
      </c>
      <c r="D36398" s="1" t="s">
        <v>2575</v>
      </c>
      <c r="E36398" t="b">
        <v>0</v>
      </c>
      <c r="F36398" s="1" t="s">
        <v>2534</v>
      </c>
      <c r="G36398" s="1" t="s">
        <v>100955</v>
      </c>
      <c r="H36398" s="1" t="s">
        <v>100956</v>
      </c>
      <c r="I36398" s="1" t="s">
        <v>2539</v>
      </c>
      <c r="J36398">
        <v>9.8393056394538544E-9</v>
      </c>
      <c r="K36398">
        <v>1.4865282507737033E-9</v>
      </c>
      <c r="L36398">
        <v>0.99999998867416606</v>
      </c>
      <c r="M36398">
        <f>IF(Predictions__2[[#This Row],[Background]]&gt;Analysis!$B$6,1,0)</f>
        <v>0</v>
      </c>
      <c r="N36398">
        <f>IF(Predictions__2[[#This Row],[Creation]]&gt;Analysis!$B$6,1,0)</f>
        <v>0</v>
      </c>
      <c r="O36398">
        <f>IF(Predictions__2[[#This Row],[Use]]&gt;Analysis!$B$6,1,0)</f>
        <v>1</v>
      </c>
      <c r="P36398">
        <v>1</v>
      </c>
      <c r="Q36398">
        <f>IF(Predictions__2[[#This Row],[Back-tag]]=0,IF(Predictions__2[[#This Row],[Creat-tag]]=0,IF(Predictions__2[[#This Row],[Use-tag]]=0,1,0),0),0)</f>
        <v>0</v>
      </c>
      <c r="R36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9" spans="1:18" x14ac:dyDescent="0.25">
      <c r="A36399" s="1" t="s">
        <v>100897</v>
      </c>
      <c r="B36399" s="1" t="s">
        <v>100903</v>
      </c>
      <c r="C36399" s="1" t="s">
        <v>2560</v>
      </c>
      <c r="D36399" s="1" t="s">
        <v>2575</v>
      </c>
      <c r="E36399" t="b">
        <v>0</v>
      </c>
      <c r="F36399" s="1" t="s">
        <v>2534</v>
      </c>
      <c r="G36399" s="1" t="s">
        <v>100957</v>
      </c>
      <c r="H36399" s="1" t="s">
        <v>100958</v>
      </c>
      <c r="I36399" s="1" t="s">
        <v>100959</v>
      </c>
      <c r="J36399">
        <v>9.0199439547640161E-11</v>
      </c>
      <c r="K36399">
        <v>1.9224066431888637E-9</v>
      </c>
      <c r="L36399">
        <v>0.99999999798739392</v>
      </c>
      <c r="M36399">
        <f>IF(Predictions__2[[#This Row],[Background]]&gt;Analysis!$B$6,1,0)</f>
        <v>0</v>
      </c>
      <c r="N36399">
        <f>IF(Predictions__2[[#This Row],[Creation]]&gt;Analysis!$B$6,1,0)</f>
        <v>0</v>
      </c>
      <c r="O36399">
        <f>IF(Predictions__2[[#This Row],[Use]]&gt;Analysis!$B$6,1,0)</f>
        <v>1</v>
      </c>
      <c r="P36399">
        <v>1</v>
      </c>
      <c r="Q36399">
        <f>IF(Predictions__2[[#This Row],[Back-tag]]=0,IF(Predictions__2[[#This Row],[Creat-tag]]=0,IF(Predictions__2[[#This Row],[Use-tag]]=0,1,0),0),0)</f>
        <v>0</v>
      </c>
      <c r="R36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00" spans="1:18" x14ac:dyDescent="0.25">
      <c r="A36400" s="1" t="s">
        <v>100897</v>
      </c>
      <c r="B36400" s="1" t="s">
        <v>100906</v>
      </c>
      <c r="C36400" s="1" t="s">
        <v>2560</v>
      </c>
      <c r="D36400" s="1" t="s">
        <v>2575</v>
      </c>
      <c r="E36400" t="b">
        <v>0</v>
      </c>
      <c r="F36400" s="1" t="s">
        <v>2534</v>
      </c>
      <c r="G36400" s="1" t="s">
        <v>100957</v>
      </c>
      <c r="H36400" s="1" t="s">
        <v>100958</v>
      </c>
      <c r="I36400" s="1" t="s">
        <v>100959</v>
      </c>
      <c r="J36400">
        <v>9.0199439547640161E-11</v>
      </c>
      <c r="K36400">
        <v>1.9224066431888637E-9</v>
      </c>
      <c r="L36400">
        <v>0.99999999798739392</v>
      </c>
      <c r="M36400">
        <f>IF(Predictions__2[[#This Row],[Background]]&gt;Analysis!$B$6,1,0)</f>
        <v>0</v>
      </c>
      <c r="N36400">
        <f>IF(Predictions__2[[#This Row],[Creation]]&gt;Analysis!$B$6,1,0)</f>
        <v>0</v>
      </c>
      <c r="O36400">
        <f>IF(Predictions__2[[#This Row],[Use]]&gt;Analysis!$B$6,1,0)</f>
        <v>1</v>
      </c>
      <c r="P36400">
        <v>1</v>
      </c>
      <c r="Q36400">
        <f>IF(Predictions__2[[#This Row],[Back-tag]]=0,IF(Predictions__2[[#This Row],[Creat-tag]]=0,IF(Predictions__2[[#This Row],[Use-tag]]=0,1,0),0),0)</f>
        <v>0</v>
      </c>
      <c r="R36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01" spans="1:18" x14ac:dyDescent="0.25">
      <c r="A36401" s="1" t="s">
        <v>100897</v>
      </c>
      <c r="B36401" s="1" t="s">
        <v>100903</v>
      </c>
      <c r="C36401" s="1" t="s">
        <v>2560</v>
      </c>
      <c r="D36401" s="1" t="s">
        <v>2575</v>
      </c>
      <c r="E36401" t="b">
        <v>0</v>
      </c>
      <c r="F36401" s="1" t="s">
        <v>2534</v>
      </c>
      <c r="G36401" s="1" t="s">
        <v>100960</v>
      </c>
      <c r="H36401" s="1" t="s">
        <v>100961</v>
      </c>
      <c r="I36401" s="1" t="s">
        <v>100962</v>
      </c>
      <c r="J36401">
        <v>4.0932878957334806E-6</v>
      </c>
      <c r="K36401">
        <v>2.1164388670314975E-10</v>
      </c>
      <c r="L36401">
        <v>0.99999590650046044</v>
      </c>
      <c r="M36401">
        <f>IF(Predictions__2[[#This Row],[Background]]&gt;Analysis!$B$6,1,0)</f>
        <v>0</v>
      </c>
      <c r="N36401">
        <f>IF(Predictions__2[[#This Row],[Creation]]&gt;Analysis!$B$6,1,0)</f>
        <v>0</v>
      </c>
      <c r="O36401">
        <f>IF(Predictions__2[[#This Row],[Use]]&gt;Analysis!$B$6,1,0)</f>
        <v>1</v>
      </c>
      <c r="P36401">
        <v>1</v>
      </c>
      <c r="Q36401">
        <f>IF(Predictions__2[[#This Row],[Back-tag]]=0,IF(Predictions__2[[#This Row],[Creat-tag]]=0,IF(Predictions__2[[#This Row],[Use-tag]]=0,1,0),0),0)</f>
        <v>0</v>
      </c>
      <c r="R36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02" spans="1:18" x14ac:dyDescent="0.25">
      <c r="A36402" s="1" t="s">
        <v>100897</v>
      </c>
      <c r="B36402" s="1" t="s">
        <v>100907</v>
      </c>
      <c r="C36402" s="1" t="s">
        <v>2560</v>
      </c>
      <c r="D36402" s="1" t="s">
        <v>2575</v>
      </c>
      <c r="E36402" t="b">
        <v>0</v>
      </c>
      <c r="F36402" s="1" t="s">
        <v>2534</v>
      </c>
      <c r="G36402" s="1" t="s">
        <v>100963</v>
      </c>
      <c r="H36402" s="1" t="s">
        <v>100964</v>
      </c>
      <c r="I36402" s="1" t="s">
        <v>100965</v>
      </c>
      <c r="J36402">
        <v>2.2111010052618196E-11</v>
      </c>
      <c r="K36402">
        <v>1.5494383534907922E-10</v>
      </c>
      <c r="L36402">
        <v>0.99999999982294518</v>
      </c>
      <c r="M36402">
        <f>IF(Predictions__2[[#This Row],[Background]]&gt;Analysis!$B$6,1,0)</f>
        <v>0</v>
      </c>
      <c r="N36402">
        <f>IF(Predictions__2[[#This Row],[Creation]]&gt;Analysis!$B$6,1,0)</f>
        <v>0</v>
      </c>
      <c r="O36402">
        <f>IF(Predictions__2[[#This Row],[Use]]&gt;Analysis!$B$6,1,0)</f>
        <v>1</v>
      </c>
      <c r="P36402">
        <v>1</v>
      </c>
      <c r="Q36402">
        <f>IF(Predictions__2[[#This Row],[Back-tag]]=0,IF(Predictions__2[[#This Row],[Creat-tag]]=0,IF(Predictions__2[[#This Row],[Use-tag]]=0,1,0),0),0)</f>
        <v>0</v>
      </c>
      <c r="R36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03" spans="1:18" x14ac:dyDescent="0.25">
      <c r="A36403" s="1" t="s">
        <v>100897</v>
      </c>
      <c r="B36403" s="1" t="s">
        <v>100910</v>
      </c>
      <c r="C36403" s="1" t="s">
        <v>2560</v>
      </c>
      <c r="D36403" s="1" t="s">
        <v>2575</v>
      </c>
      <c r="E36403" t="b">
        <v>0</v>
      </c>
      <c r="F36403" s="1" t="s">
        <v>2534</v>
      </c>
      <c r="G36403" s="1" t="s">
        <v>100963</v>
      </c>
      <c r="H36403" s="1" t="s">
        <v>100964</v>
      </c>
      <c r="I36403" s="1" t="s">
        <v>100965</v>
      </c>
      <c r="J36403">
        <v>2.2111010052618274E-11</v>
      </c>
      <c r="K36403">
        <v>1.5494383534908033E-10</v>
      </c>
      <c r="L36403">
        <v>0.99999999982294518</v>
      </c>
      <c r="M36403">
        <f>IF(Predictions__2[[#This Row],[Background]]&gt;Analysis!$B$6,1,0)</f>
        <v>0</v>
      </c>
      <c r="N36403">
        <f>IF(Predictions__2[[#This Row],[Creation]]&gt;Analysis!$B$6,1,0)</f>
        <v>0</v>
      </c>
      <c r="O36403">
        <f>IF(Predictions__2[[#This Row],[Use]]&gt;Analysis!$B$6,1,0)</f>
        <v>1</v>
      </c>
      <c r="P36403">
        <v>1</v>
      </c>
      <c r="Q36403">
        <f>IF(Predictions__2[[#This Row],[Back-tag]]=0,IF(Predictions__2[[#This Row],[Creat-tag]]=0,IF(Predictions__2[[#This Row],[Use-tag]]=0,1,0),0),0)</f>
        <v>0</v>
      </c>
      <c r="R36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04" spans="1:18" x14ac:dyDescent="0.25">
      <c r="A36404" s="1" t="s">
        <v>100897</v>
      </c>
      <c r="B36404" s="1" t="s">
        <v>100911</v>
      </c>
      <c r="C36404" s="1" t="s">
        <v>2560</v>
      </c>
      <c r="D36404" s="1" t="s">
        <v>2575</v>
      </c>
      <c r="E36404" t="b">
        <v>0</v>
      </c>
      <c r="F36404" s="1" t="s">
        <v>2534</v>
      </c>
      <c r="G36404" s="1" t="s">
        <v>100963</v>
      </c>
      <c r="H36404" s="1" t="s">
        <v>100964</v>
      </c>
      <c r="I36404" s="1" t="s">
        <v>100965</v>
      </c>
      <c r="J36404">
        <v>2.2111010052618196E-11</v>
      </c>
      <c r="K36404">
        <v>1.5494383534907922E-10</v>
      </c>
      <c r="L36404">
        <v>0.99999999982294518</v>
      </c>
      <c r="M36404">
        <f>IF(Predictions__2[[#This Row],[Background]]&gt;Analysis!$B$6,1,0)</f>
        <v>0</v>
      </c>
      <c r="N36404">
        <f>IF(Predictions__2[[#This Row],[Creation]]&gt;Analysis!$B$6,1,0)</f>
        <v>0</v>
      </c>
      <c r="O36404">
        <f>IF(Predictions__2[[#This Row],[Use]]&gt;Analysis!$B$6,1,0)</f>
        <v>1</v>
      </c>
      <c r="P36404">
        <v>1</v>
      </c>
      <c r="Q36404">
        <f>IF(Predictions__2[[#This Row],[Back-tag]]=0,IF(Predictions__2[[#This Row],[Creat-tag]]=0,IF(Predictions__2[[#This Row],[Use-tag]]=0,1,0),0),0)</f>
        <v>0</v>
      </c>
      <c r="R36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05" spans="1:18" x14ac:dyDescent="0.25">
      <c r="A36405" s="1" t="s">
        <v>100897</v>
      </c>
      <c r="B36405" s="1" t="s">
        <v>100907</v>
      </c>
      <c r="C36405" s="1" t="s">
        <v>2560</v>
      </c>
      <c r="D36405" s="1" t="s">
        <v>2575</v>
      </c>
      <c r="E36405" t="b">
        <v>0</v>
      </c>
      <c r="F36405" s="1" t="s">
        <v>2534</v>
      </c>
      <c r="G36405" s="1" t="s">
        <v>100966</v>
      </c>
      <c r="H36405" s="1" t="s">
        <v>100967</v>
      </c>
      <c r="I36405" s="1" t="s">
        <v>100968</v>
      </c>
      <c r="J36405">
        <v>6.4005082557924242E-9</v>
      </c>
      <c r="K36405">
        <v>1.2842437938001911E-10</v>
      </c>
      <c r="L36405">
        <v>0.99999999347106727</v>
      </c>
      <c r="M36405">
        <f>IF(Predictions__2[[#This Row],[Background]]&gt;Analysis!$B$6,1,0)</f>
        <v>0</v>
      </c>
      <c r="N36405">
        <f>IF(Predictions__2[[#This Row],[Creation]]&gt;Analysis!$B$6,1,0)</f>
        <v>0</v>
      </c>
      <c r="O36405">
        <f>IF(Predictions__2[[#This Row],[Use]]&gt;Analysis!$B$6,1,0)</f>
        <v>1</v>
      </c>
      <c r="P36405">
        <v>1</v>
      </c>
      <c r="Q36405">
        <f>IF(Predictions__2[[#This Row],[Back-tag]]=0,IF(Predictions__2[[#This Row],[Creat-tag]]=0,IF(Predictions__2[[#This Row],[Use-tag]]=0,1,0),0),0)</f>
        <v>0</v>
      </c>
      <c r="R36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06" spans="1:18" x14ac:dyDescent="0.25">
      <c r="A36406" s="1" t="s">
        <v>100897</v>
      </c>
      <c r="B36406" s="1" t="s">
        <v>100898</v>
      </c>
      <c r="C36406" s="1" t="s">
        <v>2560</v>
      </c>
      <c r="D36406" s="1" t="s">
        <v>2575</v>
      </c>
      <c r="E36406" t="b">
        <v>0</v>
      </c>
      <c r="F36406" s="1" t="s">
        <v>2534</v>
      </c>
      <c r="G36406" s="1" t="s">
        <v>100969</v>
      </c>
      <c r="H36406" s="1" t="s">
        <v>100970</v>
      </c>
      <c r="I36406" s="1" t="s">
        <v>100971</v>
      </c>
      <c r="J36406">
        <v>1.4686972505444386E-7</v>
      </c>
      <c r="K36406">
        <v>3.9348932960495382E-11</v>
      </c>
      <c r="L36406">
        <v>0.99999985309092598</v>
      </c>
      <c r="M36406">
        <f>IF(Predictions__2[[#This Row],[Background]]&gt;Analysis!$B$6,1,0)</f>
        <v>0</v>
      </c>
      <c r="N36406">
        <f>IF(Predictions__2[[#This Row],[Creation]]&gt;Analysis!$B$6,1,0)</f>
        <v>0</v>
      </c>
      <c r="O36406">
        <f>IF(Predictions__2[[#This Row],[Use]]&gt;Analysis!$B$6,1,0)</f>
        <v>1</v>
      </c>
      <c r="P36406">
        <v>1</v>
      </c>
      <c r="Q36406">
        <f>IF(Predictions__2[[#This Row],[Back-tag]]=0,IF(Predictions__2[[#This Row],[Creat-tag]]=0,IF(Predictions__2[[#This Row],[Use-tag]]=0,1,0),0),0)</f>
        <v>0</v>
      </c>
      <c r="R36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07" spans="1:18" x14ac:dyDescent="0.25">
      <c r="A36407" s="1" t="s">
        <v>100897</v>
      </c>
      <c r="B36407" s="1" t="s">
        <v>100902</v>
      </c>
      <c r="C36407" s="1" t="s">
        <v>2560</v>
      </c>
      <c r="D36407" s="1" t="s">
        <v>2575</v>
      </c>
      <c r="E36407" t="b">
        <v>0</v>
      </c>
      <c r="F36407" s="1" t="s">
        <v>2534</v>
      </c>
      <c r="G36407" s="1" t="s">
        <v>100969</v>
      </c>
      <c r="H36407" s="1" t="s">
        <v>100970</v>
      </c>
      <c r="I36407" s="1" t="s">
        <v>100971</v>
      </c>
      <c r="J36407">
        <v>1.4686972505444386E-7</v>
      </c>
      <c r="K36407">
        <v>3.934893296049566E-11</v>
      </c>
      <c r="L36407">
        <v>0.99999985309092598</v>
      </c>
      <c r="M36407">
        <f>IF(Predictions__2[[#This Row],[Background]]&gt;Analysis!$B$6,1,0)</f>
        <v>0</v>
      </c>
      <c r="N36407">
        <f>IF(Predictions__2[[#This Row],[Creation]]&gt;Analysis!$B$6,1,0)</f>
        <v>0</v>
      </c>
      <c r="O36407">
        <f>IF(Predictions__2[[#This Row],[Use]]&gt;Analysis!$B$6,1,0)</f>
        <v>1</v>
      </c>
      <c r="P36407">
        <v>1</v>
      </c>
      <c r="Q36407">
        <f>IF(Predictions__2[[#This Row],[Back-tag]]=0,IF(Predictions__2[[#This Row],[Creat-tag]]=0,IF(Predictions__2[[#This Row],[Use-tag]]=0,1,0),0),0)</f>
        <v>0</v>
      </c>
      <c r="R36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08" spans="1:18" x14ac:dyDescent="0.25">
      <c r="A36408" s="1" t="s">
        <v>100897</v>
      </c>
      <c r="B36408" s="1" t="s">
        <v>100903</v>
      </c>
      <c r="C36408" s="1" t="s">
        <v>2560</v>
      </c>
      <c r="D36408" s="1" t="s">
        <v>2575</v>
      </c>
      <c r="E36408" t="b">
        <v>0</v>
      </c>
      <c r="F36408" s="1" t="s">
        <v>2534</v>
      </c>
      <c r="G36408" s="1" t="s">
        <v>100969</v>
      </c>
      <c r="H36408" s="1" t="s">
        <v>100970</v>
      </c>
      <c r="I36408" s="1" t="s">
        <v>100971</v>
      </c>
      <c r="J36408">
        <v>1.4686972505444386E-7</v>
      </c>
      <c r="K36408">
        <v>3.9348932960495382E-11</v>
      </c>
      <c r="L36408">
        <v>0.99999985309092598</v>
      </c>
      <c r="M36408">
        <f>IF(Predictions__2[[#This Row],[Background]]&gt;Analysis!$B$6,1,0)</f>
        <v>0</v>
      </c>
      <c r="N36408">
        <f>IF(Predictions__2[[#This Row],[Creation]]&gt;Analysis!$B$6,1,0)</f>
        <v>0</v>
      </c>
      <c r="O36408">
        <f>IF(Predictions__2[[#This Row],[Use]]&gt;Analysis!$B$6,1,0)</f>
        <v>1</v>
      </c>
      <c r="P36408">
        <v>1</v>
      </c>
      <c r="Q36408">
        <f>IF(Predictions__2[[#This Row],[Back-tag]]=0,IF(Predictions__2[[#This Row],[Creat-tag]]=0,IF(Predictions__2[[#This Row],[Use-tag]]=0,1,0),0),0)</f>
        <v>0</v>
      </c>
      <c r="R36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09" spans="1:18" x14ac:dyDescent="0.25">
      <c r="A36409" s="1" t="s">
        <v>100897</v>
      </c>
      <c r="B36409" s="1" t="s">
        <v>100907</v>
      </c>
      <c r="C36409" s="1" t="s">
        <v>2560</v>
      </c>
      <c r="D36409" s="1" t="s">
        <v>2575</v>
      </c>
      <c r="E36409" t="b">
        <v>0</v>
      </c>
      <c r="F36409" s="1" t="s">
        <v>2534</v>
      </c>
      <c r="G36409" s="1" t="s">
        <v>100972</v>
      </c>
      <c r="H36409" s="1" t="s">
        <v>100973</v>
      </c>
      <c r="I36409" s="1" t="s">
        <v>100974</v>
      </c>
      <c r="J36409">
        <v>4.2988502622753491E-6</v>
      </c>
      <c r="K36409">
        <v>1.5929782470625605E-9</v>
      </c>
      <c r="L36409">
        <v>0.99999569955675938</v>
      </c>
      <c r="M36409">
        <f>IF(Predictions__2[[#This Row],[Background]]&gt;Analysis!$B$6,1,0)</f>
        <v>0</v>
      </c>
      <c r="N36409">
        <f>IF(Predictions__2[[#This Row],[Creation]]&gt;Analysis!$B$6,1,0)</f>
        <v>0</v>
      </c>
      <c r="O36409">
        <f>IF(Predictions__2[[#This Row],[Use]]&gt;Analysis!$B$6,1,0)</f>
        <v>1</v>
      </c>
      <c r="P36409">
        <v>1</v>
      </c>
      <c r="Q36409">
        <f>IF(Predictions__2[[#This Row],[Back-tag]]=0,IF(Predictions__2[[#This Row],[Creat-tag]]=0,IF(Predictions__2[[#This Row],[Use-tag]]=0,1,0),0),0)</f>
        <v>0</v>
      </c>
      <c r="R36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10" spans="1:18" x14ac:dyDescent="0.25">
      <c r="A36410" s="1" t="s">
        <v>100897</v>
      </c>
      <c r="B36410" s="1" t="s">
        <v>100903</v>
      </c>
      <c r="C36410" s="1" t="s">
        <v>2560</v>
      </c>
      <c r="D36410" s="1" t="s">
        <v>2575</v>
      </c>
      <c r="E36410" t="b">
        <v>0</v>
      </c>
      <c r="F36410" s="1" t="s">
        <v>2534</v>
      </c>
      <c r="G36410" s="1" t="s">
        <v>100972</v>
      </c>
      <c r="H36410" s="1" t="s">
        <v>100973</v>
      </c>
      <c r="I36410" s="1" t="s">
        <v>100974</v>
      </c>
      <c r="J36410">
        <v>4.2988502622753491E-6</v>
      </c>
      <c r="K36410">
        <v>1.5929782470625605E-9</v>
      </c>
      <c r="L36410">
        <v>0.99999569955675938</v>
      </c>
      <c r="M36410">
        <f>IF(Predictions__2[[#This Row],[Background]]&gt;Analysis!$B$6,1,0)</f>
        <v>0</v>
      </c>
      <c r="N36410">
        <f>IF(Predictions__2[[#This Row],[Creation]]&gt;Analysis!$B$6,1,0)</f>
        <v>0</v>
      </c>
      <c r="O36410">
        <f>IF(Predictions__2[[#This Row],[Use]]&gt;Analysis!$B$6,1,0)</f>
        <v>1</v>
      </c>
      <c r="P36410">
        <v>1</v>
      </c>
      <c r="Q36410">
        <f>IF(Predictions__2[[#This Row],[Back-tag]]=0,IF(Predictions__2[[#This Row],[Creat-tag]]=0,IF(Predictions__2[[#This Row],[Use-tag]]=0,1,0),0),0)</f>
        <v>0</v>
      </c>
      <c r="R36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11" spans="1:18" x14ac:dyDescent="0.25">
      <c r="A36411" s="1" t="s">
        <v>100897</v>
      </c>
      <c r="B36411" s="1" t="s">
        <v>100910</v>
      </c>
      <c r="C36411" s="1" t="s">
        <v>2560</v>
      </c>
      <c r="D36411" s="1" t="s">
        <v>2575</v>
      </c>
      <c r="E36411" t="b">
        <v>0</v>
      </c>
      <c r="F36411" s="1" t="s">
        <v>2534</v>
      </c>
      <c r="G36411" s="1" t="s">
        <v>100972</v>
      </c>
      <c r="H36411" s="1" t="s">
        <v>100973</v>
      </c>
      <c r="I36411" s="1" t="s">
        <v>100974</v>
      </c>
      <c r="J36411">
        <v>4.2988502622753491E-6</v>
      </c>
      <c r="K36411">
        <v>1.5929782470625605E-9</v>
      </c>
      <c r="L36411">
        <v>0.99999569955675938</v>
      </c>
      <c r="M36411">
        <f>IF(Predictions__2[[#This Row],[Background]]&gt;Analysis!$B$6,1,0)</f>
        <v>0</v>
      </c>
      <c r="N36411">
        <f>IF(Predictions__2[[#This Row],[Creation]]&gt;Analysis!$B$6,1,0)</f>
        <v>0</v>
      </c>
      <c r="O36411">
        <f>IF(Predictions__2[[#This Row],[Use]]&gt;Analysis!$B$6,1,0)</f>
        <v>1</v>
      </c>
      <c r="P36411">
        <v>1</v>
      </c>
      <c r="Q36411">
        <f>IF(Predictions__2[[#This Row],[Back-tag]]=0,IF(Predictions__2[[#This Row],[Creat-tag]]=0,IF(Predictions__2[[#This Row],[Use-tag]]=0,1,0),0),0)</f>
        <v>0</v>
      </c>
      <c r="R36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12" spans="1:18" x14ac:dyDescent="0.25">
      <c r="A36412" s="1" t="s">
        <v>100897</v>
      </c>
      <c r="B36412" s="1" t="s">
        <v>100975</v>
      </c>
      <c r="C36412" s="1" t="s">
        <v>2560</v>
      </c>
      <c r="D36412" s="1" t="s">
        <v>2575</v>
      </c>
      <c r="E36412" t="b">
        <v>0</v>
      </c>
      <c r="F36412" s="1" t="s">
        <v>2534</v>
      </c>
      <c r="G36412" s="1" t="s">
        <v>100976</v>
      </c>
      <c r="H36412" s="1" t="s">
        <v>100977</v>
      </c>
      <c r="I36412" s="1" t="s">
        <v>100978</v>
      </c>
      <c r="J36412">
        <v>3.6825357632623272E-11</v>
      </c>
      <c r="K36412">
        <v>7.0428020579942024E-12</v>
      </c>
      <c r="L36412">
        <v>0.99999999995613176</v>
      </c>
      <c r="M36412">
        <f>IF(Predictions__2[[#This Row],[Background]]&gt;Analysis!$B$6,1,0)</f>
        <v>0</v>
      </c>
      <c r="N36412">
        <f>IF(Predictions__2[[#This Row],[Creation]]&gt;Analysis!$B$6,1,0)</f>
        <v>0</v>
      </c>
      <c r="O36412">
        <f>IF(Predictions__2[[#This Row],[Use]]&gt;Analysis!$B$6,1,0)</f>
        <v>1</v>
      </c>
      <c r="P36412">
        <v>1</v>
      </c>
      <c r="Q36412">
        <f>IF(Predictions__2[[#This Row],[Back-tag]]=0,IF(Predictions__2[[#This Row],[Creat-tag]]=0,IF(Predictions__2[[#This Row],[Use-tag]]=0,1,0),0),0)</f>
        <v>0</v>
      </c>
      <c r="R36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13" spans="1:18" x14ac:dyDescent="0.25">
      <c r="A36413" s="1" t="s">
        <v>100897</v>
      </c>
      <c r="B36413" s="1" t="s">
        <v>100979</v>
      </c>
      <c r="C36413" s="1" t="s">
        <v>2560</v>
      </c>
      <c r="D36413" s="1" t="s">
        <v>2575</v>
      </c>
      <c r="E36413" t="b">
        <v>0</v>
      </c>
      <c r="F36413" s="1" t="s">
        <v>2534</v>
      </c>
      <c r="G36413" s="1" t="s">
        <v>100976</v>
      </c>
      <c r="H36413" s="1" t="s">
        <v>100977</v>
      </c>
      <c r="I36413" s="1" t="s">
        <v>100978</v>
      </c>
      <c r="J36413">
        <v>3.6825357632623408E-11</v>
      </c>
      <c r="K36413">
        <v>7.0428020579942024E-12</v>
      </c>
      <c r="L36413">
        <v>0.99999999995613176</v>
      </c>
      <c r="M36413">
        <f>IF(Predictions__2[[#This Row],[Background]]&gt;Analysis!$B$6,1,0)</f>
        <v>0</v>
      </c>
      <c r="N36413">
        <f>IF(Predictions__2[[#This Row],[Creation]]&gt;Analysis!$B$6,1,0)</f>
        <v>0</v>
      </c>
      <c r="O36413">
        <f>IF(Predictions__2[[#This Row],[Use]]&gt;Analysis!$B$6,1,0)</f>
        <v>1</v>
      </c>
      <c r="P36413">
        <v>1</v>
      </c>
      <c r="Q36413">
        <f>IF(Predictions__2[[#This Row],[Back-tag]]=0,IF(Predictions__2[[#This Row],[Creat-tag]]=0,IF(Predictions__2[[#This Row],[Use-tag]]=0,1,0),0),0)</f>
        <v>0</v>
      </c>
      <c r="R36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14" spans="1:18" x14ac:dyDescent="0.25">
      <c r="A36414" s="1" t="s">
        <v>100897</v>
      </c>
      <c r="B36414" s="1" t="s">
        <v>100980</v>
      </c>
      <c r="C36414" s="1" t="s">
        <v>2560</v>
      </c>
      <c r="D36414" s="1" t="s">
        <v>2575</v>
      </c>
      <c r="E36414" t="b">
        <v>0</v>
      </c>
      <c r="F36414" s="1" t="s">
        <v>2534</v>
      </c>
      <c r="G36414" s="1" t="s">
        <v>100976</v>
      </c>
      <c r="H36414" s="1" t="s">
        <v>100977</v>
      </c>
      <c r="I36414" s="1" t="s">
        <v>100978</v>
      </c>
      <c r="J36414">
        <v>3.6825357632623272E-11</v>
      </c>
      <c r="K36414">
        <v>7.0428020579942024E-12</v>
      </c>
      <c r="L36414">
        <v>0.99999999995613176</v>
      </c>
      <c r="M36414">
        <f>IF(Predictions__2[[#This Row],[Background]]&gt;Analysis!$B$6,1,0)</f>
        <v>0</v>
      </c>
      <c r="N36414">
        <f>IF(Predictions__2[[#This Row],[Creation]]&gt;Analysis!$B$6,1,0)</f>
        <v>0</v>
      </c>
      <c r="O36414">
        <f>IF(Predictions__2[[#This Row],[Use]]&gt;Analysis!$B$6,1,0)</f>
        <v>1</v>
      </c>
      <c r="P36414">
        <v>1</v>
      </c>
      <c r="Q36414">
        <f>IF(Predictions__2[[#This Row],[Back-tag]]=0,IF(Predictions__2[[#This Row],[Creat-tag]]=0,IF(Predictions__2[[#This Row],[Use-tag]]=0,1,0),0),0)</f>
        <v>0</v>
      </c>
      <c r="R36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15" spans="1:18" x14ac:dyDescent="0.25">
      <c r="A36415" s="1" t="s">
        <v>100897</v>
      </c>
      <c r="B36415" s="1" t="s">
        <v>100903</v>
      </c>
      <c r="C36415" s="1" t="s">
        <v>2560</v>
      </c>
      <c r="D36415" s="1" t="s">
        <v>2575</v>
      </c>
      <c r="E36415" t="b">
        <v>0</v>
      </c>
      <c r="F36415" s="1" t="s">
        <v>2534</v>
      </c>
      <c r="G36415" s="1" t="s">
        <v>100977</v>
      </c>
      <c r="H36415" s="1" t="s">
        <v>100981</v>
      </c>
      <c r="I36415" s="1" t="s">
        <v>100982</v>
      </c>
      <c r="J36415">
        <v>4.4506806128028205E-11</v>
      </c>
      <c r="K36415">
        <v>5.0507486624102696E-12</v>
      </c>
      <c r="L36415">
        <v>0.99999999995044253</v>
      </c>
      <c r="M36415">
        <f>IF(Predictions__2[[#This Row],[Background]]&gt;Analysis!$B$6,1,0)</f>
        <v>0</v>
      </c>
      <c r="N36415">
        <f>IF(Predictions__2[[#This Row],[Creation]]&gt;Analysis!$B$6,1,0)</f>
        <v>0</v>
      </c>
      <c r="O36415">
        <f>IF(Predictions__2[[#This Row],[Use]]&gt;Analysis!$B$6,1,0)</f>
        <v>1</v>
      </c>
      <c r="P36415">
        <v>1</v>
      </c>
      <c r="Q36415">
        <f>IF(Predictions__2[[#This Row],[Back-tag]]=0,IF(Predictions__2[[#This Row],[Creat-tag]]=0,IF(Predictions__2[[#This Row],[Use-tag]]=0,1,0),0),0)</f>
        <v>0</v>
      </c>
      <c r="R36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16" spans="1:18" x14ac:dyDescent="0.25">
      <c r="A36416" s="1" t="s">
        <v>100897</v>
      </c>
      <c r="B36416" s="1" t="s">
        <v>100983</v>
      </c>
      <c r="C36416" s="1" t="s">
        <v>2560</v>
      </c>
      <c r="D36416" s="1" t="s">
        <v>2575</v>
      </c>
      <c r="E36416" t="b">
        <v>0</v>
      </c>
      <c r="F36416" s="1" t="s">
        <v>2534</v>
      </c>
      <c r="G36416" s="1" t="s">
        <v>100984</v>
      </c>
      <c r="H36416" s="1" t="s">
        <v>100985</v>
      </c>
      <c r="I36416" s="1" t="s">
        <v>100986</v>
      </c>
      <c r="J36416">
        <v>1.2214615211772405E-9</v>
      </c>
      <c r="K36416">
        <v>3.5843398520415649E-9</v>
      </c>
      <c r="L36416">
        <v>0.99999999519419869</v>
      </c>
      <c r="M36416">
        <f>IF(Predictions__2[[#This Row],[Background]]&gt;Analysis!$B$6,1,0)</f>
        <v>0</v>
      </c>
      <c r="N36416">
        <f>IF(Predictions__2[[#This Row],[Creation]]&gt;Analysis!$B$6,1,0)</f>
        <v>0</v>
      </c>
      <c r="O36416">
        <f>IF(Predictions__2[[#This Row],[Use]]&gt;Analysis!$B$6,1,0)</f>
        <v>1</v>
      </c>
      <c r="P36416">
        <v>1</v>
      </c>
      <c r="Q36416">
        <f>IF(Predictions__2[[#This Row],[Back-tag]]=0,IF(Predictions__2[[#This Row],[Creat-tag]]=0,IF(Predictions__2[[#This Row],[Use-tag]]=0,1,0),0),0)</f>
        <v>0</v>
      </c>
      <c r="R36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17" spans="1:18" x14ac:dyDescent="0.25">
      <c r="A36417" s="1" t="s">
        <v>100897</v>
      </c>
      <c r="B36417" s="1" t="s">
        <v>100987</v>
      </c>
      <c r="C36417" s="1" t="s">
        <v>2560</v>
      </c>
      <c r="D36417" s="1" t="s">
        <v>2575</v>
      </c>
      <c r="E36417" t="b">
        <v>0</v>
      </c>
      <c r="F36417" s="1" t="s">
        <v>2534</v>
      </c>
      <c r="G36417" s="1" t="s">
        <v>100984</v>
      </c>
      <c r="H36417" s="1" t="s">
        <v>100985</v>
      </c>
      <c r="I36417" s="1" t="s">
        <v>100986</v>
      </c>
      <c r="J36417">
        <v>1.2214615211772405E-9</v>
      </c>
      <c r="K36417">
        <v>3.5843398520415649E-9</v>
      </c>
      <c r="L36417">
        <v>0.99999999519419869</v>
      </c>
      <c r="M36417">
        <f>IF(Predictions__2[[#This Row],[Background]]&gt;Analysis!$B$6,1,0)</f>
        <v>0</v>
      </c>
      <c r="N36417">
        <f>IF(Predictions__2[[#This Row],[Creation]]&gt;Analysis!$B$6,1,0)</f>
        <v>0</v>
      </c>
      <c r="O36417">
        <f>IF(Predictions__2[[#This Row],[Use]]&gt;Analysis!$B$6,1,0)</f>
        <v>1</v>
      </c>
      <c r="P36417">
        <v>1</v>
      </c>
      <c r="Q36417">
        <f>IF(Predictions__2[[#This Row],[Back-tag]]=0,IF(Predictions__2[[#This Row],[Creat-tag]]=0,IF(Predictions__2[[#This Row],[Use-tag]]=0,1,0),0),0)</f>
        <v>0</v>
      </c>
      <c r="R36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18" spans="1:18" x14ac:dyDescent="0.25">
      <c r="A36418" s="1" t="s">
        <v>100988</v>
      </c>
      <c r="B36418" s="1" t="s">
        <v>100989</v>
      </c>
      <c r="C36418" s="1" t="s">
        <v>2560</v>
      </c>
      <c r="D36418" s="1" t="s">
        <v>2809</v>
      </c>
      <c r="E36418" t="b">
        <v>0</v>
      </c>
      <c r="F36418" s="1" t="s">
        <v>2534</v>
      </c>
      <c r="G36418" s="1" t="s">
        <v>100990</v>
      </c>
      <c r="H36418" s="1" t="s">
        <v>100991</v>
      </c>
      <c r="I36418" s="1" t="s">
        <v>100992</v>
      </c>
      <c r="J36418">
        <v>7.2717609412696208E-7</v>
      </c>
      <c r="K36418">
        <v>1.8270818424541674E-12</v>
      </c>
      <c r="L36418">
        <v>0.9999992728220789</v>
      </c>
      <c r="M36418">
        <f>IF(Predictions__2[[#This Row],[Background]]&gt;Analysis!$B$6,1,0)</f>
        <v>0</v>
      </c>
      <c r="N36418">
        <f>IF(Predictions__2[[#This Row],[Creation]]&gt;Analysis!$B$6,1,0)</f>
        <v>0</v>
      </c>
      <c r="O36418">
        <f>IF(Predictions__2[[#This Row],[Use]]&gt;Analysis!$B$6,1,0)</f>
        <v>1</v>
      </c>
      <c r="P36418">
        <v>1</v>
      </c>
      <c r="Q36418">
        <f>IF(Predictions__2[[#This Row],[Back-tag]]=0,IF(Predictions__2[[#This Row],[Creat-tag]]=0,IF(Predictions__2[[#This Row],[Use-tag]]=0,1,0),0),0)</f>
        <v>0</v>
      </c>
      <c r="R36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19" spans="1:18" x14ac:dyDescent="0.25">
      <c r="A36419" s="1" t="s">
        <v>100988</v>
      </c>
      <c r="B36419" s="1" t="s">
        <v>100993</v>
      </c>
      <c r="C36419" s="1" t="s">
        <v>2560</v>
      </c>
      <c r="D36419" s="1" t="s">
        <v>2809</v>
      </c>
      <c r="E36419" t="b">
        <v>0</v>
      </c>
      <c r="F36419" s="1" t="s">
        <v>2534</v>
      </c>
      <c r="G36419" s="1" t="s">
        <v>100994</v>
      </c>
      <c r="H36419" s="1" t="s">
        <v>100995</v>
      </c>
      <c r="I36419" s="1" t="s">
        <v>100996</v>
      </c>
      <c r="J36419">
        <v>2.801163160884769E-2</v>
      </c>
      <c r="K36419">
        <v>5.7254123605721467E-10</v>
      </c>
      <c r="L36419">
        <v>0.97198836781861098</v>
      </c>
      <c r="M36419">
        <f>IF(Predictions__2[[#This Row],[Background]]&gt;Analysis!$B$6,1,0)</f>
        <v>0</v>
      </c>
      <c r="N36419">
        <f>IF(Predictions__2[[#This Row],[Creation]]&gt;Analysis!$B$6,1,0)</f>
        <v>0</v>
      </c>
      <c r="O36419">
        <f>IF(Predictions__2[[#This Row],[Use]]&gt;Analysis!$B$6,1,0)</f>
        <v>1</v>
      </c>
      <c r="P36419">
        <v>1</v>
      </c>
      <c r="Q36419">
        <f>IF(Predictions__2[[#This Row],[Back-tag]]=0,IF(Predictions__2[[#This Row],[Creat-tag]]=0,IF(Predictions__2[[#This Row],[Use-tag]]=0,1,0),0),0)</f>
        <v>0</v>
      </c>
      <c r="R36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0" spans="1:18" x14ac:dyDescent="0.25">
      <c r="A36420" s="1" t="s">
        <v>100988</v>
      </c>
      <c r="B36420" s="1" t="s">
        <v>100997</v>
      </c>
      <c r="C36420" s="1" t="s">
        <v>2560</v>
      </c>
      <c r="D36420" s="1" t="s">
        <v>2809</v>
      </c>
      <c r="E36420" t="b">
        <v>0</v>
      </c>
      <c r="F36420" s="1" t="s">
        <v>2534</v>
      </c>
      <c r="G36420" s="1" t="s">
        <v>100994</v>
      </c>
      <c r="H36420" s="1" t="s">
        <v>100995</v>
      </c>
      <c r="I36420" s="1" t="s">
        <v>100996</v>
      </c>
      <c r="J36420">
        <v>2.801163160884769E-2</v>
      </c>
      <c r="K36420">
        <v>5.7254123605721467E-10</v>
      </c>
      <c r="L36420">
        <v>0.97198836781861098</v>
      </c>
      <c r="M36420">
        <f>IF(Predictions__2[[#This Row],[Background]]&gt;Analysis!$B$6,1,0)</f>
        <v>0</v>
      </c>
      <c r="N36420">
        <f>IF(Predictions__2[[#This Row],[Creation]]&gt;Analysis!$B$6,1,0)</f>
        <v>0</v>
      </c>
      <c r="O36420">
        <f>IF(Predictions__2[[#This Row],[Use]]&gt;Analysis!$B$6,1,0)</f>
        <v>1</v>
      </c>
      <c r="P36420">
        <v>1</v>
      </c>
      <c r="Q36420">
        <f>IF(Predictions__2[[#This Row],[Back-tag]]=0,IF(Predictions__2[[#This Row],[Creat-tag]]=0,IF(Predictions__2[[#This Row],[Use-tag]]=0,1,0),0),0)</f>
        <v>0</v>
      </c>
      <c r="R36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1" spans="1:18" x14ac:dyDescent="0.25">
      <c r="A36421" s="1" t="s">
        <v>100988</v>
      </c>
      <c r="B36421" s="1" t="s">
        <v>100998</v>
      </c>
      <c r="C36421" s="1" t="s">
        <v>2560</v>
      </c>
      <c r="D36421" s="1" t="s">
        <v>2809</v>
      </c>
      <c r="E36421" t="b">
        <v>0</v>
      </c>
      <c r="F36421" s="1" t="s">
        <v>2534</v>
      </c>
      <c r="G36421" s="1" t="s">
        <v>100995</v>
      </c>
      <c r="H36421" s="1" t="s">
        <v>100999</v>
      </c>
      <c r="I36421" s="1" t="s">
        <v>101000</v>
      </c>
      <c r="J36421">
        <v>1.072867193517661E-3</v>
      </c>
      <c r="K36421">
        <v>4.7265317511675897E-11</v>
      </c>
      <c r="L36421">
        <v>0.99892713275921707</v>
      </c>
      <c r="M36421">
        <f>IF(Predictions__2[[#This Row],[Background]]&gt;Analysis!$B$6,1,0)</f>
        <v>0</v>
      </c>
      <c r="N36421">
        <f>IF(Predictions__2[[#This Row],[Creation]]&gt;Analysis!$B$6,1,0)</f>
        <v>0</v>
      </c>
      <c r="O36421">
        <f>IF(Predictions__2[[#This Row],[Use]]&gt;Analysis!$B$6,1,0)</f>
        <v>1</v>
      </c>
      <c r="P36421">
        <v>1</v>
      </c>
      <c r="Q36421">
        <f>IF(Predictions__2[[#This Row],[Back-tag]]=0,IF(Predictions__2[[#This Row],[Creat-tag]]=0,IF(Predictions__2[[#This Row],[Use-tag]]=0,1,0),0),0)</f>
        <v>0</v>
      </c>
      <c r="R36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2" spans="1:18" x14ac:dyDescent="0.25">
      <c r="A36422" s="1" t="s">
        <v>100988</v>
      </c>
      <c r="B36422" s="1" t="s">
        <v>101001</v>
      </c>
      <c r="C36422" s="1" t="s">
        <v>2560</v>
      </c>
      <c r="D36422" s="1" t="s">
        <v>2809</v>
      </c>
      <c r="E36422" t="b">
        <v>0</v>
      </c>
      <c r="F36422" s="1" t="s">
        <v>2534</v>
      </c>
      <c r="G36422" s="1" t="s">
        <v>100995</v>
      </c>
      <c r="H36422" s="1" t="s">
        <v>100999</v>
      </c>
      <c r="I36422" s="1" t="s">
        <v>101000</v>
      </c>
      <c r="J36422">
        <v>1.072867193517661E-3</v>
      </c>
      <c r="K36422">
        <v>4.7265317511675897E-11</v>
      </c>
      <c r="L36422">
        <v>0.99892713275921707</v>
      </c>
      <c r="M36422">
        <f>IF(Predictions__2[[#This Row],[Background]]&gt;Analysis!$B$6,1,0)</f>
        <v>0</v>
      </c>
      <c r="N36422">
        <f>IF(Predictions__2[[#This Row],[Creation]]&gt;Analysis!$B$6,1,0)</f>
        <v>0</v>
      </c>
      <c r="O36422">
        <f>IF(Predictions__2[[#This Row],[Use]]&gt;Analysis!$B$6,1,0)</f>
        <v>1</v>
      </c>
      <c r="P36422">
        <v>1</v>
      </c>
      <c r="Q36422">
        <f>IF(Predictions__2[[#This Row],[Back-tag]]=0,IF(Predictions__2[[#This Row],[Creat-tag]]=0,IF(Predictions__2[[#This Row],[Use-tag]]=0,1,0),0),0)</f>
        <v>0</v>
      </c>
      <c r="R36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3" spans="1:18" x14ac:dyDescent="0.25">
      <c r="A36423" s="1" t="s">
        <v>100988</v>
      </c>
      <c r="B36423" s="1" t="s">
        <v>100993</v>
      </c>
      <c r="C36423" s="1" t="s">
        <v>2560</v>
      </c>
      <c r="D36423" s="1" t="s">
        <v>2809</v>
      </c>
      <c r="E36423" t="b">
        <v>0</v>
      </c>
      <c r="F36423" s="1" t="s">
        <v>2534</v>
      </c>
      <c r="G36423" s="1" t="s">
        <v>100999</v>
      </c>
      <c r="H36423" s="1" t="s">
        <v>101002</v>
      </c>
      <c r="I36423" s="1" t="s">
        <v>101003</v>
      </c>
      <c r="J36423">
        <v>3.1236985430584548E-5</v>
      </c>
      <c r="K36423">
        <v>7.7783265745226947E-12</v>
      </c>
      <c r="L36423">
        <v>0.99996876300679116</v>
      </c>
      <c r="M36423">
        <f>IF(Predictions__2[[#This Row],[Background]]&gt;Analysis!$B$6,1,0)</f>
        <v>0</v>
      </c>
      <c r="N36423">
        <f>IF(Predictions__2[[#This Row],[Creation]]&gt;Analysis!$B$6,1,0)</f>
        <v>0</v>
      </c>
      <c r="O36423">
        <f>IF(Predictions__2[[#This Row],[Use]]&gt;Analysis!$B$6,1,0)</f>
        <v>1</v>
      </c>
      <c r="P36423">
        <v>1</v>
      </c>
      <c r="Q36423">
        <f>IF(Predictions__2[[#This Row],[Back-tag]]=0,IF(Predictions__2[[#This Row],[Creat-tag]]=0,IF(Predictions__2[[#This Row],[Use-tag]]=0,1,0),0),0)</f>
        <v>0</v>
      </c>
      <c r="R36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4" spans="1:18" x14ac:dyDescent="0.25">
      <c r="A36424" s="1" t="s">
        <v>100988</v>
      </c>
      <c r="B36424" s="1" t="s">
        <v>101004</v>
      </c>
      <c r="C36424" s="1" t="s">
        <v>2560</v>
      </c>
      <c r="D36424" s="1" t="s">
        <v>2809</v>
      </c>
      <c r="E36424" t="b">
        <v>0</v>
      </c>
      <c r="F36424" s="1" t="s">
        <v>2534</v>
      </c>
      <c r="G36424" s="1" t="s">
        <v>100999</v>
      </c>
      <c r="H36424" s="1" t="s">
        <v>101002</v>
      </c>
      <c r="I36424" s="1" t="s">
        <v>101003</v>
      </c>
      <c r="J36424">
        <v>3.1236985430584494E-5</v>
      </c>
      <c r="K36424">
        <v>7.7783265745226672E-12</v>
      </c>
      <c r="L36424">
        <v>0.99996876300679116</v>
      </c>
      <c r="M36424">
        <f>IF(Predictions__2[[#This Row],[Background]]&gt;Analysis!$B$6,1,0)</f>
        <v>0</v>
      </c>
      <c r="N36424">
        <f>IF(Predictions__2[[#This Row],[Creation]]&gt;Analysis!$B$6,1,0)</f>
        <v>0</v>
      </c>
      <c r="O36424">
        <f>IF(Predictions__2[[#This Row],[Use]]&gt;Analysis!$B$6,1,0)</f>
        <v>1</v>
      </c>
      <c r="P36424">
        <v>1</v>
      </c>
      <c r="Q36424">
        <f>IF(Predictions__2[[#This Row],[Back-tag]]=0,IF(Predictions__2[[#This Row],[Creat-tag]]=0,IF(Predictions__2[[#This Row],[Use-tag]]=0,1,0),0),0)</f>
        <v>0</v>
      </c>
      <c r="R36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5" spans="1:18" x14ac:dyDescent="0.25">
      <c r="A36425" s="1" t="s">
        <v>100988</v>
      </c>
      <c r="B36425" s="1" t="s">
        <v>101005</v>
      </c>
      <c r="C36425" s="1" t="s">
        <v>2560</v>
      </c>
      <c r="D36425" s="1" t="s">
        <v>2809</v>
      </c>
      <c r="E36425" t="b">
        <v>0</v>
      </c>
      <c r="F36425" s="1" t="s">
        <v>2534</v>
      </c>
      <c r="G36425" s="1" t="s">
        <v>100999</v>
      </c>
      <c r="H36425" s="1" t="s">
        <v>101002</v>
      </c>
      <c r="I36425" s="1" t="s">
        <v>101003</v>
      </c>
      <c r="J36425">
        <v>3.1236985430584548E-5</v>
      </c>
      <c r="K36425">
        <v>7.7783265745226947E-12</v>
      </c>
      <c r="L36425">
        <v>0.99996876300679116</v>
      </c>
      <c r="M36425">
        <f>IF(Predictions__2[[#This Row],[Background]]&gt;Analysis!$B$6,1,0)</f>
        <v>0</v>
      </c>
      <c r="N36425">
        <f>IF(Predictions__2[[#This Row],[Creation]]&gt;Analysis!$B$6,1,0)</f>
        <v>0</v>
      </c>
      <c r="O36425">
        <f>IF(Predictions__2[[#This Row],[Use]]&gt;Analysis!$B$6,1,0)</f>
        <v>1</v>
      </c>
      <c r="P36425">
        <v>1</v>
      </c>
      <c r="Q36425">
        <f>IF(Predictions__2[[#This Row],[Back-tag]]=0,IF(Predictions__2[[#This Row],[Creat-tag]]=0,IF(Predictions__2[[#This Row],[Use-tag]]=0,1,0),0),0)</f>
        <v>0</v>
      </c>
      <c r="R36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6" spans="1:18" x14ac:dyDescent="0.25">
      <c r="A36426" s="1" t="s">
        <v>100988</v>
      </c>
      <c r="B36426" s="1" t="s">
        <v>100997</v>
      </c>
      <c r="C36426" s="1" t="s">
        <v>2560</v>
      </c>
      <c r="D36426" s="1" t="s">
        <v>2809</v>
      </c>
      <c r="E36426" t="b">
        <v>0</v>
      </c>
      <c r="F36426" s="1" t="s">
        <v>2534</v>
      </c>
      <c r="G36426" s="1" t="s">
        <v>100999</v>
      </c>
      <c r="H36426" s="1" t="s">
        <v>101002</v>
      </c>
      <c r="I36426" s="1" t="s">
        <v>101003</v>
      </c>
      <c r="J36426">
        <v>3.1236985430584494E-5</v>
      </c>
      <c r="K36426">
        <v>7.7783265745226672E-12</v>
      </c>
      <c r="L36426">
        <v>0.99996876300679116</v>
      </c>
      <c r="M36426">
        <f>IF(Predictions__2[[#This Row],[Background]]&gt;Analysis!$B$6,1,0)</f>
        <v>0</v>
      </c>
      <c r="N36426">
        <f>IF(Predictions__2[[#This Row],[Creation]]&gt;Analysis!$B$6,1,0)</f>
        <v>0</v>
      </c>
      <c r="O36426">
        <f>IF(Predictions__2[[#This Row],[Use]]&gt;Analysis!$B$6,1,0)</f>
        <v>1</v>
      </c>
      <c r="P36426">
        <v>1</v>
      </c>
      <c r="Q36426">
        <f>IF(Predictions__2[[#This Row],[Back-tag]]=0,IF(Predictions__2[[#This Row],[Creat-tag]]=0,IF(Predictions__2[[#This Row],[Use-tag]]=0,1,0),0),0)</f>
        <v>0</v>
      </c>
      <c r="R36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7" spans="1:18" x14ac:dyDescent="0.25">
      <c r="A36427" s="1" t="s">
        <v>100988</v>
      </c>
      <c r="B36427" s="1" t="s">
        <v>101006</v>
      </c>
      <c r="C36427" s="1" t="s">
        <v>2560</v>
      </c>
      <c r="D36427" s="1" t="s">
        <v>2809</v>
      </c>
      <c r="E36427" t="b">
        <v>0</v>
      </c>
      <c r="F36427" s="1" t="s">
        <v>2534</v>
      </c>
      <c r="G36427" s="1" t="s">
        <v>101002</v>
      </c>
      <c r="H36427" s="1" t="s">
        <v>101007</v>
      </c>
      <c r="I36427" s="1" t="s">
        <v>101008</v>
      </c>
      <c r="J36427">
        <v>1.201918047393619E-5</v>
      </c>
      <c r="K36427">
        <v>1.2103700739816032E-12</v>
      </c>
      <c r="L36427">
        <v>0.99998798081831564</v>
      </c>
      <c r="M36427">
        <f>IF(Predictions__2[[#This Row],[Background]]&gt;Analysis!$B$6,1,0)</f>
        <v>0</v>
      </c>
      <c r="N36427">
        <f>IF(Predictions__2[[#This Row],[Creation]]&gt;Analysis!$B$6,1,0)</f>
        <v>0</v>
      </c>
      <c r="O36427">
        <f>IF(Predictions__2[[#This Row],[Use]]&gt;Analysis!$B$6,1,0)</f>
        <v>1</v>
      </c>
      <c r="P36427">
        <v>1</v>
      </c>
      <c r="Q36427">
        <f>IF(Predictions__2[[#This Row],[Back-tag]]=0,IF(Predictions__2[[#This Row],[Creat-tag]]=0,IF(Predictions__2[[#This Row],[Use-tag]]=0,1,0),0),0)</f>
        <v>0</v>
      </c>
      <c r="R36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8" spans="1:18" x14ac:dyDescent="0.25">
      <c r="A36428" s="1" t="s">
        <v>100988</v>
      </c>
      <c r="B36428" s="1" t="s">
        <v>44245</v>
      </c>
      <c r="C36428" s="1" t="s">
        <v>2560</v>
      </c>
      <c r="D36428" s="1" t="s">
        <v>2809</v>
      </c>
      <c r="E36428" t="b">
        <v>0</v>
      </c>
      <c r="F36428" s="1" t="s">
        <v>2534</v>
      </c>
      <c r="G36428" s="1" t="s">
        <v>101009</v>
      </c>
      <c r="H36428" s="1" t="s">
        <v>101010</v>
      </c>
      <c r="I36428" s="1" t="s">
        <v>101011</v>
      </c>
      <c r="J36428">
        <v>7.6793935387346583E-4</v>
      </c>
      <c r="K36428">
        <v>4.6997995379478695E-11</v>
      </c>
      <c r="L36428">
        <v>0.9992320605991285</v>
      </c>
      <c r="M36428">
        <f>IF(Predictions__2[[#This Row],[Background]]&gt;Analysis!$B$6,1,0)</f>
        <v>0</v>
      </c>
      <c r="N36428">
        <f>IF(Predictions__2[[#This Row],[Creation]]&gt;Analysis!$B$6,1,0)</f>
        <v>0</v>
      </c>
      <c r="O36428">
        <f>IF(Predictions__2[[#This Row],[Use]]&gt;Analysis!$B$6,1,0)</f>
        <v>1</v>
      </c>
      <c r="P36428">
        <v>1</v>
      </c>
      <c r="Q36428">
        <f>IF(Predictions__2[[#This Row],[Back-tag]]=0,IF(Predictions__2[[#This Row],[Creat-tag]]=0,IF(Predictions__2[[#This Row],[Use-tag]]=0,1,0),0),0)</f>
        <v>0</v>
      </c>
      <c r="R36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9" spans="1:18" x14ac:dyDescent="0.25">
      <c r="A36429" s="1" t="s">
        <v>100988</v>
      </c>
      <c r="B36429" s="1" t="s">
        <v>101012</v>
      </c>
      <c r="C36429" s="1" t="s">
        <v>2560</v>
      </c>
      <c r="D36429" s="1" t="s">
        <v>2809</v>
      </c>
      <c r="E36429" t="b">
        <v>0</v>
      </c>
      <c r="F36429" s="1" t="s">
        <v>2534</v>
      </c>
      <c r="G36429" s="1" t="s">
        <v>101009</v>
      </c>
      <c r="H36429" s="1" t="s">
        <v>101010</v>
      </c>
      <c r="I36429" s="1" t="s">
        <v>101011</v>
      </c>
      <c r="J36429">
        <v>7.6793935387346583E-4</v>
      </c>
      <c r="K36429">
        <v>4.6997995379478695E-11</v>
      </c>
      <c r="L36429">
        <v>0.9992320605991285</v>
      </c>
      <c r="M36429">
        <f>IF(Predictions__2[[#This Row],[Background]]&gt;Analysis!$B$6,1,0)</f>
        <v>0</v>
      </c>
      <c r="N36429">
        <f>IF(Predictions__2[[#This Row],[Creation]]&gt;Analysis!$B$6,1,0)</f>
        <v>0</v>
      </c>
      <c r="O36429">
        <f>IF(Predictions__2[[#This Row],[Use]]&gt;Analysis!$B$6,1,0)</f>
        <v>1</v>
      </c>
      <c r="P36429">
        <v>1</v>
      </c>
      <c r="Q36429">
        <f>IF(Predictions__2[[#This Row],[Back-tag]]=0,IF(Predictions__2[[#This Row],[Creat-tag]]=0,IF(Predictions__2[[#This Row],[Use-tag]]=0,1,0),0),0)</f>
        <v>0</v>
      </c>
      <c r="R36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30" spans="1:18" x14ac:dyDescent="0.25">
      <c r="A36430" s="1" t="s">
        <v>100988</v>
      </c>
      <c r="B36430" s="1" t="s">
        <v>101013</v>
      </c>
      <c r="C36430" s="1" t="s">
        <v>2560</v>
      </c>
      <c r="D36430" s="1" t="s">
        <v>2809</v>
      </c>
      <c r="E36430" t="b">
        <v>0</v>
      </c>
      <c r="F36430" s="1" t="s">
        <v>2532</v>
      </c>
      <c r="G36430" s="1" t="s">
        <v>101014</v>
      </c>
      <c r="H36430" s="1" t="s">
        <v>101015</v>
      </c>
      <c r="I36430" s="1" t="s">
        <v>101016</v>
      </c>
      <c r="J36430">
        <v>0.98517764180734613</v>
      </c>
      <c r="K36430">
        <v>6.5254401181142539E-9</v>
      </c>
      <c r="L36430">
        <v>1.482235166721391E-2</v>
      </c>
      <c r="M36430">
        <f>IF(Predictions__2[[#This Row],[Background]]&gt;Analysis!$B$6,1,0)</f>
        <v>1</v>
      </c>
      <c r="N36430">
        <f>IF(Predictions__2[[#This Row],[Creation]]&gt;Analysis!$B$6,1,0)</f>
        <v>0</v>
      </c>
      <c r="O36430">
        <f>IF(Predictions__2[[#This Row],[Use]]&gt;Analysis!$B$6,1,0)</f>
        <v>0</v>
      </c>
      <c r="P36430">
        <v>1</v>
      </c>
      <c r="Q36430">
        <f>IF(Predictions__2[[#This Row],[Back-tag]]=0,IF(Predictions__2[[#This Row],[Creat-tag]]=0,IF(Predictions__2[[#This Row],[Use-tag]]=0,1,0),0),0)</f>
        <v>0</v>
      </c>
      <c r="R364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431" spans="1:18" x14ac:dyDescent="0.25">
      <c r="A36431" s="1" t="s">
        <v>100988</v>
      </c>
      <c r="B36431" s="1" t="s">
        <v>101017</v>
      </c>
      <c r="C36431" s="1" t="s">
        <v>2560</v>
      </c>
      <c r="D36431" s="1" t="s">
        <v>2809</v>
      </c>
      <c r="E36431" t="b">
        <v>0</v>
      </c>
      <c r="F36431" s="1" t="s">
        <v>2532</v>
      </c>
      <c r="G36431" s="1" t="s">
        <v>101014</v>
      </c>
      <c r="H36431" s="1" t="s">
        <v>101015</v>
      </c>
      <c r="I36431" s="1" t="s">
        <v>101016</v>
      </c>
      <c r="J36431">
        <v>0.98517764180734613</v>
      </c>
      <c r="K36431">
        <v>6.5254401181142539E-9</v>
      </c>
      <c r="L36431">
        <v>1.4822351667213856E-2</v>
      </c>
      <c r="M36431">
        <f>IF(Predictions__2[[#This Row],[Background]]&gt;Analysis!$B$6,1,0)</f>
        <v>1</v>
      </c>
      <c r="N36431">
        <f>IF(Predictions__2[[#This Row],[Creation]]&gt;Analysis!$B$6,1,0)</f>
        <v>0</v>
      </c>
      <c r="O36431">
        <f>IF(Predictions__2[[#This Row],[Use]]&gt;Analysis!$B$6,1,0)</f>
        <v>0</v>
      </c>
      <c r="P36431">
        <v>1</v>
      </c>
      <c r="Q36431">
        <f>IF(Predictions__2[[#This Row],[Back-tag]]=0,IF(Predictions__2[[#This Row],[Creat-tag]]=0,IF(Predictions__2[[#This Row],[Use-tag]]=0,1,0),0),0)</f>
        <v>0</v>
      </c>
      <c r="R364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432" spans="1:18" x14ac:dyDescent="0.25">
      <c r="A36432" s="1" t="s">
        <v>100988</v>
      </c>
      <c r="B36432" s="1" t="s">
        <v>101018</v>
      </c>
      <c r="C36432" s="1" t="s">
        <v>2560</v>
      </c>
      <c r="D36432" s="1" t="s">
        <v>2809</v>
      </c>
      <c r="E36432" t="b">
        <v>0</v>
      </c>
      <c r="F36432" s="1" t="s">
        <v>2532</v>
      </c>
      <c r="G36432" s="1" t="s">
        <v>101014</v>
      </c>
      <c r="H36432" s="1" t="s">
        <v>101015</v>
      </c>
      <c r="I36432" s="1" t="s">
        <v>101016</v>
      </c>
      <c r="J36432">
        <v>0.98517764180734613</v>
      </c>
      <c r="K36432">
        <v>6.5254401181142539E-9</v>
      </c>
      <c r="L36432">
        <v>1.482235166721391E-2</v>
      </c>
      <c r="M36432">
        <f>IF(Predictions__2[[#This Row],[Background]]&gt;Analysis!$B$6,1,0)</f>
        <v>1</v>
      </c>
      <c r="N36432">
        <f>IF(Predictions__2[[#This Row],[Creation]]&gt;Analysis!$B$6,1,0)</f>
        <v>0</v>
      </c>
      <c r="O36432">
        <f>IF(Predictions__2[[#This Row],[Use]]&gt;Analysis!$B$6,1,0)</f>
        <v>0</v>
      </c>
      <c r="P36432">
        <v>1</v>
      </c>
      <c r="Q36432">
        <f>IF(Predictions__2[[#This Row],[Back-tag]]=0,IF(Predictions__2[[#This Row],[Creat-tag]]=0,IF(Predictions__2[[#This Row],[Use-tag]]=0,1,0),0),0)</f>
        <v>0</v>
      </c>
      <c r="R364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433" spans="1:18" x14ac:dyDescent="0.25">
      <c r="A36433" s="1" t="s">
        <v>100988</v>
      </c>
      <c r="B36433" s="1" t="s">
        <v>101019</v>
      </c>
      <c r="C36433" s="1" t="s">
        <v>2560</v>
      </c>
      <c r="D36433" s="1" t="s">
        <v>2809</v>
      </c>
      <c r="E36433" t="b">
        <v>0</v>
      </c>
      <c r="F36433" s="1" t="s">
        <v>2534</v>
      </c>
      <c r="G36433" s="1" t="s">
        <v>101020</v>
      </c>
      <c r="H36433" s="1" t="s">
        <v>101021</v>
      </c>
      <c r="I36433" s="1" t="s">
        <v>101022</v>
      </c>
      <c r="J36433">
        <v>4.6139650949896726E-3</v>
      </c>
      <c r="K36433">
        <v>3.8352275177975171E-10</v>
      </c>
      <c r="L36433">
        <v>0.99538603452148755</v>
      </c>
      <c r="M36433">
        <f>IF(Predictions__2[[#This Row],[Background]]&gt;Analysis!$B$6,1,0)</f>
        <v>0</v>
      </c>
      <c r="N36433">
        <f>IF(Predictions__2[[#This Row],[Creation]]&gt;Analysis!$B$6,1,0)</f>
        <v>0</v>
      </c>
      <c r="O36433">
        <f>IF(Predictions__2[[#This Row],[Use]]&gt;Analysis!$B$6,1,0)</f>
        <v>1</v>
      </c>
      <c r="P36433">
        <v>1</v>
      </c>
      <c r="Q36433">
        <f>IF(Predictions__2[[#This Row],[Back-tag]]=0,IF(Predictions__2[[#This Row],[Creat-tag]]=0,IF(Predictions__2[[#This Row],[Use-tag]]=0,1,0),0),0)</f>
        <v>0</v>
      </c>
      <c r="R36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34" spans="1:18" x14ac:dyDescent="0.25">
      <c r="A36434" s="1" t="s">
        <v>100988</v>
      </c>
      <c r="B36434" s="1" t="s">
        <v>101023</v>
      </c>
      <c r="C36434" s="1" t="s">
        <v>2560</v>
      </c>
      <c r="D36434" s="1" t="s">
        <v>2809</v>
      </c>
      <c r="E36434" t="b">
        <v>0</v>
      </c>
      <c r="F36434" s="1" t="s">
        <v>2534</v>
      </c>
      <c r="G36434" s="1" t="s">
        <v>101024</v>
      </c>
      <c r="H36434" s="1" t="s">
        <v>101025</v>
      </c>
      <c r="I36434" s="1" t="s">
        <v>101026</v>
      </c>
      <c r="J36434">
        <v>2.2908020123016702E-4</v>
      </c>
      <c r="K36434">
        <v>1.1205490327611315E-8</v>
      </c>
      <c r="L36434">
        <v>0.99977090859327944</v>
      </c>
      <c r="M36434">
        <f>IF(Predictions__2[[#This Row],[Background]]&gt;Analysis!$B$6,1,0)</f>
        <v>0</v>
      </c>
      <c r="N36434">
        <f>IF(Predictions__2[[#This Row],[Creation]]&gt;Analysis!$B$6,1,0)</f>
        <v>0</v>
      </c>
      <c r="O36434">
        <f>IF(Predictions__2[[#This Row],[Use]]&gt;Analysis!$B$6,1,0)</f>
        <v>1</v>
      </c>
      <c r="P36434">
        <v>1</v>
      </c>
      <c r="Q36434">
        <f>IF(Predictions__2[[#This Row],[Back-tag]]=0,IF(Predictions__2[[#This Row],[Creat-tag]]=0,IF(Predictions__2[[#This Row],[Use-tag]]=0,1,0),0),0)</f>
        <v>0</v>
      </c>
      <c r="R36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35" spans="1:18" x14ac:dyDescent="0.25">
      <c r="A36435" s="1" t="s">
        <v>100988</v>
      </c>
      <c r="B36435" s="1" t="s">
        <v>101027</v>
      </c>
      <c r="C36435" s="1" t="s">
        <v>2560</v>
      </c>
      <c r="D36435" s="1" t="s">
        <v>2809</v>
      </c>
      <c r="E36435" t="b">
        <v>0</v>
      </c>
      <c r="F36435" s="1" t="s">
        <v>2534</v>
      </c>
      <c r="G36435" s="1" t="s">
        <v>101028</v>
      </c>
      <c r="H36435" s="1" t="s">
        <v>101029</v>
      </c>
      <c r="I36435" s="1" t="s">
        <v>101030</v>
      </c>
      <c r="J36435">
        <v>7.0022864159823076E-3</v>
      </c>
      <c r="K36435">
        <v>6.0729016918259538E-11</v>
      </c>
      <c r="L36435">
        <v>0.99299771352328858</v>
      </c>
      <c r="M36435">
        <f>IF(Predictions__2[[#This Row],[Background]]&gt;Analysis!$B$6,1,0)</f>
        <v>0</v>
      </c>
      <c r="N36435">
        <f>IF(Predictions__2[[#This Row],[Creation]]&gt;Analysis!$B$6,1,0)</f>
        <v>0</v>
      </c>
      <c r="O36435">
        <f>IF(Predictions__2[[#This Row],[Use]]&gt;Analysis!$B$6,1,0)</f>
        <v>1</v>
      </c>
      <c r="P36435">
        <v>1</v>
      </c>
      <c r="Q36435">
        <f>IF(Predictions__2[[#This Row],[Back-tag]]=0,IF(Predictions__2[[#This Row],[Creat-tag]]=0,IF(Predictions__2[[#This Row],[Use-tag]]=0,1,0),0),0)</f>
        <v>0</v>
      </c>
      <c r="R36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36" spans="1:18" x14ac:dyDescent="0.25">
      <c r="A36436" s="1" t="s">
        <v>100988</v>
      </c>
      <c r="B36436" s="1" t="s">
        <v>101031</v>
      </c>
      <c r="C36436" s="1" t="s">
        <v>2560</v>
      </c>
      <c r="D36436" s="1" t="s">
        <v>2809</v>
      </c>
      <c r="E36436" t="b">
        <v>0</v>
      </c>
      <c r="F36436" s="1" t="s">
        <v>2534</v>
      </c>
      <c r="G36436" s="1" t="s">
        <v>101028</v>
      </c>
      <c r="H36436" s="1" t="s">
        <v>101029</v>
      </c>
      <c r="I36436" s="1" t="s">
        <v>101030</v>
      </c>
      <c r="J36436">
        <v>7.0022864159823076E-3</v>
      </c>
      <c r="K36436">
        <v>6.0729016918259538E-11</v>
      </c>
      <c r="L36436">
        <v>0.99299771352328858</v>
      </c>
      <c r="M36436">
        <f>IF(Predictions__2[[#This Row],[Background]]&gt;Analysis!$B$6,1,0)</f>
        <v>0</v>
      </c>
      <c r="N36436">
        <f>IF(Predictions__2[[#This Row],[Creation]]&gt;Analysis!$B$6,1,0)</f>
        <v>0</v>
      </c>
      <c r="O36436">
        <f>IF(Predictions__2[[#This Row],[Use]]&gt;Analysis!$B$6,1,0)</f>
        <v>1</v>
      </c>
      <c r="P36436">
        <v>1</v>
      </c>
      <c r="Q36436">
        <f>IF(Predictions__2[[#This Row],[Back-tag]]=0,IF(Predictions__2[[#This Row],[Creat-tag]]=0,IF(Predictions__2[[#This Row],[Use-tag]]=0,1,0),0),0)</f>
        <v>0</v>
      </c>
      <c r="R36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37" spans="1:18" x14ac:dyDescent="0.25">
      <c r="A36437" s="1" t="s">
        <v>100988</v>
      </c>
      <c r="B36437" s="1" t="s">
        <v>40226</v>
      </c>
      <c r="C36437" s="1" t="s">
        <v>2560</v>
      </c>
      <c r="D36437" s="1" t="s">
        <v>2809</v>
      </c>
      <c r="E36437" t="b">
        <v>0</v>
      </c>
      <c r="F36437" s="1" t="s">
        <v>2534</v>
      </c>
      <c r="G36437" s="1" t="s">
        <v>101032</v>
      </c>
      <c r="H36437" s="1" t="s">
        <v>101033</v>
      </c>
      <c r="I36437" s="1" t="s">
        <v>101034</v>
      </c>
      <c r="J36437">
        <v>1.0593741211967122E-4</v>
      </c>
      <c r="K36437">
        <v>1.6571150500410065E-9</v>
      </c>
      <c r="L36437">
        <v>0.99989406093076538</v>
      </c>
      <c r="M36437">
        <f>IF(Predictions__2[[#This Row],[Background]]&gt;Analysis!$B$6,1,0)</f>
        <v>0</v>
      </c>
      <c r="N36437">
        <f>IF(Predictions__2[[#This Row],[Creation]]&gt;Analysis!$B$6,1,0)</f>
        <v>0</v>
      </c>
      <c r="O36437">
        <f>IF(Predictions__2[[#This Row],[Use]]&gt;Analysis!$B$6,1,0)</f>
        <v>1</v>
      </c>
      <c r="P36437">
        <v>1</v>
      </c>
      <c r="Q36437">
        <f>IF(Predictions__2[[#This Row],[Back-tag]]=0,IF(Predictions__2[[#This Row],[Creat-tag]]=0,IF(Predictions__2[[#This Row],[Use-tag]]=0,1,0),0),0)</f>
        <v>0</v>
      </c>
      <c r="R36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38" spans="1:18" x14ac:dyDescent="0.25">
      <c r="A36438" s="1" t="s">
        <v>100988</v>
      </c>
      <c r="B36438" s="1" t="s">
        <v>101012</v>
      </c>
      <c r="C36438" s="1" t="s">
        <v>2560</v>
      </c>
      <c r="D36438" s="1" t="s">
        <v>2809</v>
      </c>
      <c r="E36438" t="b">
        <v>0</v>
      </c>
      <c r="F36438" s="1" t="s">
        <v>2534</v>
      </c>
      <c r="G36438" s="1" t="s">
        <v>2539</v>
      </c>
      <c r="H36438" s="1" t="s">
        <v>101035</v>
      </c>
      <c r="I36438" s="1" t="s">
        <v>101036</v>
      </c>
      <c r="J36438">
        <v>6.0111559905105796E-6</v>
      </c>
      <c r="K36438">
        <v>8.7139093543412502E-12</v>
      </c>
      <c r="L36438">
        <v>0.99999398883529567</v>
      </c>
      <c r="M36438">
        <f>IF(Predictions__2[[#This Row],[Background]]&gt;Analysis!$B$6,1,0)</f>
        <v>0</v>
      </c>
      <c r="N36438">
        <f>IF(Predictions__2[[#This Row],[Creation]]&gt;Analysis!$B$6,1,0)</f>
        <v>0</v>
      </c>
      <c r="O36438">
        <f>IF(Predictions__2[[#This Row],[Use]]&gt;Analysis!$B$6,1,0)</f>
        <v>1</v>
      </c>
      <c r="P36438">
        <v>1</v>
      </c>
      <c r="Q36438">
        <f>IF(Predictions__2[[#This Row],[Back-tag]]=0,IF(Predictions__2[[#This Row],[Creat-tag]]=0,IF(Predictions__2[[#This Row],[Use-tag]]=0,1,0),0),0)</f>
        <v>0</v>
      </c>
      <c r="R36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39" spans="1:18" x14ac:dyDescent="0.25">
      <c r="A36439" s="1" t="s">
        <v>100988</v>
      </c>
      <c r="B36439" s="1" t="s">
        <v>101037</v>
      </c>
      <c r="C36439" s="1" t="s">
        <v>2560</v>
      </c>
      <c r="D36439" s="1" t="s">
        <v>2809</v>
      </c>
      <c r="E36439" t="b">
        <v>0</v>
      </c>
      <c r="F36439" s="1" t="s">
        <v>2534</v>
      </c>
      <c r="G36439" s="1" t="s">
        <v>101038</v>
      </c>
      <c r="H36439" s="1" t="s">
        <v>101039</v>
      </c>
      <c r="I36439" s="1" t="s">
        <v>101040</v>
      </c>
      <c r="J36439">
        <v>2.0215455833996771E-3</v>
      </c>
      <c r="K36439">
        <v>1.666647739978265E-10</v>
      </c>
      <c r="L36439">
        <v>0.99797845424993548</v>
      </c>
      <c r="M36439">
        <f>IF(Predictions__2[[#This Row],[Background]]&gt;Analysis!$B$6,1,0)</f>
        <v>0</v>
      </c>
      <c r="N36439">
        <f>IF(Predictions__2[[#This Row],[Creation]]&gt;Analysis!$B$6,1,0)</f>
        <v>0</v>
      </c>
      <c r="O36439">
        <f>IF(Predictions__2[[#This Row],[Use]]&gt;Analysis!$B$6,1,0)</f>
        <v>1</v>
      </c>
      <c r="P36439">
        <v>1</v>
      </c>
      <c r="Q36439">
        <f>IF(Predictions__2[[#This Row],[Back-tag]]=0,IF(Predictions__2[[#This Row],[Creat-tag]]=0,IF(Predictions__2[[#This Row],[Use-tag]]=0,1,0),0),0)</f>
        <v>0</v>
      </c>
      <c r="R36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40" spans="1:18" x14ac:dyDescent="0.25">
      <c r="A36440" s="1" t="s">
        <v>100988</v>
      </c>
      <c r="B36440" s="1" t="s">
        <v>101041</v>
      </c>
      <c r="C36440" s="1" t="s">
        <v>2560</v>
      </c>
      <c r="D36440" s="1" t="s">
        <v>2809</v>
      </c>
      <c r="E36440" t="b">
        <v>0</v>
      </c>
      <c r="F36440" s="1" t="s">
        <v>2534</v>
      </c>
      <c r="G36440" s="1" t="s">
        <v>101038</v>
      </c>
      <c r="H36440" s="1" t="s">
        <v>101039</v>
      </c>
      <c r="I36440" s="1" t="s">
        <v>101040</v>
      </c>
      <c r="J36440">
        <v>2.0215455833996771E-3</v>
      </c>
      <c r="K36440">
        <v>1.666647739978265E-10</v>
      </c>
      <c r="L36440">
        <v>0.99797845424993548</v>
      </c>
      <c r="M36440">
        <f>IF(Predictions__2[[#This Row],[Background]]&gt;Analysis!$B$6,1,0)</f>
        <v>0</v>
      </c>
      <c r="N36440">
        <f>IF(Predictions__2[[#This Row],[Creation]]&gt;Analysis!$B$6,1,0)</f>
        <v>0</v>
      </c>
      <c r="O36440">
        <f>IF(Predictions__2[[#This Row],[Use]]&gt;Analysis!$B$6,1,0)</f>
        <v>1</v>
      </c>
      <c r="P36440">
        <v>1</v>
      </c>
      <c r="Q36440">
        <f>IF(Predictions__2[[#This Row],[Back-tag]]=0,IF(Predictions__2[[#This Row],[Creat-tag]]=0,IF(Predictions__2[[#This Row],[Use-tag]]=0,1,0),0),0)</f>
        <v>0</v>
      </c>
      <c r="R36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41" spans="1:18" x14ac:dyDescent="0.25">
      <c r="A36441" s="1" t="s">
        <v>100988</v>
      </c>
      <c r="B36441" s="1" t="s">
        <v>101042</v>
      </c>
      <c r="C36441" s="1" t="s">
        <v>2560</v>
      </c>
      <c r="D36441" s="1" t="s">
        <v>2809</v>
      </c>
      <c r="E36441" t="b">
        <v>0</v>
      </c>
      <c r="F36441" s="1" t="s">
        <v>2534</v>
      </c>
      <c r="G36441" s="1" t="s">
        <v>101038</v>
      </c>
      <c r="H36441" s="1" t="s">
        <v>101039</v>
      </c>
      <c r="I36441" s="1" t="s">
        <v>101040</v>
      </c>
      <c r="J36441">
        <v>2.0215455833996771E-3</v>
      </c>
      <c r="K36441">
        <v>1.666647739978265E-10</v>
      </c>
      <c r="L36441">
        <v>0.99797845424993548</v>
      </c>
      <c r="M36441">
        <f>IF(Predictions__2[[#This Row],[Background]]&gt;Analysis!$B$6,1,0)</f>
        <v>0</v>
      </c>
      <c r="N36441">
        <f>IF(Predictions__2[[#This Row],[Creation]]&gt;Analysis!$B$6,1,0)</f>
        <v>0</v>
      </c>
      <c r="O36441">
        <f>IF(Predictions__2[[#This Row],[Use]]&gt;Analysis!$B$6,1,0)</f>
        <v>1</v>
      </c>
      <c r="P36441">
        <v>1</v>
      </c>
      <c r="Q36441">
        <f>IF(Predictions__2[[#This Row],[Back-tag]]=0,IF(Predictions__2[[#This Row],[Creat-tag]]=0,IF(Predictions__2[[#This Row],[Use-tag]]=0,1,0),0),0)</f>
        <v>0</v>
      </c>
      <c r="R36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42" spans="1:18" x14ac:dyDescent="0.25">
      <c r="A36442" s="1" t="s">
        <v>100988</v>
      </c>
      <c r="B36442" s="1" t="s">
        <v>101043</v>
      </c>
      <c r="C36442" s="1" t="s">
        <v>2542</v>
      </c>
      <c r="D36442" s="1" t="s">
        <v>3938</v>
      </c>
      <c r="E36442" t="b">
        <v>0</v>
      </c>
      <c r="F36442" s="1" t="s">
        <v>2533</v>
      </c>
      <c r="G36442" s="1" t="s">
        <v>101044</v>
      </c>
      <c r="H36442" s="1" t="s">
        <v>101045</v>
      </c>
      <c r="I36442" s="1" t="s">
        <v>101046</v>
      </c>
      <c r="J36442">
        <v>1.1897057756557798E-7</v>
      </c>
      <c r="K36442">
        <v>0.9067508127735564</v>
      </c>
      <c r="L36442">
        <v>9.324906825586593E-2</v>
      </c>
      <c r="M36442">
        <f>IF(Predictions__2[[#This Row],[Background]]&gt;Analysis!$B$6,1,0)</f>
        <v>0</v>
      </c>
      <c r="N36442">
        <f>IF(Predictions__2[[#This Row],[Creation]]&gt;Analysis!$B$6,1,0)</f>
        <v>0</v>
      </c>
      <c r="O36442">
        <f>IF(Predictions__2[[#This Row],[Use]]&gt;Analysis!$B$6,1,0)</f>
        <v>0</v>
      </c>
      <c r="P36442">
        <v>1</v>
      </c>
      <c r="Q36442">
        <f>IF(Predictions__2[[#This Row],[Back-tag]]=0,IF(Predictions__2[[#This Row],[Creat-tag]]=0,IF(Predictions__2[[#This Row],[Use-tag]]=0,1,0),0),0)</f>
        <v>1</v>
      </c>
      <c r="R364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443" spans="1:18" x14ac:dyDescent="0.25">
      <c r="A36443" s="1" t="s">
        <v>101047</v>
      </c>
      <c r="B36443" s="1" t="s">
        <v>101048</v>
      </c>
      <c r="C36443" s="1" t="s">
        <v>2560</v>
      </c>
      <c r="D36443" s="1" t="s">
        <v>2548</v>
      </c>
      <c r="E36443" t="b">
        <v>0</v>
      </c>
      <c r="F36443" s="1" t="s">
        <v>2534</v>
      </c>
      <c r="G36443" s="1" t="s">
        <v>101049</v>
      </c>
      <c r="H36443" s="1" t="s">
        <v>101050</v>
      </c>
      <c r="I36443" s="1" t="s">
        <v>101051</v>
      </c>
      <c r="J36443">
        <v>1.5182007489993176E-3</v>
      </c>
      <c r="K36443">
        <v>7.1775035610555964E-5</v>
      </c>
      <c r="L36443">
        <v>0.99841002421539016</v>
      </c>
      <c r="M36443">
        <f>IF(Predictions__2[[#This Row],[Background]]&gt;Analysis!$B$6,1,0)</f>
        <v>0</v>
      </c>
      <c r="N36443">
        <f>IF(Predictions__2[[#This Row],[Creation]]&gt;Analysis!$B$6,1,0)</f>
        <v>0</v>
      </c>
      <c r="O36443">
        <f>IF(Predictions__2[[#This Row],[Use]]&gt;Analysis!$B$6,1,0)</f>
        <v>1</v>
      </c>
      <c r="P36443">
        <v>1</v>
      </c>
      <c r="Q36443">
        <f>IF(Predictions__2[[#This Row],[Back-tag]]=0,IF(Predictions__2[[#This Row],[Creat-tag]]=0,IF(Predictions__2[[#This Row],[Use-tag]]=0,1,0),0),0)</f>
        <v>0</v>
      </c>
      <c r="R36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44" spans="1:18" x14ac:dyDescent="0.25">
      <c r="A36444" s="1" t="s">
        <v>101047</v>
      </c>
      <c r="B36444" s="1" t="s">
        <v>101052</v>
      </c>
      <c r="C36444" s="1" t="s">
        <v>2560</v>
      </c>
      <c r="D36444" s="1" t="s">
        <v>2548</v>
      </c>
      <c r="E36444" t="b">
        <v>0</v>
      </c>
      <c r="F36444" s="1" t="s">
        <v>2534</v>
      </c>
      <c r="G36444" s="1" t="s">
        <v>101049</v>
      </c>
      <c r="H36444" s="1" t="s">
        <v>101050</v>
      </c>
      <c r="I36444" s="1" t="s">
        <v>101051</v>
      </c>
      <c r="J36444">
        <v>1.518200748999315E-3</v>
      </c>
      <c r="K36444">
        <v>7.1775035610555706E-5</v>
      </c>
      <c r="L36444">
        <v>0.99841002421539016</v>
      </c>
      <c r="M36444">
        <f>IF(Predictions__2[[#This Row],[Background]]&gt;Analysis!$B$6,1,0)</f>
        <v>0</v>
      </c>
      <c r="N36444">
        <f>IF(Predictions__2[[#This Row],[Creation]]&gt;Analysis!$B$6,1,0)</f>
        <v>0</v>
      </c>
      <c r="O36444">
        <f>IF(Predictions__2[[#This Row],[Use]]&gt;Analysis!$B$6,1,0)</f>
        <v>1</v>
      </c>
      <c r="P36444">
        <v>1</v>
      </c>
      <c r="Q36444">
        <f>IF(Predictions__2[[#This Row],[Back-tag]]=0,IF(Predictions__2[[#This Row],[Creat-tag]]=0,IF(Predictions__2[[#This Row],[Use-tag]]=0,1,0),0),0)</f>
        <v>0</v>
      </c>
      <c r="R36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45" spans="1:18" x14ac:dyDescent="0.25">
      <c r="A36445" s="1" t="s">
        <v>101053</v>
      </c>
      <c r="B36445" s="1" t="s">
        <v>101054</v>
      </c>
      <c r="C36445" s="1" t="s">
        <v>2542</v>
      </c>
      <c r="D36445" s="1" t="s">
        <v>2548</v>
      </c>
      <c r="E36445" t="b">
        <v>0</v>
      </c>
      <c r="F36445" s="1" t="s">
        <v>2533</v>
      </c>
      <c r="G36445" s="1" t="s">
        <v>101055</v>
      </c>
      <c r="H36445" s="1" t="s">
        <v>101056</v>
      </c>
      <c r="I36445" s="1" t="s">
        <v>101057</v>
      </c>
      <c r="J36445">
        <v>1.6752292949382616E-10</v>
      </c>
      <c r="K36445">
        <v>0.99998785465683304</v>
      </c>
      <c r="L36445">
        <v>1.2145175644130452E-5</v>
      </c>
      <c r="M36445">
        <f>IF(Predictions__2[[#This Row],[Background]]&gt;Analysis!$B$6,1,0)</f>
        <v>0</v>
      </c>
      <c r="N36445">
        <f>IF(Predictions__2[[#This Row],[Creation]]&gt;Analysis!$B$6,1,0)</f>
        <v>1</v>
      </c>
      <c r="O36445">
        <f>IF(Predictions__2[[#This Row],[Use]]&gt;Analysis!$B$6,1,0)</f>
        <v>0</v>
      </c>
      <c r="P36445">
        <v>1</v>
      </c>
      <c r="Q36445">
        <f>IF(Predictions__2[[#This Row],[Back-tag]]=0,IF(Predictions__2[[#This Row],[Creat-tag]]=0,IF(Predictions__2[[#This Row],[Use-tag]]=0,1,0),0),0)</f>
        <v>0</v>
      </c>
      <c r="R364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446" spans="1:18" x14ac:dyDescent="0.25">
      <c r="A36446" s="1" t="s">
        <v>101053</v>
      </c>
      <c r="B36446" s="1" t="s">
        <v>101058</v>
      </c>
      <c r="C36446" s="1" t="s">
        <v>2542</v>
      </c>
      <c r="D36446" s="1" t="s">
        <v>2548</v>
      </c>
      <c r="E36446" t="b">
        <v>0</v>
      </c>
      <c r="F36446" s="1" t="s">
        <v>2533</v>
      </c>
      <c r="G36446" s="1" t="s">
        <v>101055</v>
      </c>
      <c r="H36446" s="1" t="s">
        <v>101056</v>
      </c>
      <c r="I36446" s="1" t="s">
        <v>101057</v>
      </c>
      <c r="J36446">
        <v>1.6752292949382616E-10</v>
      </c>
      <c r="K36446">
        <v>0.99998785465683304</v>
      </c>
      <c r="L36446">
        <v>1.2145175644130494E-5</v>
      </c>
      <c r="M36446">
        <f>IF(Predictions__2[[#This Row],[Background]]&gt;Analysis!$B$6,1,0)</f>
        <v>0</v>
      </c>
      <c r="N36446">
        <f>IF(Predictions__2[[#This Row],[Creation]]&gt;Analysis!$B$6,1,0)</f>
        <v>1</v>
      </c>
      <c r="O36446">
        <f>IF(Predictions__2[[#This Row],[Use]]&gt;Analysis!$B$6,1,0)</f>
        <v>0</v>
      </c>
      <c r="P36446">
        <v>1</v>
      </c>
      <c r="Q36446">
        <f>IF(Predictions__2[[#This Row],[Back-tag]]=0,IF(Predictions__2[[#This Row],[Creat-tag]]=0,IF(Predictions__2[[#This Row],[Use-tag]]=0,1,0),0),0)</f>
        <v>0</v>
      </c>
      <c r="R364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447" spans="1:18" x14ac:dyDescent="0.25">
      <c r="A36447" s="1" t="s">
        <v>101059</v>
      </c>
      <c r="B36447" s="1" t="s">
        <v>101060</v>
      </c>
      <c r="C36447" s="1" t="s">
        <v>2537</v>
      </c>
      <c r="D36447" s="1" t="s">
        <v>2538</v>
      </c>
      <c r="E36447" t="b">
        <v>0</v>
      </c>
      <c r="F36447" s="1" t="s">
        <v>2534</v>
      </c>
      <c r="G36447" s="1" t="s">
        <v>2539</v>
      </c>
      <c r="H36447" s="1" t="s">
        <v>101061</v>
      </c>
      <c r="I36447" s="1" t="s">
        <v>2539</v>
      </c>
      <c r="J36447">
        <v>2.8996112266460846E-3</v>
      </c>
      <c r="K36447">
        <v>1.4600700936427169E-5</v>
      </c>
      <c r="L36447">
        <v>0.99708578807241754</v>
      </c>
      <c r="M36447">
        <f>IF(Predictions__2[[#This Row],[Background]]&gt;Analysis!$B$6,1,0)</f>
        <v>0</v>
      </c>
      <c r="N36447">
        <f>IF(Predictions__2[[#This Row],[Creation]]&gt;Analysis!$B$6,1,0)</f>
        <v>0</v>
      </c>
      <c r="O36447">
        <f>IF(Predictions__2[[#This Row],[Use]]&gt;Analysis!$B$6,1,0)</f>
        <v>1</v>
      </c>
      <c r="P36447">
        <v>1</v>
      </c>
      <c r="Q36447">
        <f>IF(Predictions__2[[#This Row],[Back-tag]]=0,IF(Predictions__2[[#This Row],[Creat-tag]]=0,IF(Predictions__2[[#This Row],[Use-tag]]=0,1,0),0),0)</f>
        <v>0</v>
      </c>
      <c r="R36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48" spans="1:18" x14ac:dyDescent="0.25">
      <c r="A36448" s="1" t="s">
        <v>101059</v>
      </c>
      <c r="B36448" s="1" t="s">
        <v>101062</v>
      </c>
      <c r="C36448" s="1" t="s">
        <v>2537</v>
      </c>
      <c r="D36448" s="1" t="s">
        <v>2538</v>
      </c>
      <c r="E36448" t="b">
        <v>0</v>
      </c>
      <c r="F36448" s="1" t="s">
        <v>2534</v>
      </c>
      <c r="G36448" s="1" t="s">
        <v>2539</v>
      </c>
      <c r="H36448" s="1" t="s">
        <v>101061</v>
      </c>
      <c r="I36448" s="1" t="s">
        <v>2539</v>
      </c>
      <c r="J36448">
        <v>2.8996112266460846E-3</v>
      </c>
      <c r="K36448">
        <v>1.4600700936427169E-5</v>
      </c>
      <c r="L36448">
        <v>0.99708578807241754</v>
      </c>
      <c r="M36448">
        <f>IF(Predictions__2[[#This Row],[Background]]&gt;Analysis!$B$6,1,0)</f>
        <v>0</v>
      </c>
      <c r="N36448">
        <f>IF(Predictions__2[[#This Row],[Creation]]&gt;Analysis!$B$6,1,0)</f>
        <v>0</v>
      </c>
      <c r="O36448">
        <f>IF(Predictions__2[[#This Row],[Use]]&gt;Analysis!$B$6,1,0)</f>
        <v>1</v>
      </c>
      <c r="P36448">
        <v>1</v>
      </c>
      <c r="Q36448">
        <f>IF(Predictions__2[[#This Row],[Back-tag]]=0,IF(Predictions__2[[#This Row],[Creat-tag]]=0,IF(Predictions__2[[#This Row],[Use-tag]]=0,1,0),0),0)</f>
        <v>0</v>
      </c>
      <c r="R36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49" spans="1:18" x14ac:dyDescent="0.25">
      <c r="A36449" s="1" t="s">
        <v>101059</v>
      </c>
      <c r="B36449" s="1" t="s">
        <v>101060</v>
      </c>
      <c r="C36449" s="1" t="s">
        <v>2542</v>
      </c>
      <c r="D36449" s="1" t="s">
        <v>2538</v>
      </c>
      <c r="E36449" t="b">
        <v>0</v>
      </c>
      <c r="F36449" s="1" t="s">
        <v>2534</v>
      </c>
      <c r="G36449" s="1" t="s">
        <v>101063</v>
      </c>
      <c r="H36449" s="1" t="s">
        <v>101064</v>
      </c>
      <c r="I36449" s="1" t="s">
        <v>101065</v>
      </c>
      <c r="J36449">
        <v>4.1486475260117923E-7</v>
      </c>
      <c r="K36449">
        <v>5.9147560148479095E-5</v>
      </c>
      <c r="L36449">
        <v>0.99994043757509887</v>
      </c>
      <c r="M36449">
        <f>IF(Predictions__2[[#This Row],[Background]]&gt;Analysis!$B$6,1,0)</f>
        <v>0</v>
      </c>
      <c r="N36449">
        <f>IF(Predictions__2[[#This Row],[Creation]]&gt;Analysis!$B$6,1,0)</f>
        <v>0</v>
      </c>
      <c r="O36449">
        <f>IF(Predictions__2[[#This Row],[Use]]&gt;Analysis!$B$6,1,0)</f>
        <v>1</v>
      </c>
      <c r="P36449">
        <v>1</v>
      </c>
      <c r="Q36449">
        <f>IF(Predictions__2[[#This Row],[Back-tag]]=0,IF(Predictions__2[[#This Row],[Creat-tag]]=0,IF(Predictions__2[[#This Row],[Use-tag]]=0,1,0),0),0)</f>
        <v>0</v>
      </c>
      <c r="R36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50" spans="1:18" x14ac:dyDescent="0.25">
      <c r="A36450" s="1" t="s">
        <v>101059</v>
      </c>
      <c r="B36450" s="1" t="s">
        <v>101062</v>
      </c>
      <c r="C36450" s="1" t="s">
        <v>2542</v>
      </c>
      <c r="D36450" s="1" t="s">
        <v>2538</v>
      </c>
      <c r="E36450" t="b">
        <v>0</v>
      </c>
      <c r="F36450" s="1" t="s">
        <v>2534</v>
      </c>
      <c r="G36450" s="1" t="s">
        <v>101066</v>
      </c>
      <c r="H36450" s="1" t="s">
        <v>101067</v>
      </c>
      <c r="I36450" s="1" t="s">
        <v>101068</v>
      </c>
      <c r="J36450">
        <v>3.240778794775128E-5</v>
      </c>
      <c r="K36450">
        <v>6.4259369709646449E-2</v>
      </c>
      <c r="L36450">
        <v>0.93570822250240582</v>
      </c>
      <c r="M36450">
        <f>IF(Predictions__2[[#This Row],[Background]]&gt;Analysis!$B$6,1,0)</f>
        <v>0</v>
      </c>
      <c r="N36450">
        <f>IF(Predictions__2[[#This Row],[Creation]]&gt;Analysis!$B$6,1,0)</f>
        <v>0</v>
      </c>
      <c r="O36450">
        <f>IF(Predictions__2[[#This Row],[Use]]&gt;Analysis!$B$6,1,0)</f>
        <v>0</v>
      </c>
      <c r="P36450">
        <v>1</v>
      </c>
      <c r="Q36450">
        <f>IF(Predictions__2[[#This Row],[Back-tag]]=0,IF(Predictions__2[[#This Row],[Creat-tag]]=0,IF(Predictions__2[[#This Row],[Use-tag]]=0,1,0),0),0)</f>
        <v>1</v>
      </c>
      <c r="R364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451" spans="1:18" x14ac:dyDescent="0.25">
      <c r="A36451" s="1" t="s">
        <v>101059</v>
      </c>
      <c r="B36451" s="1" t="s">
        <v>101069</v>
      </c>
      <c r="C36451" s="1" t="s">
        <v>2542</v>
      </c>
      <c r="D36451" s="1" t="s">
        <v>2538</v>
      </c>
      <c r="E36451" t="b">
        <v>0</v>
      </c>
      <c r="F36451" s="1" t="s">
        <v>2534</v>
      </c>
      <c r="G36451" s="1" t="s">
        <v>101066</v>
      </c>
      <c r="H36451" s="1" t="s">
        <v>101067</v>
      </c>
      <c r="I36451" s="1" t="s">
        <v>101068</v>
      </c>
      <c r="J36451">
        <v>3.240778794775128E-5</v>
      </c>
      <c r="K36451">
        <v>6.4259369709646449E-2</v>
      </c>
      <c r="L36451">
        <v>0.93570822250240582</v>
      </c>
      <c r="M36451">
        <f>IF(Predictions__2[[#This Row],[Background]]&gt;Analysis!$B$6,1,0)</f>
        <v>0</v>
      </c>
      <c r="N36451">
        <f>IF(Predictions__2[[#This Row],[Creation]]&gt;Analysis!$B$6,1,0)</f>
        <v>0</v>
      </c>
      <c r="O36451">
        <f>IF(Predictions__2[[#This Row],[Use]]&gt;Analysis!$B$6,1,0)</f>
        <v>0</v>
      </c>
      <c r="P36451">
        <v>1</v>
      </c>
      <c r="Q36451">
        <f>IF(Predictions__2[[#This Row],[Back-tag]]=0,IF(Predictions__2[[#This Row],[Creat-tag]]=0,IF(Predictions__2[[#This Row],[Use-tag]]=0,1,0),0),0)</f>
        <v>1</v>
      </c>
      <c r="R36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452" spans="1:18" x14ac:dyDescent="0.25">
      <c r="A36452" s="1" t="s">
        <v>101059</v>
      </c>
      <c r="B36452" s="1" t="s">
        <v>101070</v>
      </c>
      <c r="C36452" s="1" t="s">
        <v>2542</v>
      </c>
      <c r="D36452" s="1" t="s">
        <v>2538</v>
      </c>
      <c r="E36452" t="b">
        <v>0</v>
      </c>
      <c r="F36452" s="1" t="s">
        <v>2534</v>
      </c>
      <c r="G36452" s="1" t="s">
        <v>101066</v>
      </c>
      <c r="H36452" s="1" t="s">
        <v>101067</v>
      </c>
      <c r="I36452" s="1" t="s">
        <v>101068</v>
      </c>
      <c r="J36452">
        <v>3.240778794775128E-5</v>
      </c>
      <c r="K36452">
        <v>6.4259369709646449E-2</v>
      </c>
      <c r="L36452">
        <v>0.93570822250240582</v>
      </c>
      <c r="M36452">
        <f>IF(Predictions__2[[#This Row],[Background]]&gt;Analysis!$B$6,1,0)</f>
        <v>0</v>
      </c>
      <c r="N36452">
        <f>IF(Predictions__2[[#This Row],[Creation]]&gt;Analysis!$B$6,1,0)</f>
        <v>0</v>
      </c>
      <c r="O36452">
        <f>IF(Predictions__2[[#This Row],[Use]]&gt;Analysis!$B$6,1,0)</f>
        <v>0</v>
      </c>
      <c r="P36452">
        <v>1</v>
      </c>
      <c r="Q36452">
        <f>IF(Predictions__2[[#This Row],[Back-tag]]=0,IF(Predictions__2[[#This Row],[Creat-tag]]=0,IF(Predictions__2[[#This Row],[Use-tag]]=0,1,0),0),0)</f>
        <v>1</v>
      </c>
      <c r="R364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453" spans="1:18" x14ac:dyDescent="0.25">
      <c r="A36453" s="1" t="s">
        <v>101059</v>
      </c>
      <c r="B36453" s="1" t="s">
        <v>101062</v>
      </c>
      <c r="C36453" s="1" t="s">
        <v>2537</v>
      </c>
      <c r="D36453" s="1" t="s">
        <v>2538</v>
      </c>
      <c r="E36453" t="b">
        <v>0</v>
      </c>
      <c r="F36453" s="1" t="s">
        <v>2532</v>
      </c>
      <c r="G36453" s="1" t="s">
        <v>101071</v>
      </c>
      <c r="H36453" s="1" t="s">
        <v>101072</v>
      </c>
      <c r="I36453" s="1" t="s">
        <v>101073</v>
      </c>
      <c r="J36453">
        <v>0.93707156184994711</v>
      </c>
      <c r="K36453">
        <v>4.8583450032809892E-5</v>
      </c>
      <c r="L36453">
        <v>6.2879854700020221E-2</v>
      </c>
      <c r="M36453">
        <f>IF(Predictions__2[[#This Row],[Background]]&gt;Analysis!$B$6,1,0)</f>
        <v>0</v>
      </c>
      <c r="N36453">
        <f>IF(Predictions__2[[#This Row],[Creation]]&gt;Analysis!$B$6,1,0)</f>
        <v>0</v>
      </c>
      <c r="O36453">
        <f>IF(Predictions__2[[#This Row],[Use]]&gt;Analysis!$B$6,1,0)</f>
        <v>0</v>
      </c>
      <c r="P36453">
        <v>1</v>
      </c>
      <c r="Q36453">
        <f>IF(Predictions__2[[#This Row],[Back-tag]]=0,IF(Predictions__2[[#This Row],[Creat-tag]]=0,IF(Predictions__2[[#This Row],[Use-tag]]=0,1,0),0),0)</f>
        <v>1</v>
      </c>
      <c r="R364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454" spans="1:18" x14ac:dyDescent="0.25">
      <c r="A36454" s="1" t="s">
        <v>101074</v>
      </c>
      <c r="B36454" s="1" t="s">
        <v>79262</v>
      </c>
      <c r="C36454" s="1" t="s">
        <v>2589</v>
      </c>
      <c r="D36454" s="1" t="s">
        <v>2735</v>
      </c>
      <c r="E36454" t="b">
        <v>0</v>
      </c>
      <c r="F36454" s="1" t="s">
        <v>2534</v>
      </c>
      <c r="G36454" s="1" t="s">
        <v>101075</v>
      </c>
      <c r="H36454" s="1" t="s">
        <v>101076</v>
      </c>
      <c r="I36454" s="1" t="s">
        <v>101077</v>
      </c>
      <c r="J36454">
        <v>1.2782302252103725E-3</v>
      </c>
      <c r="K36454">
        <v>1.8979688292643342E-3</v>
      </c>
      <c r="L36454">
        <v>0.99682380094552525</v>
      </c>
      <c r="M36454">
        <f>IF(Predictions__2[[#This Row],[Background]]&gt;Analysis!$B$6,1,0)</f>
        <v>0</v>
      </c>
      <c r="N36454">
        <f>IF(Predictions__2[[#This Row],[Creation]]&gt;Analysis!$B$6,1,0)</f>
        <v>0</v>
      </c>
      <c r="O36454">
        <f>IF(Predictions__2[[#This Row],[Use]]&gt;Analysis!$B$6,1,0)</f>
        <v>1</v>
      </c>
      <c r="P36454">
        <v>1</v>
      </c>
      <c r="Q36454">
        <f>IF(Predictions__2[[#This Row],[Back-tag]]=0,IF(Predictions__2[[#This Row],[Creat-tag]]=0,IF(Predictions__2[[#This Row],[Use-tag]]=0,1,0),0),0)</f>
        <v>0</v>
      </c>
      <c r="R36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55" spans="1:18" x14ac:dyDescent="0.25">
      <c r="A36455" s="1" t="s">
        <v>101074</v>
      </c>
      <c r="B36455" s="1" t="s">
        <v>101078</v>
      </c>
      <c r="C36455" s="1" t="s">
        <v>2560</v>
      </c>
      <c r="D36455" s="1" t="s">
        <v>2735</v>
      </c>
      <c r="E36455" t="b">
        <v>0</v>
      </c>
      <c r="F36455" s="1" t="s">
        <v>2534</v>
      </c>
      <c r="G36455" s="1" t="s">
        <v>101079</v>
      </c>
      <c r="H36455" s="1" t="s">
        <v>101080</v>
      </c>
      <c r="I36455" s="1" t="s">
        <v>101081</v>
      </c>
      <c r="J36455">
        <v>2.77672382852364E-9</v>
      </c>
      <c r="K36455">
        <v>1.7226143646554797E-4</v>
      </c>
      <c r="L36455">
        <v>0.99982773578681061</v>
      </c>
      <c r="M36455">
        <f>IF(Predictions__2[[#This Row],[Background]]&gt;Analysis!$B$6,1,0)</f>
        <v>0</v>
      </c>
      <c r="N36455">
        <f>IF(Predictions__2[[#This Row],[Creation]]&gt;Analysis!$B$6,1,0)</f>
        <v>0</v>
      </c>
      <c r="O36455">
        <f>IF(Predictions__2[[#This Row],[Use]]&gt;Analysis!$B$6,1,0)</f>
        <v>1</v>
      </c>
      <c r="P36455">
        <v>1</v>
      </c>
      <c r="Q36455">
        <f>IF(Predictions__2[[#This Row],[Back-tag]]=0,IF(Predictions__2[[#This Row],[Creat-tag]]=0,IF(Predictions__2[[#This Row],[Use-tag]]=0,1,0),0),0)</f>
        <v>0</v>
      </c>
      <c r="R36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56" spans="1:18" x14ac:dyDescent="0.25">
      <c r="A36456" s="1" t="s">
        <v>101074</v>
      </c>
      <c r="B36456" s="1" t="s">
        <v>101082</v>
      </c>
      <c r="C36456" s="1" t="s">
        <v>2560</v>
      </c>
      <c r="D36456" s="1" t="s">
        <v>2735</v>
      </c>
      <c r="E36456" t="b">
        <v>0</v>
      </c>
      <c r="F36456" s="1" t="s">
        <v>2534</v>
      </c>
      <c r="G36456" s="1" t="s">
        <v>101079</v>
      </c>
      <c r="H36456" s="1" t="s">
        <v>101080</v>
      </c>
      <c r="I36456" s="1" t="s">
        <v>101081</v>
      </c>
      <c r="J36456">
        <v>2.77672382852364E-9</v>
      </c>
      <c r="K36456">
        <v>1.722614364655483E-4</v>
      </c>
      <c r="L36456">
        <v>0.99982773578681061</v>
      </c>
      <c r="M36456">
        <f>IF(Predictions__2[[#This Row],[Background]]&gt;Analysis!$B$6,1,0)</f>
        <v>0</v>
      </c>
      <c r="N36456">
        <f>IF(Predictions__2[[#This Row],[Creation]]&gt;Analysis!$B$6,1,0)</f>
        <v>0</v>
      </c>
      <c r="O36456">
        <f>IF(Predictions__2[[#This Row],[Use]]&gt;Analysis!$B$6,1,0)</f>
        <v>1</v>
      </c>
      <c r="P36456">
        <v>1</v>
      </c>
      <c r="Q36456">
        <f>IF(Predictions__2[[#This Row],[Back-tag]]=0,IF(Predictions__2[[#This Row],[Creat-tag]]=0,IF(Predictions__2[[#This Row],[Use-tag]]=0,1,0),0),0)</f>
        <v>0</v>
      </c>
      <c r="R36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57" spans="1:18" x14ac:dyDescent="0.25">
      <c r="A36457" s="1" t="s">
        <v>101074</v>
      </c>
      <c r="B36457" s="1" t="s">
        <v>101083</v>
      </c>
      <c r="C36457" s="1" t="s">
        <v>2560</v>
      </c>
      <c r="D36457" s="1" t="s">
        <v>2735</v>
      </c>
      <c r="E36457" t="b">
        <v>0</v>
      </c>
      <c r="F36457" s="1" t="s">
        <v>2534</v>
      </c>
      <c r="G36457" s="1" t="s">
        <v>101079</v>
      </c>
      <c r="H36457" s="1" t="s">
        <v>101080</v>
      </c>
      <c r="I36457" s="1" t="s">
        <v>101081</v>
      </c>
      <c r="J36457">
        <v>2.77672382852364E-9</v>
      </c>
      <c r="K36457">
        <v>1.7226143646554797E-4</v>
      </c>
      <c r="L36457">
        <v>0.99982773578681061</v>
      </c>
      <c r="M36457">
        <f>IF(Predictions__2[[#This Row],[Background]]&gt;Analysis!$B$6,1,0)</f>
        <v>0</v>
      </c>
      <c r="N36457">
        <f>IF(Predictions__2[[#This Row],[Creation]]&gt;Analysis!$B$6,1,0)</f>
        <v>0</v>
      </c>
      <c r="O36457">
        <f>IF(Predictions__2[[#This Row],[Use]]&gt;Analysis!$B$6,1,0)</f>
        <v>1</v>
      </c>
      <c r="P36457">
        <v>1</v>
      </c>
      <c r="Q36457">
        <f>IF(Predictions__2[[#This Row],[Back-tag]]=0,IF(Predictions__2[[#This Row],[Creat-tag]]=0,IF(Predictions__2[[#This Row],[Use-tag]]=0,1,0),0),0)</f>
        <v>0</v>
      </c>
      <c r="R36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58" spans="1:18" x14ac:dyDescent="0.25">
      <c r="A36458" s="1" t="s">
        <v>101074</v>
      </c>
      <c r="B36458" s="1" t="s">
        <v>85422</v>
      </c>
      <c r="C36458" s="1" t="s">
        <v>2560</v>
      </c>
      <c r="D36458" s="1" t="s">
        <v>2735</v>
      </c>
      <c r="E36458" t="b">
        <v>0</v>
      </c>
      <c r="F36458" s="1" t="s">
        <v>2534</v>
      </c>
      <c r="G36458" s="1" t="s">
        <v>101079</v>
      </c>
      <c r="H36458" s="1" t="s">
        <v>101080</v>
      </c>
      <c r="I36458" s="1" t="s">
        <v>101081</v>
      </c>
      <c r="J36458">
        <v>2.77672382852364E-9</v>
      </c>
      <c r="K36458">
        <v>1.722614364655483E-4</v>
      </c>
      <c r="L36458">
        <v>0.99982773578681061</v>
      </c>
      <c r="M36458">
        <f>IF(Predictions__2[[#This Row],[Background]]&gt;Analysis!$B$6,1,0)</f>
        <v>0</v>
      </c>
      <c r="N36458">
        <f>IF(Predictions__2[[#This Row],[Creation]]&gt;Analysis!$B$6,1,0)</f>
        <v>0</v>
      </c>
      <c r="O36458">
        <f>IF(Predictions__2[[#This Row],[Use]]&gt;Analysis!$B$6,1,0)</f>
        <v>1</v>
      </c>
      <c r="P36458">
        <v>1</v>
      </c>
      <c r="Q36458">
        <f>IF(Predictions__2[[#This Row],[Back-tag]]=0,IF(Predictions__2[[#This Row],[Creat-tag]]=0,IF(Predictions__2[[#This Row],[Use-tag]]=0,1,0),0),0)</f>
        <v>0</v>
      </c>
      <c r="R36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59" spans="1:18" x14ac:dyDescent="0.25">
      <c r="A36459" s="1" t="s">
        <v>101074</v>
      </c>
      <c r="B36459" s="1" t="s">
        <v>101084</v>
      </c>
      <c r="C36459" s="1" t="s">
        <v>2560</v>
      </c>
      <c r="D36459" s="1" t="s">
        <v>2735</v>
      </c>
      <c r="E36459" t="b">
        <v>0</v>
      </c>
      <c r="F36459" s="1" t="s">
        <v>2534</v>
      </c>
      <c r="G36459" s="1" t="s">
        <v>101079</v>
      </c>
      <c r="H36459" s="1" t="s">
        <v>101080</v>
      </c>
      <c r="I36459" s="1" t="s">
        <v>101081</v>
      </c>
      <c r="J36459">
        <v>2.77672382852364E-9</v>
      </c>
      <c r="K36459">
        <v>1.7226143646554797E-4</v>
      </c>
      <c r="L36459">
        <v>0.99982773578681061</v>
      </c>
      <c r="M36459">
        <f>IF(Predictions__2[[#This Row],[Background]]&gt;Analysis!$B$6,1,0)</f>
        <v>0</v>
      </c>
      <c r="N36459">
        <f>IF(Predictions__2[[#This Row],[Creation]]&gt;Analysis!$B$6,1,0)</f>
        <v>0</v>
      </c>
      <c r="O36459">
        <f>IF(Predictions__2[[#This Row],[Use]]&gt;Analysis!$B$6,1,0)</f>
        <v>1</v>
      </c>
      <c r="P36459">
        <v>1</v>
      </c>
      <c r="Q36459">
        <f>IF(Predictions__2[[#This Row],[Back-tag]]=0,IF(Predictions__2[[#This Row],[Creat-tag]]=0,IF(Predictions__2[[#This Row],[Use-tag]]=0,1,0),0),0)</f>
        <v>0</v>
      </c>
      <c r="R36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60" spans="1:18" x14ac:dyDescent="0.25">
      <c r="A36460" s="1" t="s">
        <v>101074</v>
      </c>
      <c r="B36460" s="1" t="s">
        <v>101085</v>
      </c>
      <c r="C36460" s="1" t="s">
        <v>2560</v>
      </c>
      <c r="D36460" s="1" t="s">
        <v>2735</v>
      </c>
      <c r="E36460" t="b">
        <v>0</v>
      </c>
      <c r="F36460" s="1" t="s">
        <v>2534</v>
      </c>
      <c r="G36460" s="1" t="s">
        <v>101080</v>
      </c>
      <c r="H36460" s="1" t="s">
        <v>101086</v>
      </c>
      <c r="I36460" s="1" t="s">
        <v>101087</v>
      </c>
      <c r="J36460">
        <v>6.2270026530206627E-10</v>
      </c>
      <c r="K36460">
        <v>1.6264357620631844E-4</v>
      </c>
      <c r="L36460">
        <v>0.99983735580109345</v>
      </c>
      <c r="M36460">
        <f>IF(Predictions__2[[#This Row],[Background]]&gt;Analysis!$B$6,1,0)</f>
        <v>0</v>
      </c>
      <c r="N36460">
        <f>IF(Predictions__2[[#This Row],[Creation]]&gt;Analysis!$B$6,1,0)</f>
        <v>0</v>
      </c>
      <c r="O36460">
        <f>IF(Predictions__2[[#This Row],[Use]]&gt;Analysis!$B$6,1,0)</f>
        <v>1</v>
      </c>
      <c r="P36460">
        <v>1</v>
      </c>
      <c r="Q36460">
        <f>IF(Predictions__2[[#This Row],[Back-tag]]=0,IF(Predictions__2[[#This Row],[Creat-tag]]=0,IF(Predictions__2[[#This Row],[Use-tag]]=0,1,0),0),0)</f>
        <v>0</v>
      </c>
      <c r="R36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61" spans="1:18" x14ac:dyDescent="0.25">
      <c r="A36461" s="1" t="s">
        <v>101074</v>
      </c>
      <c r="B36461" s="1" t="s">
        <v>101088</v>
      </c>
      <c r="C36461" s="1" t="s">
        <v>2560</v>
      </c>
      <c r="D36461" s="1" t="s">
        <v>2735</v>
      </c>
      <c r="E36461" t="b">
        <v>0</v>
      </c>
      <c r="F36461" s="1" t="s">
        <v>2534</v>
      </c>
      <c r="G36461" s="1" t="s">
        <v>101080</v>
      </c>
      <c r="H36461" s="1" t="s">
        <v>101086</v>
      </c>
      <c r="I36461" s="1" t="s">
        <v>101087</v>
      </c>
      <c r="J36461">
        <v>6.2270026530206855E-10</v>
      </c>
      <c r="K36461">
        <v>1.6264357620631874E-4</v>
      </c>
      <c r="L36461">
        <v>0.99983735580109345</v>
      </c>
      <c r="M36461">
        <f>IF(Predictions__2[[#This Row],[Background]]&gt;Analysis!$B$6,1,0)</f>
        <v>0</v>
      </c>
      <c r="N36461">
        <f>IF(Predictions__2[[#This Row],[Creation]]&gt;Analysis!$B$6,1,0)</f>
        <v>0</v>
      </c>
      <c r="O36461">
        <f>IF(Predictions__2[[#This Row],[Use]]&gt;Analysis!$B$6,1,0)</f>
        <v>1</v>
      </c>
      <c r="P36461">
        <v>1</v>
      </c>
      <c r="Q36461">
        <f>IF(Predictions__2[[#This Row],[Back-tag]]=0,IF(Predictions__2[[#This Row],[Creat-tag]]=0,IF(Predictions__2[[#This Row],[Use-tag]]=0,1,0),0),0)</f>
        <v>0</v>
      </c>
      <c r="R36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62" spans="1:18" x14ac:dyDescent="0.25">
      <c r="A36462" s="1" t="s">
        <v>101074</v>
      </c>
      <c r="B36462" s="1" t="s">
        <v>101085</v>
      </c>
      <c r="C36462" s="1" t="s">
        <v>2560</v>
      </c>
      <c r="D36462" s="1" t="s">
        <v>2735</v>
      </c>
      <c r="E36462" t="b">
        <v>0</v>
      </c>
      <c r="F36462" s="1" t="s">
        <v>2534</v>
      </c>
      <c r="G36462" s="1" t="s">
        <v>101089</v>
      </c>
      <c r="H36462" s="1" t="s">
        <v>101090</v>
      </c>
      <c r="I36462" s="1" t="s">
        <v>101091</v>
      </c>
      <c r="J36462">
        <v>1.7084514045942559E-12</v>
      </c>
      <c r="K36462">
        <v>3.1768610532911485E-7</v>
      </c>
      <c r="L36462">
        <v>0.99999968231218628</v>
      </c>
      <c r="M36462">
        <f>IF(Predictions__2[[#This Row],[Background]]&gt;Analysis!$B$6,1,0)</f>
        <v>0</v>
      </c>
      <c r="N36462">
        <f>IF(Predictions__2[[#This Row],[Creation]]&gt;Analysis!$B$6,1,0)</f>
        <v>0</v>
      </c>
      <c r="O36462">
        <f>IF(Predictions__2[[#This Row],[Use]]&gt;Analysis!$B$6,1,0)</f>
        <v>1</v>
      </c>
      <c r="P36462">
        <v>1</v>
      </c>
      <c r="Q36462">
        <f>IF(Predictions__2[[#This Row],[Back-tag]]=0,IF(Predictions__2[[#This Row],[Creat-tag]]=0,IF(Predictions__2[[#This Row],[Use-tag]]=0,1,0),0),0)</f>
        <v>0</v>
      </c>
      <c r="R36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63" spans="1:18" x14ac:dyDescent="0.25">
      <c r="A36463" s="1" t="s">
        <v>101074</v>
      </c>
      <c r="B36463" s="1" t="s">
        <v>101088</v>
      </c>
      <c r="C36463" s="1" t="s">
        <v>2560</v>
      </c>
      <c r="D36463" s="1" t="s">
        <v>2735</v>
      </c>
      <c r="E36463" t="b">
        <v>0</v>
      </c>
      <c r="F36463" s="1" t="s">
        <v>2534</v>
      </c>
      <c r="G36463" s="1" t="s">
        <v>101089</v>
      </c>
      <c r="H36463" s="1" t="s">
        <v>101090</v>
      </c>
      <c r="I36463" s="1" t="s">
        <v>101091</v>
      </c>
      <c r="J36463">
        <v>1.7084514045942436E-12</v>
      </c>
      <c r="K36463">
        <v>3.1768610532911432E-7</v>
      </c>
      <c r="L36463">
        <v>0.99999968231218628</v>
      </c>
      <c r="M36463">
        <f>IF(Predictions__2[[#This Row],[Background]]&gt;Analysis!$B$6,1,0)</f>
        <v>0</v>
      </c>
      <c r="N36463">
        <f>IF(Predictions__2[[#This Row],[Creation]]&gt;Analysis!$B$6,1,0)</f>
        <v>0</v>
      </c>
      <c r="O36463">
        <f>IF(Predictions__2[[#This Row],[Use]]&gt;Analysis!$B$6,1,0)</f>
        <v>1</v>
      </c>
      <c r="P36463">
        <v>1</v>
      </c>
      <c r="Q36463">
        <f>IF(Predictions__2[[#This Row],[Back-tag]]=0,IF(Predictions__2[[#This Row],[Creat-tag]]=0,IF(Predictions__2[[#This Row],[Use-tag]]=0,1,0),0),0)</f>
        <v>0</v>
      </c>
      <c r="R36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64" spans="1:18" x14ac:dyDescent="0.25">
      <c r="A36464" s="1" t="s">
        <v>101074</v>
      </c>
      <c r="B36464" s="1" t="s">
        <v>79262</v>
      </c>
      <c r="C36464" s="1" t="s">
        <v>2542</v>
      </c>
      <c r="D36464" s="1" t="s">
        <v>2735</v>
      </c>
      <c r="E36464" t="b">
        <v>0</v>
      </c>
      <c r="F36464" s="1" t="s">
        <v>2534</v>
      </c>
      <c r="G36464" s="1" t="s">
        <v>67055</v>
      </c>
      <c r="H36464" s="1" t="s">
        <v>101092</v>
      </c>
      <c r="I36464" s="1" t="s">
        <v>101093</v>
      </c>
      <c r="J36464">
        <v>1.3619396775989284E-11</v>
      </c>
      <c r="K36464">
        <v>1.6307961614392522E-2</v>
      </c>
      <c r="L36464">
        <v>0.98369203837198815</v>
      </c>
      <c r="M36464">
        <f>IF(Predictions__2[[#This Row],[Background]]&gt;Analysis!$B$6,1,0)</f>
        <v>0</v>
      </c>
      <c r="N36464">
        <f>IF(Predictions__2[[#This Row],[Creation]]&gt;Analysis!$B$6,1,0)</f>
        <v>0</v>
      </c>
      <c r="O36464">
        <f>IF(Predictions__2[[#This Row],[Use]]&gt;Analysis!$B$6,1,0)</f>
        <v>1</v>
      </c>
      <c r="P36464">
        <v>1</v>
      </c>
      <c r="Q36464">
        <f>IF(Predictions__2[[#This Row],[Back-tag]]=0,IF(Predictions__2[[#This Row],[Creat-tag]]=0,IF(Predictions__2[[#This Row],[Use-tag]]=0,1,0),0),0)</f>
        <v>0</v>
      </c>
      <c r="R36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65" spans="1:18" x14ac:dyDescent="0.25">
      <c r="A36465" s="1" t="s">
        <v>101094</v>
      </c>
      <c r="B36465" s="1" t="s">
        <v>101095</v>
      </c>
      <c r="C36465" s="1" t="s">
        <v>2560</v>
      </c>
      <c r="D36465" s="1" t="s">
        <v>2663</v>
      </c>
      <c r="E36465" t="b">
        <v>0</v>
      </c>
      <c r="F36465" s="1" t="s">
        <v>2534</v>
      </c>
      <c r="G36465" s="1" t="s">
        <v>101096</v>
      </c>
      <c r="H36465" s="1" t="s">
        <v>101097</v>
      </c>
      <c r="I36465" s="1" t="s">
        <v>101098</v>
      </c>
      <c r="J36465">
        <v>4.161739773931613E-2</v>
      </c>
      <c r="K36465">
        <v>4.9445681054391131E-9</v>
      </c>
      <c r="L36465">
        <v>0.95838259731611575</v>
      </c>
      <c r="M36465">
        <f>IF(Predictions__2[[#This Row],[Background]]&gt;Analysis!$B$6,1,0)</f>
        <v>0</v>
      </c>
      <c r="N36465">
        <f>IF(Predictions__2[[#This Row],[Creation]]&gt;Analysis!$B$6,1,0)</f>
        <v>0</v>
      </c>
      <c r="O36465">
        <f>IF(Predictions__2[[#This Row],[Use]]&gt;Analysis!$B$6,1,0)</f>
        <v>1</v>
      </c>
      <c r="P36465">
        <v>1</v>
      </c>
      <c r="Q36465">
        <f>IF(Predictions__2[[#This Row],[Back-tag]]=0,IF(Predictions__2[[#This Row],[Creat-tag]]=0,IF(Predictions__2[[#This Row],[Use-tag]]=0,1,0),0),0)</f>
        <v>0</v>
      </c>
      <c r="R36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66" spans="1:18" x14ac:dyDescent="0.25">
      <c r="A36466" s="1" t="s">
        <v>101094</v>
      </c>
      <c r="B36466" s="1" t="s">
        <v>101099</v>
      </c>
      <c r="C36466" s="1" t="s">
        <v>2560</v>
      </c>
      <c r="D36466" s="1" t="s">
        <v>2663</v>
      </c>
      <c r="E36466" t="b">
        <v>0</v>
      </c>
      <c r="F36466" s="1" t="s">
        <v>2534</v>
      </c>
      <c r="G36466" s="1" t="s">
        <v>101100</v>
      </c>
      <c r="H36466" s="1" t="s">
        <v>101101</v>
      </c>
      <c r="I36466" s="1" t="s">
        <v>101102</v>
      </c>
      <c r="J36466">
        <v>2.1151995914686366E-3</v>
      </c>
      <c r="K36466">
        <v>9.8059010544415539E-9</v>
      </c>
      <c r="L36466">
        <v>0.99788479060263036</v>
      </c>
      <c r="M36466">
        <f>IF(Predictions__2[[#This Row],[Background]]&gt;Analysis!$B$6,1,0)</f>
        <v>0</v>
      </c>
      <c r="N36466">
        <f>IF(Predictions__2[[#This Row],[Creation]]&gt;Analysis!$B$6,1,0)</f>
        <v>0</v>
      </c>
      <c r="O36466">
        <f>IF(Predictions__2[[#This Row],[Use]]&gt;Analysis!$B$6,1,0)</f>
        <v>1</v>
      </c>
      <c r="P36466">
        <v>1</v>
      </c>
      <c r="Q36466">
        <f>IF(Predictions__2[[#This Row],[Back-tag]]=0,IF(Predictions__2[[#This Row],[Creat-tag]]=0,IF(Predictions__2[[#This Row],[Use-tag]]=0,1,0),0),0)</f>
        <v>0</v>
      </c>
      <c r="R36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67" spans="1:18" x14ac:dyDescent="0.25">
      <c r="A36467" s="1" t="s">
        <v>101094</v>
      </c>
      <c r="B36467" s="1" t="s">
        <v>101103</v>
      </c>
      <c r="C36467" s="1" t="s">
        <v>2560</v>
      </c>
      <c r="D36467" s="1" t="s">
        <v>2663</v>
      </c>
      <c r="E36467" t="b">
        <v>0</v>
      </c>
      <c r="F36467" s="1" t="s">
        <v>2534</v>
      </c>
      <c r="G36467" s="1" t="s">
        <v>101104</v>
      </c>
      <c r="H36467" s="1" t="s">
        <v>101105</v>
      </c>
      <c r="I36467" s="1" t="s">
        <v>101106</v>
      </c>
      <c r="J36467">
        <v>1.3193306027319817E-4</v>
      </c>
      <c r="K36467">
        <v>8.6945508235395851E-6</v>
      </c>
      <c r="L36467">
        <v>0.99985937238890332</v>
      </c>
      <c r="M36467">
        <f>IF(Predictions__2[[#This Row],[Background]]&gt;Analysis!$B$6,1,0)</f>
        <v>0</v>
      </c>
      <c r="N36467">
        <f>IF(Predictions__2[[#This Row],[Creation]]&gt;Analysis!$B$6,1,0)</f>
        <v>0</v>
      </c>
      <c r="O36467">
        <f>IF(Predictions__2[[#This Row],[Use]]&gt;Analysis!$B$6,1,0)</f>
        <v>1</v>
      </c>
      <c r="P36467">
        <v>1</v>
      </c>
      <c r="Q36467">
        <f>IF(Predictions__2[[#This Row],[Back-tag]]=0,IF(Predictions__2[[#This Row],[Creat-tag]]=0,IF(Predictions__2[[#This Row],[Use-tag]]=0,1,0),0),0)</f>
        <v>0</v>
      </c>
      <c r="R36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68" spans="1:18" x14ac:dyDescent="0.25">
      <c r="A36468" s="1" t="s">
        <v>101107</v>
      </c>
      <c r="B36468" s="1" t="s">
        <v>17986</v>
      </c>
      <c r="C36468" s="1" t="s">
        <v>2589</v>
      </c>
      <c r="D36468" s="1" t="s">
        <v>2583</v>
      </c>
      <c r="E36468" t="b">
        <v>0</v>
      </c>
      <c r="F36468" s="1" t="s">
        <v>2532</v>
      </c>
      <c r="G36468" s="1" t="s">
        <v>101108</v>
      </c>
      <c r="H36468" s="1" t="s">
        <v>101109</v>
      </c>
      <c r="I36468" s="1" t="s">
        <v>101110</v>
      </c>
      <c r="J36468">
        <v>0.98582621064817988</v>
      </c>
      <c r="K36468">
        <v>4.792380087111065E-6</v>
      </c>
      <c r="L36468">
        <v>1.4168996971733147E-2</v>
      </c>
      <c r="M36468">
        <f>IF(Predictions__2[[#This Row],[Background]]&gt;Analysis!$B$6,1,0)</f>
        <v>1</v>
      </c>
      <c r="N36468">
        <f>IF(Predictions__2[[#This Row],[Creation]]&gt;Analysis!$B$6,1,0)</f>
        <v>0</v>
      </c>
      <c r="O36468">
        <f>IF(Predictions__2[[#This Row],[Use]]&gt;Analysis!$B$6,1,0)</f>
        <v>0</v>
      </c>
      <c r="P36468">
        <v>1</v>
      </c>
      <c r="Q36468">
        <f>IF(Predictions__2[[#This Row],[Back-tag]]=0,IF(Predictions__2[[#This Row],[Creat-tag]]=0,IF(Predictions__2[[#This Row],[Use-tag]]=0,1,0),0),0)</f>
        <v>0</v>
      </c>
      <c r="R364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469" spans="1:18" x14ac:dyDescent="0.25">
      <c r="A36469" s="1" t="s">
        <v>101111</v>
      </c>
      <c r="B36469" s="1" t="s">
        <v>101112</v>
      </c>
      <c r="C36469" s="1" t="s">
        <v>2537</v>
      </c>
      <c r="D36469" s="1" t="s">
        <v>2575</v>
      </c>
      <c r="E36469" t="b">
        <v>0</v>
      </c>
      <c r="F36469" s="1" t="s">
        <v>2534</v>
      </c>
      <c r="G36469" s="1" t="s">
        <v>2539</v>
      </c>
      <c r="H36469" s="1" t="s">
        <v>101113</v>
      </c>
      <c r="I36469" s="1" t="s">
        <v>101114</v>
      </c>
      <c r="J36469">
        <v>3.1396114220482976E-8</v>
      </c>
      <c r="K36469">
        <v>3.0250827000094404E-14</v>
      </c>
      <c r="L36469">
        <v>0.99999996860385554</v>
      </c>
      <c r="M36469">
        <f>IF(Predictions__2[[#This Row],[Background]]&gt;Analysis!$B$6,1,0)</f>
        <v>0</v>
      </c>
      <c r="N36469">
        <f>IF(Predictions__2[[#This Row],[Creation]]&gt;Analysis!$B$6,1,0)</f>
        <v>0</v>
      </c>
      <c r="O36469">
        <f>IF(Predictions__2[[#This Row],[Use]]&gt;Analysis!$B$6,1,0)</f>
        <v>1</v>
      </c>
      <c r="P36469">
        <v>1</v>
      </c>
      <c r="Q36469">
        <f>IF(Predictions__2[[#This Row],[Back-tag]]=0,IF(Predictions__2[[#This Row],[Creat-tag]]=0,IF(Predictions__2[[#This Row],[Use-tag]]=0,1,0),0),0)</f>
        <v>0</v>
      </c>
      <c r="R36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0" spans="1:18" x14ac:dyDescent="0.25">
      <c r="A36470" s="1" t="s">
        <v>101111</v>
      </c>
      <c r="B36470" s="1" t="s">
        <v>101115</v>
      </c>
      <c r="C36470" s="1" t="s">
        <v>2537</v>
      </c>
      <c r="D36470" s="1" t="s">
        <v>2575</v>
      </c>
      <c r="E36470" t="b">
        <v>0</v>
      </c>
      <c r="F36470" s="1" t="s">
        <v>2534</v>
      </c>
      <c r="G36470" s="1" t="s">
        <v>2539</v>
      </c>
      <c r="H36470" s="1" t="s">
        <v>101113</v>
      </c>
      <c r="I36470" s="1" t="s">
        <v>101114</v>
      </c>
      <c r="J36470">
        <v>3.1396114220482976E-8</v>
      </c>
      <c r="K36470">
        <v>3.0250827000094404E-14</v>
      </c>
      <c r="L36470">
        <v>0.99999996860385554</v>
      </c>
      <c r="M36470">
        <f>IF(Predictions__2[[#This Row],[Background]]&gt;Analysis!$B$6,1,0)</f>
        <v>0</v>
      </c>
      <c r="N36470">
        <f>IF(Predictions__2[[#This Row],[Creation]]&gt;Analysis!$B$6,1,0)</f>
        <v>0</v>
      </c>
      <c r="O36470">
        <f>IF(Predictions__2[[#This Row],[Use]]&gt;Analysis!$B$6,1,0)</f>
        <v>1</v>
      </c>
      <c r="P36470">
        <v>1</v>
      </c>
      <c r="Q36470">
        <f>IF(Predictions__2[[#This Row],[Back-tag]]=0,IF(Predictions__2[[#This Row],[Creat-tag]]=0,IF(Predictions__2[[#This Row],[Use-tag]]=0,1,0),0),0)</f>
        <v>0</v>
      </c>
      <c r="R36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1" spans="1:18" x14ac:dyDescent="0.25">
      <c r="A36471" s="1" t="s">
        <v>101111</v>
      </c>
      <c r="B36471" s="1" t="s">
        <v>101116</v>
      </c>
      <c r="C36471" s="1" t="s">
        <v>2542</v>
      </c>
      <c r="D36471" s="1" t="s">
        <v>2663</v>
      </c>
      <c r="E36471" t="b">
        <v>0</v>
      </c>
      <c r="F36471" s="1" t="s">
        <v>2534</v>
      </c>
      <c r="G36471" s="1" t="s">
        <v>101117</v>
      </c>
      <c r="H36471" s="1" t="s">
        <v>101118</v>
      </c>
      <c r="I36471" s="1" t="s">
        <v>101119</v>
      </c>
      <c r="J36471">
        <v>2.0641044623334181E-7</v>
      </c>
      <c r="K36471">
        <v>8.616826948726614E-12</v>
      </c>
      <c r="L36471">
        <v>0.99999979358093705</v>
      </c>
      <c r="M36471">
        <f>IF(Predictions__2[[#This Row],[Background]]&gt;Analysis!$B$6,1,0)</f>
        <v>0</v>
      </c>
      <c r="N36471">
        <f>IF(Predictions__2[[#This Row],[Creation]]&gt;Analysis!$B$6,1,0)</f>
        <v>0</v>
      </c>
      <c r="O36471">
        <f>IF(Predictions__2[[#This Row],[Use]]&gt;Analysis!$B$6,1,0)</f>
        <v>1</v>
      </c>
      <c r="P36471">
        <v>1</v>
      </c>
      <c r="Q36471">
        <f>IF(Predictions__2[[#This Row],[Back-tag]]=0,IF(Predictions__2[[#This Row],[Creat-tag]]=0,IF(Predictions__2[[#This Row],[Use-tag]]=0,1,0),0),0)</f>
        <v>0</v>
      </c>
      <c r="R36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2" spans="1:18" x14ac:dyDescent="0.25">
      <c r="A36472" s="1" t="s">
        <v>101111</v>
      </c>
      <c r="B36472" s="1" t="s">
        <v>101120</v>
      </c>
      <c r="C36472" s="1" t="s">
        <v>2542</v>
      </c>
      <c r="D36472" s="1" t="s">
        <v>2663</v>
      </c>
      <c r="E36472" t="b">
        <v>0</v>
      </c>
      <c r="F36472" s="1" t="s">
        <v>2534</v>
      </c>
      <c r="G36472" s="1" t="s">
        <v>101117</v>
      </c>
      <c r="H36472" s="1" t="s">
        <v>101118</v>
      </c>
      <c r="I36472" s="1" t="s">
        <v>101119</v>
      </c>
      <c r="J36472">
        <v>2.0641044623334107E-7</v>
      </c>
      <c r="K36472">
        <v>8.6168269487266447E-12</v>
      </c>
      <c r="L36472">
        <v>0.99999979358093705</v>
      </c>
      <c r="M36472">
        <f>IF(Predictions__2[[#This Row],[Background]]&gt;Analysis!$B$6,1,0)</f>
        <v>0</v>
      </c>
      <c r="N36472">
        <f>IF(Predictions__2[[#This Row],[Creation]]&gt;Analysis!$B$6,1,0)</f>
        <v>0</v>
      </c>
      <c r="O36472">
        <f>IF(Predictions__2[[#This Row],[Use]]&gt;Analysis!$B$6,1,0)</f>
        <v>1</v>
      </c>
      <c r="P36472">
        <v>1</v>
      </c>
      <c r="Q36472">
        <f>IF(Predictions__2[[#This Row],[Back-tag]]=0,IF(Predictions__2[[#This Row],[Creat-tag]]=0,IF(Predictions__2[[#This Row],[Use-tag]]=0,1,0),0),0)</f>
        <v>0</v>
      </c>
      <c r="R36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3" spans="1:18" x14ac:dyDescent="0.25">
      <c r="A36473" s="1" t="s">
        <v>101111</v>
      </c>
      <c r="B36473" s="1" t="s">
        <v>101121</v>
      </c>
      <c r="C36473" s="1" t="s">
        <v>2542</v>
      </c>
      <c r="D36473" s="1" t="s">
        <v>2809</v>
      </c>
      <c r="E36473" t="b">
        <v>0</v>
      </c>
      <c r="F36473" s="1" t="s">
        <v>2534</v>
      </c>
      <c r="G36473" s="1" t="s">
        <v>101117</v>
      </c>
      <c r="H36473" s="1" t="s">
        <v>101118</v>
      </c>
      <c r="I36473" s="1" t="s">
        <v>101119</v>
      </c>
      <c r="J36473">
        <v>3.148955347927611E-7</v>
      </c>
      <c r="K36473">
        <v>1.7670352279731254E-12</v>
      </c>
      <c r="L36473">
        <v>0.9999996851026981</v>
      </c>
      <c r="M36473">
        <f>IF(Predictions__2[[#This Row],[Background]]&gt;Analysis!$B$6,1,0)</f>
        <v>0</v>
      </c>
      <c r="N36473">
        <f>IF(Predictions__2[[#This Row],[Creation]]&gt;Analysis!$B$6,1,0)</f>
        <v>0</v>
      </c>
      <c r="O36473">
        <f>IF(Predictions__2[[#This Row],[Use]]&gt;Analysis!$B$6,1,0)</f>
        <v>1</v>
      </c>
      <c r="P36473">
        <v>1</v>
      </c>
      <c r="Q36473">
        <f>IF(Predictions__2[[#This Row],[Back-tag]]=0,IF(Predictions__2[[#This Row],[Creat-tag]]=0,IF(Predictions__2[[#This Row],[Use-tag]]=0,1,0),0),0)</f>
        <v>0</v>
      </c>
      <c r="R36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4" spans="1:18" x14ac:dyDescent="0.25">
      <c r="A36474" s="1" t="s">
        <v>101111</v>
      </c>
      <c r="B36474" s="1" t="s">
        <v>101122</v>
      </c>
      <c r="C36474" s="1" t="s">
        <v>2542</v>
      </c>
      <c r="D36474" s="1" t="s">
        <v>2663</v>
      </c>
      <c r="E36474" t="b">
        <v>0</v>
      </c>
      <c r="F36474" s="1" t="s">
        <v>2534</v>
      </c>
      <c r="G36474" s="1" t="s">
        <v>101117</v>
      </c>
      <c r="H36474" s="1" t="s">
        <v>101118</v>
      </c>
      <c r="I36474" s="1" t="s">
        <v>101119</v>
      </c>
      <c r="J36474">
        <v>2.0641044623334107E-7</v>
      </c>
      <c r="K36474">
        <v>8.6168269487266447E-12</v>
      </c>
      <c r="L36474">
        <v>0.99999979358093705</v>
      </c>
      <c r="M36474">
        <f>IF(Predictions__2[[#This Row],[Background]]&gt;Analysis!$B$6,1,0)</f>
        <v>0</v>
      </c>
      <c r="N36474">
        <f>IF(Predictions__2[[#This Row],[Creation]]&gt;Analysis!$B$6,1,0)</f>
        <v>0</v>
      </c>
      <c r="O36474">
        <f>IF(Predictions__2[[#This Row],[Use]]&gt;Analysis!$B$6,1,0)</f>
        <v>1</v>
      </c>
      <c r="P36474">
        <v>1</v>
      </c>
      <c r="Q36474">
        <f>IF(Predictions__2[[#This Row],[Back-tag]]=0,IF(Predictions__2[[#This Row],[Creat-tag]]=0,IF(Predictions__2[[#This Row],[Use-tag]]=0,1,0),0),0)</f>
        <v>0</v>
      </c>
      <c r="R36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5" spans="1:18" x14ac:dyDescent="0.25">
      <c r="A36475" s="1" t="s">
        <v>101111</v>
      </c>
      <c r="B36475" s="1" t="s">
        <v>101123</v>
      </c>
      <c r="C36475" s="1" t="s">
        <v>2542</v>
      </c>
      <c r="D36475" s="1" t="s">
        <v>2663</v>
      </c>
      <c r="E36475" t="b">
        <v>0</v>
      </c>
      <c r="F36475" s="1" t="s">
        <v>2534</v>
      </c>
      <c r="G36475" s="1" t="s">
        <v>101117</v>
      </c>
      <c r="H36475" s="1" t="s">
        <v>101118</v>
      </c>
      <c r="I36475" s="1" t="s">
        <v>101119</v>
      </c>
      <c r="J36475">
        <v>2.0641044623334181E-7</v>
      </c>
      <c r="K36475">
        <v>8.616826948726614E-12</v>
      </c>
      <c r="L36475">
        <v>0.99999979358093705</v>
      </c>
      <c r="M36475">
        <f>IF(Predictions__2[[#This Row],[Background]]&gt;Analysis!$B$6,1,0)</f>
        <v>0</v>
      </c>
      <c r="N36475">
        <f>IF(Predictions__2[[#This Row],[Creation]]&gt;Analysis!$B$6,1,0)</f>
        <v>0</v>
      </c>
      <c r="O36475">
        <f>IF(Predictions__2[[#This Row],[Use]]&gt;Analysis!$B$6,1,0)</f>
        <v>1</v>
      </c>
      <c r="P36475">
        <v>1</v>
      </c>
      <c r="Q36475">
        <f>IF(Predictions__2[[#This Row],[Back-tag]]=0,IF(Predictions__2[[#This Row],[Creat-tag]]=0,IF(Predictions__2[[#This Row],[Use-tag]]=0,1,0),0),0)</f>
        <v>0</v>
      </c>
      <c r="R36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6" spans="1:18" x14ac:dyDescent="0.25">
      <c r="A36476" s="1" t="s">
        <v>101124</v>
      </c>
      <c r="B36476" s="1" t="s">
        <v>101125</v>
      </c>
      <c r="C36476" s="1" t="s">
        <v>2542</v>
      </c>
      <c r="D36476" s="1" t="s">
        <v>2809</v>
      </c>
      <c r="E36476" t="b">
        <v>0</v>
      </c>
      <c r="F36476" s="1" t="s">
        <v>2534</v>
      </c>
      <c r="G36476" s="1" t="s">
        <v>101126</v>
      </c>
      <c r="H36476" s="1" t="s">
        <v>101127</v>
      </c>
      <c r="I36476" s="1" t="s">
        <v>101128</v>
      </c>
      <c r="J36476">
        <v>1.9131214349303682E-8</v>
      </c>
      <c r="K36476">
        <v>4.9359744524913307E-10</v>
      </c>
      <c r="L36476">
        <v>0.99999998037518811</v>
      </c>
      <c r="M36476">
        <f>IF(Predictions__2[[#This Row],[Background]]&gt;Analysis!$B$6,1,0)</f>
        <v>0</v>
      </c>
      <c r="N36476">
        <f>IF(Predictions__2[[#This Row],[Creation]]&gt;Analysis!$B$6,1,0)</f>
        <v>0</v>
      </c>
      <c r="O36476">
        <f>IF(Predictions__2[[#This Row],[Use]]&gt;Analysis!$B$6,1,0)</f>
        <v>1</v>
      </c>
      <c r="P36476">
        <v>1</v>
      </c>
      <c r="Q36476">
        <f>IF(Predictions__2[[#This Row],[Back-tag]]=0,IF(Predictions__2[[#This Row],[Creat-tag]]=0,IF(Predictions__2[[#This Row],[Use-tag]]=0,1,0),0),0)</f>
        <v>0</v>
      </c>
      <c r="R36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7" spans="1:18" x14ac:dyDescent="0.25">
      <c r="A36477" s="1" t="s">
        <v>101124</v>
      </c>
      <c r="B36477" s="1" t="s">
        <v>101129</v>
      </c>
      <c r="C36477" s="1" t="s">
        <v>2542</v>
      </c>
      <c r="D36477" s="1" t="s">
        <v>2809</v>
      </c>
      <c r="E36477" t="b">
        <v>0</v>
      </c>
      <c r="F36477" s="1" t="s">
        <v>2534</v>
      </c>
      <c r="G36477" s="1" t="s">
        <v>101126</v>
      </c>
      <c r="H36477" s="1" t="s">
        <v>101127</v>
      </c>
      <c r="I36477" s="1" t="s">
        <v>101128</v>
      </c>
      <c r="J36477">
        <v>1.9131214349303682E-8</v>
      </c>
      <c r="K36477">
        <v>4.9359744524913307E-10</v>
      </c>
      <c r="L36477">
        <v>0.99999998037518811</v>
      </c>
      <c r="M36477">
        <f>IF(Predictions__2[[#This Row],[Background]]&gt;Analysis!$B$6,1,0)</f>
        <v>0</v>
      </c>
      <c r="N36477">
        <f>IF(Predictions__2[[#This Row],[Creation]]&gt;Analysis!$B$6,1,0)</f>
        <v>0</v>
      </c>
      <c r="O36477">
        <f>IF(Predictions__2[[#This Row],[Use]]&gt;Analysis!$B$6,1,0)</f>
        <v>1</v>
      </c>
      <c r="P36477">
        <v>1</v>
      </c>
      <c r="Q36477">
        <f>IF(Predictions__2[[#This Row],[Back-tag]]=0,IF(Predictions__2[[#This Row],[Creat-tag]]=0,IF(Predictions__2[[#This Row],[Use-tag]]=0,1,0),0),0)</f>
        <v>0</v>
      </c>
      <c r="R36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8" spans="1:18" x14ac:dyDescent="0.25">
      <c r="A36478" s="1" t="s">
        <v>101124</v>
      </c>
      <c r="B36478" s="1" t="s">
        <v>101130</v>
      </c>
      <c r="C36478" s="1" t="s">
        <v>2542</v>
      </c>
      <c r="D36478" s="1" t="s">
        <v>2809</v>
      </c>
      <c r="E36478" t="b">
        <v>0</v>
      </c>
      <c r="F36478" s="1" t="s">
        <v>2534</v>
      </c>
      <c r="G36478" s="1" t="s">
        <v>101126</v>
      </c>
      <c r="H36478" s="1" t="s">
        <v>101127</v>
      </c>
      <c r="I36478" s="1" t="s">
        <v>101128</v>
      </c>
      <c r="J36478">
        <v>1.9131214349303682E-8</v>
      </c>
      <c r="K36478">
        <v>4.9359744524913307E-10</v>
      </c>
      <c r="L36478">
        <v>0.99999998037518811</v>
      </c>
      <c r="M36478">
        <f>IF(Predictions__2[[#This Row],[Background]]&gt;Analysis!$B$6,1,0)</f>
        <v>0</v>
      </c>
      <c r="N36478">
        <f>IF(Predictions__2[[#This Row],[Creation]]&gt;Analysis!$B$6,1,0)</f>
        <v>0</v>
      </c>
      <c r="O36478">
        <f>IF(Predictions__2[[#This Row],[Use]]&gt;Analysis!$B$6,1,0)</f>
        <v>1</v>
      </c>
      <c r="P36478">
        <v>1</v>
      </c>
      <c r="Q36478">
        <f>IF(Predictions__2[[#This Row],[Back-tag]]=0,IF(Predictions__2[[#This Row],[Creat-tag]]=0,IF(Predictions__2[[#This Row],[Use-tag]]=0,1,0),0),0)</f>
        <v>0</v>
      </c>
      <c r="R36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9" spans="1:18" x14ac:dyDescent="0.25">
      <c r="A36479" s="1" t="s">
        <v>101124</v>
      </c>
      <c r="B36479" s="1" t="s">
        <v>101131</v>
      </c>
      <c r="C36479" s="1" t="s">
        <v>2542</v>
      </c>
      <c r="D36479" s="1" t="s">
        <v>2809</v>
      </c>
      <c r="E36479" t="b">
        <v>0</v>
      </c>
      <c r="F36479" s="1" t="s">
        <v>2534</v>
      </c>
      <c r="G36479" s="1" t="s">
        <v>101126</v>
      </c>
      <c r="H36479" s="1" t="s">
        <v>101127</v>
      </c>
      <c r="I36479" s="1" t="s">
        <v>101128</v>
      </c>
      <c r="J36479">
        <v>1.9131214349303682E-8</v>
      </c>
      <c r="K36479">
        <v>4.9359744524913307E-10</v>
      </c>
      <c r="L36479">
        <v>0.99999998037518811</v>
      </c>
      <c r="M36479">
        <f>IF(Predictions__2[[#This Row],[Background]]&gt;Analysis!$B$6,1,0)</f>
        <v>0</v>
      </c>
      <c r="N36479">
        <f>IF(Predictions__2[[#This Row],[Creation]]&gt;Analysis!$B$6,1,0)</f>
        <v>0</v>
      </c>
      <c r="O36479">
        <f>IF(Predictions__2[[#This Row],[Use]]&gt;Analysis!$B$6,1,0)</f>
        <v>1</v>
      </c>
      <c r="P36479">
        <v>1</v>
      </c>
      <c r="Q36479">
        <f>IF(Predictions__2[[#This Row],[Back-tag]]=0,IF(Predictions__2[[#This Row],[Creat-tag]]=0,IF(Predictions__2[[#This Row],[Use-tag]]=0,1,0),0),0)</f>
        <v>0</v>
      </c>
      <c r="R36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80" spans="1:18" x14ac:dyDescent="0.25">
      <c r="A36480" s="1" t="s">
        <v>101124</v>
      </c>
      <c r="B36480" s="1" t="s">
        <v>101132</v>
      </c>
      <c r="C36480" s="1" t="s">
        <v>2542</v>
      </c>
      <c r="D36480" s="1" t="s">
        <v>2809</v>
      </c>
      <c r="E36480" t="b">
        <v>0</v>
      </c>
      <c r="F36480" s="1" t="s">
        <v>2534</v>
      </c>
      <c r="G36480" s="1" t="s">
        <v>101126</v>
      </c>
      <c r="H36480" s="1" t="s">
        <v>101127</v>
      </c>
      <c r="I36480" s="1" t="s">
        <v>101128</v>
      </c>
      <c r="J36480">
        <v>1.9131214349303682E-8</v>
      </c>
      <c r="K36480">
        <v>4.9359744524913307E-10</v>
      </c>
      <c r="L36480">
        <v>0.99999998037518811</v>
      </c>
      <c r="M36480">
        <f>IF(Predictions__2[[#This Row],[Background]]&gt;Analysis!$B$6,1,0)</f>
        <v>0</v>
      </c>
      <c r="N36480">
        <f>IF(Predictions__2[[#This Row],[Creation]]&gt;Analysis!$B$6,1,0)</f>
        <v>0</v>
      </c>
      <c r="O36480">
        <f>IF(Predictions__2[[#This Row],[Use]]&gt;Analysis!$B$6,1,0)</f>
        <v>1</v>
      </c>
      <c r="P36480">
        <v>1</v>
      </c>
      <c r="Q36480">
        <f>IF(Predictions__2[[#This Row],[Back-tag]]=0,IF(Predictions__2[[#This Row],[Creat-tag]]=0,IF(Predictions__2[[#This Row],[Use-tag]]=0,1,0),0),0)</f>
        <v>0</v>
      </c>
      <c r="R36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81" spans="1:18" x14ac:dyDescent="0.25">
      <c r="A36481" s="1" t="s">
        <v>101124</v>
      </c>
      <c r="B36481" s="1" t="s">
        <v>101133</v>
      </c>
      <c r="C36481" s="1" t="s">
        <v>2542</v>
      </c>
      <c r="D36481" s="1" t="s">
        <v>2809</v>
      </c>
      <c r="E36481" t="b">
        <v>0</v>
      </c>
      <c r="F36481" s="1" t="s">
        <v>2534</v>
      </c>
      <c r="G36481" s="1" t="s">
        <v>101126</v>
      </c>
      <c r="H36481" s="1" t="s">
        <v>101127</v>
      </c>
      <c r="I36481" s="1" t="s">
        <v>101128</v>
      </c>
      <c r="J36481">
        <v>1.9131214349303682E-8</v>
      </c>
      <c r="K36481">
        <v>4.9359744524913307E-10</v>
      </c>
      <c r="L36481">
        <v>0.99999998037518811</v>
      </c>
      <c r="M36481">
        <f>IF(Predictions__2[[#This Row],[Background]]&gt;Analysis!$B$6,1,0)</f>
        <v>0</v>
      </c>
      <c r="N36481">
        <f>IF(Predictions__2[[#This Row],[Creation]]&gt;Analysis!$B$6,1,0)</f>
        <v>0</v>
      </c>
      <c r="O36481">
        <f>IF(Predictions__2[[#This Row],[Use]]&gt;Analysis!$B$6,1,0)</f>
        <v>1</v>
      </c>
      <c r="P36481">
        <v>1</v>
      </c>
      <c r="Q36481">
        <f>IF(Predictions__2[[#This Row],[Back-tag]]=0,IF(Predictions__2[[#This Row],[Creat-tag]]=0,IF(Predictions__2[[#This Row],[Use-tag]]=0,1,0),0),0)</f>
        <v>0</v>
      </c>
      <c r="R36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82" spans="1:18" x14ac:dyDescent="0.25">
      <c r="A36482" s="1" t="s">
        <v>101124</v>
      </c>
      <c r="B36482" s="1" t="s">
        <v>101134</v>
      </c>
      <c r="C36482" s="1" t="s">
        <v>2542</v>
      </c>
      <c r="D36482" s="1" t="s">
        <v>2809</v>
      </c>
      <c r="E36482" t="b">
        <v>0</v>
      </c>
      <c r="F36482" s="1" t="s">
        <v>2534</v>
      </c>
      <c r="G36482" s="1" t="s">
        <v>101126</v>
      </c>
      <c r="H36482" s="1" t="s">
        <v>101127</v>
      </c>
      <c r="I36482" s="1" t="s">
        <v>101128</v>
      </c>
      <c r="J36482">
        <v>1.9131214349303682E-8</v>
      </c>
      <c r="K36482">
        <v>4.9359744524913307E-10</v>
      </c>
      <c r="L36482">
        <v>0.99999998037518811</v>
      </c>
      <c r="M36482">
        <f>IF(Predictions__2[[#This Row],[Background]]&gt;Analysis!$B$6,1,0)</f>
        <v>0</v>
      </c>
      <c r="N36482">
        <f>IF(Predictions__2[[#This Row],[Creation]]&gt;Analysis!$B$6,1,0)</f>
        <v>0</v>
      </c>
      <c r="O36482">
        <f>IF(Predictions__2[[#This Row],[Use]]&gt;Analysis!$B$6,1,0)</f>
        <v>1</v>
      </c>
      <c r="P36482">
        <v>1</v>
      </c>
      <c r="Q36482">
        <f>IF(Predictions__2[[#This Row],[Back-tag]]=0,IF(Predictions__2[[#This Row],[Creat-tag]]=0,IF(Predictions__2[[#This Row],[Use-tag]]=0,1,0),0),0)</f>
        <v>0</v>
      </c>
      <c r="R36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83" spans="1:18" x14ac:dyDescent="0.25">
      <c r="A36483" s="1" t="s">
        <v>101124</v>
      </c>
      <c r="B36483" s="1" t="s">
        <v>101135</v>
      </c>
      <c r="C36483" s="1" t="s">
        <v>2542</v>
      </c>
      <c r="D36483" s="1" t="s">
        <v>2809</v>
      </c>
      <c r="E36483" t="b">
        <v>0</v>
      </c>
      <c r="F36483" s="1" t="s">
        <v>2534</v>
      </c>
      <c r="G36483" s="1" t="s">
        <v>101126</v>
      </c>
      <c r="H36483" s="1" t="s">
        <v>101127</v>
      </c>
      <c r="I36483" s="1" t="s">
        <v>101128</v>
      </c>
      <c r="J36483">
        <v>1.9131214349303682E-8</v>
      </c>
      <c r="K36483">
        <v>4.9359744524913307E-10</v>
      </c>
      <c r="L36483">
        <v>0.99999998037518811</v>
      </c>
      <c r="M36483">
        <f>IF(Predictions__2[[#This Row],[Background]]&gt;Analysis!$B$6,1,0)</f>
        <v>0</v>
      </c>
      <c r="N36483">
        <f>IF(Predictions__2[[#This Row],[Creation]]&gt;Analysis!$B$6,1,0)</f>
        <v>0</v>
      </c>
      <c r="O36483">
        <f>IF(Predictions__2[[#This Row],[Use]]&gt;Analysis!$B$6,1,0)</f>
        <v>1</v>
      </c>
      <c r="P36483">
        <v>1</v>
      </c>
      <c r="Q36483">
        <f>IF(Predictions__2[[#This Row],[Back-tag]]=0,IF(Predictions__2[[#This Row],[Creat-tag]]=0,IF(Predictions__2[[#This Row],[Use-tag]]=0,1,0),0),0)</f>
        <v>0</v>
      </c>
      <c r="R36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84" spans="1:18" x14ac:dyDescent="0.25">
      <c r="A36484" s="1" t="s">
        <v>101124</v>
      </c>
      <c r="B36484" s="1" t="s">
        <v>101136</v>
      </c>
      <c r="C36484" s="1" t="s">
        <v>2542</v>
      </c>
      <c r="D36484" s="1" t="s">
        <v>2809</v>
      </c>
      <c r="E36484" t="b">
        <v>0</v>
      </c>
      <c r="F36484" s="1" t="s">
        <v>2534</v>
      </c>
      <c r="G36484" s="1" t="s">
        <v>101126</v>
      </c>
      <c r="H36484" s="1" t="s">
        <v>101127</v>
      </c>
      <c r="I36484" s="1" t="s">
        <v>101128</v>
      </c>
      <c r="J36484">
        <v>1.9131214349303682E-8</v>
      </c>
      <c r="K36484">
        <v>4.9359744524913307E-10</v>
      </c>
      <c r="L36484">
        <v>0.99999998037518811</v>
      </c>
      <c r="M36484">
        <f>IF(Predictions__2[[#This Row],[Background]]&gt;Analysis!$B$6,1,0)</f>
        <v>0</v>
      </c>
      <c r="N36484">
        <f>IF(Predictions__2[[#This Row],[Creation]]&gt;Analysis!$B$6,1,0)</f>
        <v>0</v>
      </c>
      <c r="O36484">
        <f>IF(Predictions__2[[#This Row],[Use]]&gt;Analysis!$B$6,1,0)</f>
        <v>1</v>
      </c>
      <c r="P36484">
        <v>1</v>
      </c>
      <c r="Q36484">
        <f>IF(Predictions__2[[#This Row],[Back-tag]]=0,IF(Predictions__2[[#This Row],[Creat-tag]]=0,IF(Predictions__2[[#This Row],[Use-tag]]=0,1,0),0),0)</f>
        <v>0</v>
      </c>
      <c r="R36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85" spans="1:18" x14ac:dyDescent="0.25">
      <c r="A36485" s="1" t="s">
        <v>101124</v>
      </c>
      <c r="B36485" s="1" t="s">
        <v>101137</v>
      </c>
      <c r="C36485" s="1" t="s">
        <v>2542</v>
      </c>
      <c r="D36485" s="1" t="s">
        <v>2698</v>
      </c>
      <c r="E36485" t="b">
        <v>0</v>
      </c>
      <c r="F36485" s="1" t="s">
        <v>2534</v>
      </c>
      <c r="G36485" s="1" t="s">
        <v>101138</v>
      </c>
      <c r="H36485" s="1" t="s">
        <v>101139</v>
      </c>
      <c r="I36485" s="1" t="s">
        <v>101140</v>
      </c>
      <c r="J36485">
        <v>6.2609748524984938E-5</v>
      </c>
      <c r="K36485">
        <v>2.3056821908938281E-7</v>
      </c>
      <c r="L36485">
        <v>0.99993715968325592</v>
      </c>
      <c r="M36485">
        <f>IF(Predictions__2[[#This Row],[Background]]&gt;Analysis!$B$6,1,0)</f>
        <v>0</v>
      </c>
      <c r="N36485">
        <f>IF(Predictions__2[[#This Row],[Creation]]&gt;Analysis!$B$6,1,0)</f>
        <v>0</v>
      </c>
      <c r="O36485">
        <f>IF(Predictions__2[[#This Row],[Use]]&gt;Analysis!$B$6,1,0)</f>
        <v>1</v>
      </c>
      <c r="P36485">
        <v>1</v>
      </c>
      <c r="Q36485">
        <f>IF(Predictions__2[[#This Row],[Back-tag]]=0,IF(Predictions__2[[#This Row],[Creat-tag]]=0,IF(Predictions__2[[#This Row],[Use-tag]]=0,1,0),0),0)</f>
        <v>0</v>
      </c>
      <c r="R36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86" spans="1:18" x14ac:dyDescent="0.25">
      <c r="A36486" s="1" t="s">
        <v>101124</v>
      </c>
      <c r="B36486" s="1" t="s">
        <v>101141</v>
      </c>
      <c r="C36486" s="1" t="s">
        <v>2542</v>
      </c>
      <c r="D36486" s="1" t="s">
        <v>2698</v>
      </c>
      <c r="E36486" t="b">
        <v>0</v>
      </c>
      <c r="F36486" s="1" t="s">
        <v>2534</v>
      </c>
      <c r="G36486" s="1" t="s">
        <v>101138</v>
      </c>
      <c r="H36486" s="1" t="s">
        <v>101139</v>
      </c>
      <c r="I36486" s="1" t="s">
        <v>101140</v>
      </c>
      <c r="J36486">
        <v>6.2609748524984938E-5</v>
      </c>
      <c r="K36486">
        <v>2.3056821908938281E-7</v>
      </c>
      <c r="L36486">
        <v>0.99993715968325592</v>
      </c>
      <c r="M36486">
        <f>IF(Predictions__2[[#This Row],[Background]]&gt;Analysis!$B$6,1,0)</f>
        <v>0</v>
      </c>
      <c r="N36486">
        <f>IF(Predictions__2[[#This Row],[Creation]]&gt;Analysis!$B$6,1,0)</f>
        <v>0</v>
      </c>
      <c r="O36486">
        <f>IF(Predictions__2[[#This Row],[Use]]&gt;Analysis!$B$6,1,0)</f>
        <v>1</v>
      </c>
      <c r="P36486">
        <v>1</v>
      </c>
      <c r="Q36486">
        <f>IF(Predictions__2[[#This Row],[Back-tag]]=0,IF(Predictions__2[[#This Row],[Creat-tag]]=0,IF(Predictions__2[[#This Row],[Use-tag]]=0,1,0),0),0)</f>
        <v>0</v>
      </c>
      <c r="R36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87" spans="1:18" x14ac:dyDescent="0.25">
      <c r="A36487" s="1" t="s">
        <v>101124</v>
      </c>
      <c r="B36487" s="1" t="s">
        <v>101142</v>
      </c>
      <c r="C36487" s="1" t="s">
        <v>2560</v>
      </c>
      <c r="D36487" s="1" t="s">
        <v>3020</v>
      </c>
      <c r="E36487" t="b">
        <v>0</v>
      </c>
      <c r="F36487" s="1" t="s">
        <v>2534</v>
      </c>
      <c r="G36487" s="1" t="s">
        <v>101143</v>
      </c>
      <c r="H36487" s="1" t="s">
        <v>101144</v>
      </c>
      <c r="I36487" s="1" t="s">
        <v>101145</v>
      </c>
      <c r="J36487">
        <v>9.2481154785097877E-6</v>
      </c>
      <c r="K36487">
        <v>2.6521469144503896E-9</v>
      </c>
      <c r="L36487">
        <v>0.99999074923237452</v>
      </c>
      <c r="M36487">
        <f>IF(Predictions__2[[#This Row],[Background]]&gt;Analysis!$B$6,1,0)</f>
        <v>0</v>
      </c>
      <c r="N36487">
        <f>IF(Predictions__2[[#This Row],[Creation]]&gt;Analysis!$B$6,1,0)</f>
        <v>0</v>
      </c>
      <c r="O36487">
        <f>IF(Predictions__2[[#This Row],[Use]]&gt;Analysis!$B$6,1,0)</f>
        <v>1</v>
      </c>
      <c r="P36487">
        <v>1</v>
      </c>
      <c r="Q36487">
        <f>IF(Predictions__2[[#This Row],[Back-tag]]=0,IF(Predictions__2[[#This Row],[Creat-tag]]=0,IF(Predictions__2[[#This Row],[Use-tag]]=0,1,0),0),0)</f>
        <v>0</v>
      </c>
      <c r="R36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88" spans="1:18" x14ac:dyDescent="0.25">
      <c r="A36488" s="1" t="s">
        <v>101124</v>
      </c>
      <c r="B36488" s="1" t="s">
        <v>101146</v>
      </c>
      <c r="C36488" s="1" t="s">
        <v>2560</v>
      </c>
      <c r="D36488" s="1" t="s">
        <v>2548</v>
      </c>
      <c r="E36488" t="b">
        <v>0</v>
      </c>
      <c r="F36488" s="1" t="s">
        <v>2534</v>
      </c>
      <c r="G36488" s="1" t="s">
        <v>101147</v>
      </c>
      <c r="H36488" s="1" t="s">
        <v>101148</v>
      </c>
      <c r="I36488" s="1" t="s">
        <v>101149</v>
      </c>
      <c r="J36488">
        <v>0.15382792457568503</v>
      </c>
      <c r="K36488">
        <v>6.4108867111098395E-6</v>
      </c>
      <c r="L36488">
        <v>0.84616566453760378</v>
      </c>
      <c r="M36488">
        <f>IF(Predictions__2[[#This Row],[Background]]&gt;Analysis!$B$6,1,0)</f>
        <v>0</v>
      </c>
      <c r="N36488">
        <f>IF(Predictions__2[[#This Row],[Creation]]&gt;Analysis!$B$6,1,0)</f>
        <v>0</v>
      </c>
      <c r="O36488">
        <f>IF(Predictions__2[[#This Row],[Use]]&gt;Analysis!$B$6,1,0)</f>
        <v>0</v>
      </c>
      <c r="P36488">
        <v>1</v>
      </c>
      <c r="Q36488">
        <f>IF(Predictions__2[[#This Row],[Back-tag]]=0,IF(Predictions__2[[#This Row],[Creat-tag]]=0,IF(Predictions__2[[#This Row],[Use-tag]]=0,1,0),0),0)</f>
        <v>1</v>
      </c>
      <c r="R364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489" spans="1:18" x14ac:dyDescent="0.25">
      <c r="A36489" s="1" t="s">
        <v>101124</v>
      </c>
      <c r="B36489" s="1" t="s">
        <v>101137</v>
      </c>
      <c r="C36489" s="1" t="s">
        <v>2560</v>
      </c>
      <c r="D36489" s="1" t="s">
        <v>2698</v>
      </c>
      <c r="E36489" t="b">
        <v>1</v>
      </c>
      <c r="F36489" s="1" t="s">
        <v>2534</v>
      </c>
      <c r="G36489" s="1" t="s">
        <v>101150</v>
      </c>
      <c r="H36489" s="1" t="s">
        <v>101151</v>
      </c>
      <c r="I36489" s="1" t="s">
        <v>101152</v>
      </c>
      <c r="J36489">
        <v>3.137298402733444E-20</v>
      </c>
      <c r="K36489">
        <v>9.7769630696389187E-16</v>
      </c>
      <c r="L36489">
        <v>0.99999999999999911</v>
      </c>
      <c r="M36489">
        <f>IF(Predictions__2[[#This Row],[Background]]&gt;Analysis!$B$6,1,0)</f>
        <v>0</v>
      </c>
      <c r="N36489">
        <f>IF(Predictions__2[[#This Row],[Creation]]&gt;Analysis!$B$6,1,0)</f>
        <v>0</v>
      </c>
      <c r="O36489">
        <f>IF(Predictions__2[[#This Row],[Use]]&gt;Analysis!$B$6,1,0)</f>
        <v>1</v>
      </c>
      <c r="P36489">
        <v>1</v>
      </c>
      <c r="Q36489">
        <f>IF(Predictions__2[[#This Row],[Back-tag]]=0,IF(Predictions__2[[#This Row],[Creat-tag]]=0,IF(Predictions__2[[#This Row],[Use-tag]]=0,1,0),0),0)</f>
        <v>0</v>
      </c>
      <c r="R36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90" spans="1:18" x14ac:dyDescent="0.25">
      <c r="A36490" s="1" t="s">
        <v>101124</v>
      </c>
      <c r="B36490" s="1" t="s">
        <v>101141</v>
      </c>
      <c r="C36490" s="1" t="s">
        <v>2560</v>
      </c>
      <c r="D36490" s="1" t="s">
        <v>2698</v>
      </c>
      <c r="E36490" t="b">
        <v>1</v>
      </c>
      <c r="F36490" s="1" t="s">
        <v>2534</v>
      </c>
      <c r="G36490" s="1" t="s">
        <v>101153</v>
      </c>
      <c r="H36490" s="1" t="s">
        <v>101154</v>
      </c>
      <c r="I36490" s="1" t="s">
        <v>101155</v>
      </c>
      <c r="J36490">
        <v>8.6041530166895441E-18</v>
      </c>
      <c r="K36490">
        <v>3.986233791186365E-12</v>
      </c>
      <c r="L36490">
        <v>0.99999999999601386</v>
      </c>
      <c r="M36490">
        <f>IF(Predictions__2[[#This Row],[Background]]&gt;Analysis!$B$6,1,0)</f>
        <v>0</v>
      </c>
      <c r="N36490">
        <f>IF(Predictions__2[[#This Row],[Creation]]&gt;Analysis!$B$6,1,0)</f>
        <v>0</v>
      </c>
      <c r="O36490">
        <f>IF(Predictions__2[[#This Row],[Use]]&gt;Analysis!$B$6,1,0)</f>
        <v>1</v>
      </c>
      <c r="P36490">
        <v>1</v>
      </c>
      <c r="Q36490">
        <f>IF(Predictions__2[[#This Row],[Back-tag]]=0,IF(Predictions__2[[#This Row],[Creat-tag]]=0,IF(Predictions__2[[#This Row],[Use-tag]]=0,1,0),0),0)</f>
        <v>0</v>
      </c>
      <c r="R36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91" spans="1:18" x14ac:dyDescent="0.25">
      <c r="A36491" s="1" t="s">
        <v>101156</v>
      </c>
      <c r="B36491" s="1" t="s">
        <v>101157</v>
      </c>
      <c r="C36491" s="1" t="s">
        <v>2560</v>
      </c>
      <c r="D36491" s="1" t="s">
        <v>2658</v>
      </c>
      <c r="E36491" t="b">
        <v>0</v>
      </c>
      <c r="F36491" s="1" t="s">
        <v>2533</v>
      </c>
      <c r="G36491" s="1" t="s">
        <v>101158</v>
      </c>
      <c r="H36491" s="1" t="s">
        <v>101159</v>
      </c>
      <c r="I36491" s="1" t="s">
        <v>101160</v>
      </c>
      <c r="J36491">
        <v>4.23832174392295E-13</v>
      </c>
      <c r="K36491">
        <v>0.99997950337052988</v>
      </c>
      <c r="L36491">
        <v>2.0496629046121807E-5</v>
      </c>
      <c r="M36491">
        <f>IF(Predictions__2[[#This Row],[Background]]&gt;Analysis!$B$6,1,0)</f>
        <v>0</v>
      </c>
      <c r="N36491">
        <f>IF(Predictions__2[[#This Row],[Creation]]&gt;Analysis!$B$6,1,0)</f>
        <v>1</v>
      </c>
      <c r="O36491">
        <f>IF(Predictions__2[[#This Row],[Use]]&gt;Analysis!$B$6,1,0)</f>
        <v>0</v>
      </c>
      <c r="P36491">
        <v>1</v>
      </c>
      <c r="Q36491">
        <f>IF(Predictions__2[[#This Row],[Back-tag]]=0,IF(Predictions__2[[#This Row],[Creat-tag]]=0,IF(Predictions__2[[#This Row],[Use-tag]]=0,1,0),0),0)</f>
        <v>0</v>
      </c>
      <c r="R364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492" spans="1:18" x14ac:dyDescent="0.25">
      <c r="A36492" s="1" t="s">
        <v>101161</v>
      </c>
      <c r="B36492" s="1" t="s">
        <v>101162</v>
      </c>
      <c r="C36492" s="1" t="s">
        <v>2582</v>
      </c>
      <c r="D36492" s="1" t="s">
        <v>2698</v>
      </c>
      <c r="E36492" t="b">
        <v>1</v>
      </c>
      <c r="F36492" s="1" t="s">
        <v>2534</v>
      </c>
      <c r="G36492" s="1" t="s">
        <v>101163</v>
      </c>
      <c r="H36492" s="1" t="s">
        <v>101164</v>
      </c>
      <c r="I36492" s="1" t="s">
        <v>101165</v>
      </c>
      <c r="J36492">
        <v>6.3120557735842661E-20</v>
      </c>
      <c r="K36492">
        <v>1.7886177096754015E-13</v>
      </c>
      <c r="L36492">
        <v>0.99999999999982103</v>
      </c>
      <c r="M36492">
        <f>IF(Predictions__2[[#This Row],[Background]]&gt;Analysis!$B$6,1,0)</f>
        <v>0</v>
      </c>
      <c r="N36492">
        <f>IF(Predictions__2[[#This Row],[Creation]]&gt;Analysis!$B$6,1,0)</f>
        <v>0</v>
      </c>
      <c r="O36492">
        <f>IF(Predictions__2[[#This Row],[Use]]&gt;Analysis!$B$6,1,0)</f>
        <v>1</v>
      </c>
      <c r="P36492">
        <v>1</v>
      </c>
      <c r="Q36492">
        <f>IF(Predictions__2[[#This Row],[Back-tag]]=0,IF(Predictions__2[[#This Row],[Creat-tag]]=0,IF(Predictions__2[[#This Row],[Use-tag]]=0,1,0),0),0)</f>
        <v>0</v>
      </c>
      <c r="R36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93" spans="1:18" x14ac:dyDescent="0.25">
      <c r="A36493" s="1" t="s">
        <v>101161</v>
      </c>
      <c r="B36493" s="1" t="s">
        <v>101166</v>
      </c>
      <c r="C36493" s="1" t="s">
        <v>2582</v>
      </c>
      <c r="D36493" s="1" t="s">
        <v>2698</v>
      </c>
      <c r="E36493" t="b">
        <v>1</v>
      </c>
      <c r="F36493" s="1" t="s">
        <v>2534</v>
      </c>
      <c r="G36493" s="1" t="s">
        <v>101163</v>
      </c>
      <c r="H36493" s="1" t="s">
        <v>101164</v>
      </c>
      <c r="I36493" s="1" t="s">
        <v>101165</v>
      </c>
      <c r="J36493">
        <v>6.3120557735842661E-20</v>
      </c>
      <c r="K36493">
        <v>1.7886177096753952E-13</v>
      </c>
      <c r="L36493">
        <v>0.99999999999982103</v>
      </c>
      <c r="M36493">
        <f>IF(Predictions__2[[#This Row],[Background]]&gt;Analysis!$B$6,1,0)</f>
        <v>0</v>
      </c>
      <c r="N36493">
        <f>IF(Predictions__2[[#This Row],[Creation]]&gt;Analysis!$B$6,1,0)</f>
        <v>0</v>
      </c>
      <c r="O36493">
        <f>IF(Predictions__2[[#This Row],[Use]]&gt;Analysis!$B$6,1,0)</f>
        <v>1</v>
      </c>
      <c r="P36493">
        <v>1</v>
      </c>
      <c r="Q36493">
        <f>IF(Predictions__2[[#This Row],[Back-tag]]=0,IF(Predictions__2[[#This Row],[Creat-tag]]=0,IF(Predictions__2[[#This Row],[Use-tag]]=0,1,0),0),0)</f>
        <v>0</v>
      </c>
      <c r="R36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94" spans="1:18" x14ac:dyDescent="0.25">
      <c r="A36494" s="1" t="s">
        <v>101161</v>
      </c>
      <c r="B36494" s="1" t="s">
        <v>101162</v>
      </c>
      <c r="C36494" s="1" t="s">
        <v>2560</v>
      </c>
      <c r="D36494" s="1" t="s">
        <v>2698</v>
      </c>
      <c r="E36494" t="b">
        <v>1</v>
      </c>
      <c r="F36494" s="1" t="s">
        <v>2534</v>
      </c>
      <c r="G36494" s="1" t="s">
        <v>101167</v>
      </c>
      <c r="H36494" s="1" t="s">
        <v>101168</v>
      </c>
      <c r="I36494" s="1" t="s">
        <v>101169</v>
      </c>
      <c r="J36494">
        <v>1.4557548721416213E-19</v>
      </c>
      <c r="K36494">
        <v>4.9846875433426789E-11</v>
      </c>
      <c r="L36494">
        <v>0.99999999995015321</v>
      </c>
      <c r="M36494">
        <f>IF(Predictions__2[[#This Row],[Background]]&gt;Analysis!$B$6,1,0)</f>
        <v>0</v>
      </c>
      <c r="N36494">
        <f>IF(Predictions__2[[#This Row],[Creation]]&gt;Analysis!$B$6,1,0)</f>
        <v>0</v>
      </c>
      <c r="O36494">
        <f>IF(Predictions__2[[#This Row],[Use]]&gt;Analysis!$B$6,1,0)</f>
        <v>1</v>
      </c>
      <c r="P36494">
        <v>1</v>
      </c>
      <c r="Q36494">
        <f>IF(Predictions__2[[#This Row],[Back-tag]]=0,IF(Predictions__2[[#This Row],[Creat-tag]]=0,IF(Predictions__2[[#This Row],[Use-tag]]=0,1,0),0),0)</f>
        <v>0</v>
      </c>
      <c r="R36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95" spans="1:18" x14ac:dyDescent="0.25">
      <c r="A36495" s="1" t="s">
        <v>101161</v>
      </c>
      <c r="B36495" s="1" t="s">
        <v>101166</v>
      </c>
      <c r="C36495" s="1" t="s">
        <v>2560</v>
      </c>
      <c r="D36495" s="1" t="s">
        <v>2698</v>
      </c>
      <c r="E36495" t="b">
        <v>1</v>
      </c>
      <c r="F36495" s="1" t="s">
        <v>2534</v>
      </c>
      <c r="G36495" s="1" t="s">
        <v>101167</v>
      </c>
      <c r="H36495" s="1" t="s">
        <v>101168</v>
      </c>
      <c r="I36495" s="1" t="s">
        <v>101169</v>
      </c>
      <c r="J36495">
        <v>1.4557548721416213E-19</v>
      </c>
      <c r="K36495">
        <v>4.9846875433426789E-11</v>
      </c>
      <c r="L36495">
        <v>0.99999999995015321</v>
      </c>
      <c r="M36495">
        <f>IF(Predictions__2[[#This Row],[Background]]&gt;Analysis!$B$6,1,0)</f>
        <v>0</v>
      </c>
      <c r="N36495">
        <f>IF(Predictions__2[[#This Row],[Creation]]&gt;Analysis!$B$6,1,0)</f>
        <v>0</v>
      </c>
      <c r="O36495">
        <f>IF(Predictions__2[[#This Row],[Use]]&gt;Analysis!$B$6,1,0)</f>
        <v>1</v>
      </c>
      <c r="P36495">
        <v>1</v>
      </c>
      <c r="Q36495">
        <f>IF(Predictions__2[[#This Row],[Back-tag]]=0,IF(Predictions__2[[#This Row],[Creat-tag]]=0,IF(Predictions__2[[#This Row],[Use-tag]]=0,1,0),0),0)</f>
        <v>0</v>
      </c>
      <c r="R36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96" spans="1:18" x14ac:dyDescent="0.25">
      <c r="A36496" s="1" t="s">
        <v>101161</v>
      </c>
      <c r="B36496" s="1" t="s">
        <v>101162</v>
      </c>
      <c r="C36496" s="1" t="s">
        <v>2554</v>
      </c>
      <c r="D36496" s="1" t="s">
        <v>2698</v>
      </c>
      <c r="E36496" t="b">
        <v>1</v>
      </c>
      <c r="F36496" s="1" t="s">
        <v>2534</v>
      </c>
      <c r="G36496" s="1" t="s">
        <v>101170</v>
      </c>
      <c r="H36496" s="1" t="s">
        <v>101171</v>
      </c>
      <c r="I36496" s="1" t="s">
        <v>101172</v>
      </c>
      <c r="J36496">
        <v>1.070646216517811E-19</v>
      </c>
      <c r="K36496">
        <v>2.0492877245562623E-14</v>
      </c>
      <c r="L36496">
        <v>0.99999999999997957</v>
      </c>
      <c r="M36496">
        <f>IF(Predictions__2[[#This Row],[Background]]&gt;Analysis!$B$6,1,0)</f>
        <v>0</v>
      </c>
      <c r="N36496">
        <f>IF(Predictions__2[[#This Row],[Creation]]&gt;Analysis!$B$6,1,0)</f>
        <v>0</v>
      </c>
      <c r="O36496">
        <f>IF(Predictions__2[[#This Row],[Use]]&gt;Analysis!$B$6,1,0)</f>
        <v>1</v>
      </c>
      <c r="P36496">
        <v>1</v>
      </c>
      <c r="Q36496">
        <f>IF(Predictions__2[[#This Row],[Back-tag]]=0,IF(Predictions__2[[#This Row],[Creat-tag]]=0,IF(Predictions__2[[#This Row],[Use-tag]]=0,1,0),0),0)</f>
        <v>0</v>
      </c>
      <c r="R36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97" spans="1:18" x14ac:dyDescent="0.25">
      <c r="A36497" s="1" t="s">
        <v>101161</v>
      </c>
      <c r="B36497" s="1" t="s">
        <v>101173</v>
      </c>
      <c r="C36497" s="1" t="s">
        <v>2554</v>
      </c>
      <c r="D36497" s="1" t="s">
        <v>2698</v>
      </c>
      <c r="E36497" t="b">
        <v>1</v>
      </c>
      <c r="F36497" s="1" t="s">
        <v>2534</v>
      </c>
      <c r="G36497" s="1" t="s">
        <v>101170</v>
      </c>
      <c r="H36497" s="1" t="s">
        <v>101171</v>
      </c>
      <c r="I36497" s="1" t="s">
        <v>101172</v>
      </c>
      <c r="J36497">
        <v>1.070646216517811E-19</v>
      </c>
      <c r="K36497">
        <v>2.0492877245562623E-14</v>
      </c>
      <c r="L36497">
        <v>0.99999999999997957</v>
      </c>
      <c r="M36497">
        <f>IF(Predictions__2[[#This Row],[Background]]&gt;Analysis!$B$6,1,0)</f>
        <v>0</v>
      </c>
      <c r="N36497">
        <f>IF(Predictions__2[[#This Row],[Creation]]&gt;Analysis!$B$6,1,0)</f>
        <v>0</v>
      </c>
      <c r="O36497">
        <f>IF(Predictions__2[[#This Row],[Use]]&gt;Analysis!$B$6,1,0)</f>
        <v>1</v>
      </c>
      <c r="P36497">
        <v>1</v>
      </c>
      <c r="Q36497">
        <f>IF(Predictions__2[[#This Row],[Back-tag]]=0,IF(Predictions__2[[#This Row],[Creat-tag]]=0,IF(Predictions__2[[#This Row],[Use-tag]]=0,1,0),0),0)</f>
        <v>0</v>
      </c>
      <c r="R36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98" spans="1:18" x14ac:dyDescent="0.25">
      <c r="A36498" s="1" t="s">
        <v>101174</v>
      </c>
      <c r="B36498" s="1" t="s">
        <v>101175</v>
      </c>
      <c r="C36498" s="1" t="s">
        <v>2537</v>
      </c>
      <c r="D36498" s="1" t="s">
        <v>2538</v>
      </c>
      <c r="E36498" t="b">
        <v>0</v>
      </c>
      <c r="F36498" s="1" t="s">
        <v>2534</v>
      </c>
      <c r="G36498" s="1" t="s">
        <v>2539</v>
      </c>
      <c r="H36498" s="1" t="s">
        <v>101176</v>
      </c>
      <c r="I36498" s="1" t="s">
        <v>2539</v>
      </c>
      <c r="J36498">
        <v>1.6551489504423068E-2</v>
      </c>
      <c r="K36498">
        <v>8.9240672427797135E-6</v>
      </c>
      <c r="L36498">
        <v>0.98343958642833407</v>
      </c>
      <c r="M36498">
        <f>IF(Predictions__2[[#This Row],[Background]]&gt;Analysis!$B$6,1,0)</f>
        <v>0</v>
      </c>
      <c r="N36498">
        <f>IF(Predictions__2[[#This Row],[Creation]]&gt;Analysis!$B$6,1,0)</f>
        <v>0</v>
      </c>
      <c r="O36498">
        <f>IF(Predictions__2[[#This Row],[Use]]&gt;Analysis!$B$6,1,0)</f>
        <v>1</v>
      </c>
      <c r="P36498">
        <v>1</v>
      </c>
      <c r="Q36498">
        <f>IF(Predictions__2[[#This Row],[Back-tag]]=0,IF(Predictions__2[[#This Row],[Creat-tag]]=0,IF(Predictions__2[[#This Row],[Use-tag]]=0,1,0),0),0)</f>
        <v>0</v>
      </c>
      <c r="R36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99" spans="1:18" x14ac:dyDescent="0.25">
      <c r="A36499" s="1" t="s">
        <v>101177</v>
      </c>
      <c r="B36499" s="1" t="s">
        <v>101178</v>
      </c>
      <c r="C36499" s="1" t="s">
        <v>2542</v>
      </c>
      <c r="D36499" s="1" t="s">
        <v>2538</v>
      </c>
      <c r="E36499" t="b">
        <v>0</v>
      </c>
      <c r="F36499" s="1" t="s">
        <v>2533</v>
      </c>
      <c r="G36499" s="1" t="s">
        <v>2539</v>
      </c>
      <c r="H36499" s="1" t="s">
        <v>101179</v>
      </c>
      <c r="I36499" s="1" t="s">
        <v>2539</v>
      </c>
      <c r="J36499">
        <v>1.9586997834523238E-6</v>
      </c>
      <c r="K36499">
        <v>0.99948477601392716</v>
      </c>
      <c r="L36499">
        <v>5.1326528628953965E-4</v>
      </c>
      <c r="M36499">
        <f>IF(Predictions__2[[#This Row],[Background]]&gt;Analysis!$B$6,1,0)</f>
        <v>0</v>
      </c>
      <c r="N36499">
        <f>IF(Predictions__2[[#This Row],[Creation]]&gt;Analysis!$B$6,1,0)</f>
        <v>1</v>
      </c>
      <c r="O36499">
        <f>IF(Predictions__2[[#This Row],[Use]]&gt;Analysis!$B$6,1,0)</f>
        <v>0</v>
      </c>
      <c r="P36499">
        <v>1</v>
      </c>
      <c r="Q36499">
        <f>IF(Predictions__2[[#This Row],[Back-tag]]=0,IF(Predictions__2[[#This Row],[Creat-tag]]=0,IF(Predictions__2[[#This Row],[Use-tag]]=0,1,0),0),0)</f>
        <v>0</v>
      </c>
      <c r="R364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00" spans="1:18" x14ac:dyDescent="0.25">
      <c r="A36500" s="1" t="s">
        <v>101177</v>
      </c>
      <c r="B36500" s="1" t="s">
        <v>101178</v>
      </c>
      <c r="C36500" s="1" t="s">
        <v>2542</v>
      </c>
      <c r="D36500" s="1" t="s">
        <v>2538</v>
      </c>
      <c r="E36500" t="b">
        <v>0</v>
      </c>
      <c r="F36500" s="1" t="s">
        <v>2533</v>
      </c>
      <c r="G36500" s="1" t="s">
        <v>101180</v>
      </c>
      <c r="H36500" s="1" t="s">
        <v>101181</v>
      </c>
      <c r="I36500" s="1" t="s">
        <v>101182</v>
      </c>
      <c r="J36500">
        <v>2.9515518418361618E-4</v>
      </c>
      <c r="K36500">
        <v>0.92061687582300122</v>
      </c>
      <c r="L36500">
        <v>7.9087968992815089E-2</v>
      </c>
      <c r="M36500">
        <f>IF(Predictions__2[[#This Row],[Background]]&gt;Analysis!$B$6,1,0)</f>
        <v>0</v>
      </c>
      <c r="N36500">
        <f>IF(Predictions__2[[#This Row],[Creation]]&gt;Analysis!$B$6,1,0)</f>
        <v>0</v>
      </c>
      <c r="O36500">
        <f>IF(Predictions__2[[#This Row],[Use]]&gt;Analysis!$B$6,1,0)</f>
        <v>0</v>
      </c>
      <c r="P36500">
        <v>1</v>
      </c>
      <c r="Q36500">
        <f>IF(Predictions__2[[#This Row],[Back-tag]]=0,IF(Predictions__2[[#This Row],[Creat-tag]]=0,IF(Predictions__2[[#This Row],[Use-tag]]=0,1,0),0),0)</f>
        <v>1</v>
      </c>
      <c r="R365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01" spans="1:18" x14ac:dyDescent="0.25">
      <c r="A36501" s="1" t="s">
        <v>101183</v>
      </c>
      <c r="B36501" s="1" t="s">
        <v>101184</v>
      </c>
      <c r="C36501" s="1" t="s">
        <v>2542</v>
      </c>
      <c r="D36501" s="1" t="s">
        <v>2548</v>
      </c>
      <c r="E36501" t="b">
        <v>0</v>
      </c>
      <c r="F36501" s="1" t="s">
        <v>2534</v>
      </c>
      <c r="G36501" s="1" t="s">
        <v>101185</v>
      </c>
      <c r="H36501" s="1" t="s">
        <v>101186</v>
      </c>
      <c r="I36501" s="1" t="s">
        <v>101187</v>
      </c>
      <c r="J36501">
        <v>1.0825838417639401E-7</v>
      </c>
      <c r="K36501">
        <v>2.0919077468767075E-4</v>
      </c>
      <c r="L36501">
        <v>0.99979070096692813</v>
      </c>
      <c r="M36501">
        <f>IF(Predictions__2[[#This Row],[Background]]&gt;Analysis!$B$6,1,0)</f>
        <v>0</v>
      </c>
      <c r="N36501">
        <f>IF(Predictions__2[[#This Row],[Creation]]&gt;Analysis!$B$6,1,0)</f>
        <v>0</v>
      </c>
      <c r="O36501">
        <f>IF(Predictions__2[[#This Row],[Use]]&gt;Analysis!$B$6,1,0)</f>
        <v>1</v>
      </c>
      <c r="P36501">
        <v>1</v>
      </c>
      <c r="Q36501">
        <f>IF(Predictions__2[[#This Row],[Back-tag]]=0,IF(Predictions__2[[#This Row],[Creat-tag]]=0,IF(Predictions__2[[#This Row],[Use-tag]]=0,1,0),0),0)</f>
        <v>0</v>
      </c>
      <c r="R36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02" spans="1:18" x14ac:dyDescent="0.25">
      <c r="A36502" s="1" t="s">
        <v>101188</v>
      </c>
      <c r="B36502" s="1" t="s">
        <v>2221</v>
      </c>
      <c r="C36502" s="1" t="s">
        <v>2537</v>
      </c>
      <c r="D36502" s="1" t="s">
        <v>2575</v>
      </c>
      <c r="E36502" t="b">
        <v>0</v>
      </c>
      <c r="F36502" s="1" t="s">
        <v>2534</v>
      </c>
      <c r="G36502" s="1" t="s">
        <v>101189</v>
      </c>
      <c r="H36502" s="1" t="s">
        <v>101190</v>
      </c>
      <c r="I36502" s="1" t="s">
        <v>2539</v>
      </c>
      <c r="J36502">
        <v>2.1910842520001764E-2</v>
      </c>
      <c r="K36502">
        <v>5.2059157885049602E-10</v>
      </c>
      <c r="L36502">
        <v>0.97808915695940668</v>
      </c>
      <c r="M36502">
        <f>IF(Predictions__2[[#This Row],[Background]]&gt;Analysis!$B$6,1,0)</f>
        <v>0</v>
      </c>
      <c r="N36502">
        <f>IF(Predictions__2[[#This Row],[Creation]]&gt;Analysis!$B$6,1,0)</f>
        <v>0</v>
      </c>
      <c r="O36502">
        <f>IF(Predictions__2[[#This Row],[Use]]&gt;Analysis!$B$6,1,0)</f>
        <v>1</v>
      </c>
      <c r="P36502">
        <v>1</v>
      </c>
      <c r="Q36502">
        <f>IF(Predictions__2[[#This Row],[Back-tag]]=0,IF(Predictions__2[[#This Row],[Creat-tag]]=0,IF(Predictions__2[[#This Row],[Use-tag]]=0,1,0),0),0)</f>
        <v>0</v>
      </c>
      <c r="R36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03" spans="1:18" x14ac:dyDescent="0.25">
      <c r="A36503" s="1" t="s">
        <v>101188</v>
      </c>
      <c r="B36503" s="1" t="s">
        <v>2221</v>
      </c>
      <c r="C36503" s="1" t="s">
        <v>2582</v>
      </c>
      <c r="D36503" s="1" t="s">
        <v>2575</v>
      </c>
      <c r="E36503" t="b">
        <v>0</v>
      </c>
      <c r="F36503" s="1" t="s">
        <v>2534</v>
      </c>
      <c r="G36503" s="1" t="s">
        <v>101191</v>
      </c>
      <c r="H36503" s="1" t="s">
        <v>101192</v>
      </c>
      <c r="I36503" s="1" t="s">
        <v>101193</v>
      </c>
      <c r="J36503">
        <v>1.4701741402145579E-3</v>
      </c>
      <c r="K36503">
        <v>5.1737544353057206E-10</v>
      </c>
      <c r="L36503">
        <v>0.99852982534241008</v>
      </c>
      <c r="M36503">
        <f>IF(Predictions__2[[#This Row],[Background]]&gt;Analysis!$B$6,1,0)</f>
        <v>0</v>
      </c>
      <c r="N36503">
        <f>IF(Predictions__2[[#This Row],[Creation]]&gt;Analysis!$B$6,1,0)</f>
        <v>0</v>
      </c>
      <c r="O36503">
        <f>IF(Predictions__2[[#This Row],[Use]]&gt;Analysis!$B$6,1,0)</f>
        <v>1</v>
      </c>
      <c r="P36503">
        <v>1</v>
      </c>
      <c r="Q36503">
        <f>IF(Predictions__2[[#This Row],[Back-tag]]=0,IF(Predictions__2[[#This Row],[Creat-tag]]=0,IF(Predictions__2[[#This Row],[Use-tag]]=0,1,0),0),0)</f>
        <v>0</v>
      </c>
      <c r="R36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04" spans="1:18" x14ac:dyDescent="0.25">
      <c r="A36504" s="1" t="s">
        <v>101188</v>
      </c>
      <c r="B36504" s="1" t="s">
        <v>2221</v>
      </c>
      <c r="C36504" s="1" t="s">
        <v>2542</v>
      </c>
      <c r="D36504" s="1" t="s">
        <v>2575</v>
      </c>
      <c r="E36504" t="b">
        <v>0</v>
      </c>
      <c r="F36504" s="1" t="s">
        <v>2534</v>
      </c>
      <c r="G36504" s="1" t="s">
        <v>101194</v>
      </c>
      <c r="H36504" s="1" t="s">
        <v>101195</v>
      </c>
      <c r="I36504" s="1" t="s">
        <v>2539</v>
      </c>
      <c r="J36504">
        <v>2.9057755758003612E-7</v>
      </c>
      <c r="K36504">
        <v>3.1894310070471314E-9</v>
      </c>
      <c r="L36504">
        <v>0.99999970623301138</v>
      </c>
      <c r="M36504">
        <f>IF(Predictions__2[[#This Row],[Background]]&gt;Analysis!$B$6,1,0)</f>
        <v>0</v>
      </c>
      <c r="N36504">
        <f>IF(Predictions__2[[#This Row],[Creation]]&gt;Analysis!$B$6,1,0)</f>
        <v>0</v>
      </c>
      <c r="O36504">
        <f>IF(Predictions__2[[#This Row],[Use]]&gt;Analysis!$B$6,1,0)</f>
        <v>1</v>
      </c>
      <c r="P36504">
        <v>1</v>
      </c>
      <c r="Q36504">
        <f>IF(Predictions__2[[#This Row],[Back-tag]]=0,IF(Predictions__2[[#This Row],[Creat-tag]]=0,IF(Predictions__2[[#This Row],[Use-tag]]=0,1,0),0),0)</f>
        <v>0</v>
      </c>
      <c r="R36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05" spans="1:18" x14ac:dyDescent="0.25">
      <c r="A36505" s="1" t="s">
        <v>101196</v>
      </c>
      <c r="B36505" s="1" t="s">
        <v>101197</v>
      </c>
      <c r="C36505" s="1" t="s">
        <v>2537</v>
      </c>
      <c r="D36505" s="1" t="s">
        <v>2575</v>
      </c>
      <c r="E36505" t="b">
        <v>0</v>
      </c>
      <c r="F36505" s="1" t="s">
        <v>2534</v>
      </c>
      <c r="G36505" s="1" t="s">
        <v>101198</v>
      </c>
      <c r="H36505" s="1" t="s">
        <v>101199</v>
      </c>
      <c r="I36505" s="1" t="s">
        <v>101200</v>
      </c>
      <c r="J36505">
        <v>3.650118146528891E-5</v>
      </c>
      <c r="K36505">
        <v>1.1874978927657902E-11</v>
      </c>
      <c r="L36505">
        <v>0.99996349880665969</v>
      </c>
      <c r="M36505">
        <f>IF(Predictions__2[[#This Row],[Background]]&gt;Analysis!$B$6,1,0)</f>
        <v>0</v>
      </c>
      <c r="N36505">
        <f>IF(Predictions__2[[#This Row],[Creation]]&gt;Analysis!$B$6,1,0)</f>
        <v>0</v>
      </c>
      <c r="O36505">
        <f>IF(Predictions__2[[#This Row],[Use]]&gt;Analysis!$B$6,1,0)</f>
        <v>1</v>
      </c>
      <c r="P36505">
        <v>1</v>
      </c>
      <c r="Q36505">
        <f>IF(Predictions__2[[#This Row],[Back-tag]]=0,IF(Predictions__2[[#This Row],[Creat-tag]]=0,IF(Predictions__2[[#This Row],[Use-tag]]=0,1,0),0),0)</f>
        <v>0</v>
      </c>
      <c r="R36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06" spans="1:18" x14ac:dyDescent="0.25">
      <c r="A36506" s="1" t="s">
        <v>101196</v>
      </c>
      <c r="B36506" s="1" t="s">
        <v>101201</v>
      </c>
      <c r="C36506" s="1" t="s">
        <v>2537</v>
      </c>
      <c r="D36506" s="1" t="s">
        <v>2575</v>
      </c>
      <c r="E36506" t="b">
        <v>0</v>
      </c>
      <c r="F36506" s="1" t="s">
        <v>2534</v>
      </c>
      <c r="G36506" s="1" t="s">
        <v>101198</v>
      </c>
      <c r="H36506" s="1" t="s">
        <v>101199</v>
      </c>
      <c r="I36506" s="1" t="s">
        <v>101200</v>
      </c>
      <c r="J36506">
        <v>3.6501181465288781E-5</v>
      </c>
      <c r="K36506">
        <v>1.1874978927657902E-11</v>
      </c>
      <c r="L36506">
        <v>0.99996349880665969</v>
      </c>
      <c r="M36506">
        <f>IF(Predictions__2[[#This Row],[Background]]&gt;Analysis!$B$6,1,0)</f>
        <v>0</v>
      </c>
      <c r="N36506">
        <f>IF(Predictions__2[[#This Row],[Creation]]&gt;Analysis!$B$6,1,0)</f>
        <v>0</v>
      </c>
      <c r="O36506">
        <f>IF(Predictions__2[[#This Row],[Use]]&gt;Analysis!$B$6,1,0)</f>
        <v>1</v>
      </c>
      <c r="P36506">
        <v>1</v>
      </c>
      <c r="Q36506">
        <f>IF(Predictions__2[[#This Row],[Back-tag]]=0,IF(Predictions__2[[#This Row],[Creat-tag]]=0,IF(Predictions__2[[#This Row],[Use-tag]]=0,1,0),0),0)</f>
        <v>0</v>
      </c>
      <c r="R36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07" spans="1:18" x14ac:dyDescent="0.25">
      <c r="A36507" s="1" t="s">
        <v>101196</v>
      </c>
      <c r="B36507" s="1" t="s">
        <v>45466</v>
      </c>
      <c r="C36507" s="1" t="s">
        <v>2589</v>
      </c>
      <c r="D36507" s="1" t="s">
        <v>2575</v>
      </c>
      <c r="E36507" t="b">
        <v>0</v>
      </c>
      <c r="F36507" s="1" t="s">
        <v>2532</v>
      </c>
      <c r="G36507" s="1" t="s">
        <v>101202</v>
      </c>
      <c r="H36507" s="1" t="s">
        <v>101203</v>
      </c>
      <c r="I36507" s="1" t="s">
        <v>101204</v>
      </c>
      <c r="J36507">
        <v>0.59768606269765145</v>
      </c>
      <c r="K36507">
        <v>4.5430138216811069E-9</v>
      </c>
      <c r="L36507">
        <v>0.4023139327593348</v>
      </c>
      <c r="M36507">
        <f>IF(Predictions__2[[#This Row],[Background]]&gt;Analysis!$B$6,1,0)</f>
        <v>0</v>
      </c>
      <c r="N36507">
        <f>IF(Predictions__2[[#This Row],[Creation]]&gt;Analysis!$B$6,1,0)</f>
        <v>0</v>
      </c>
      <c r="O36507">
        <f>IF(Predictions__2[[#This Row],[Use]]&gt;Analysis!$B$6,1,0)</f>
        <v>0</v>
      </c>
      <c r="P36507">
        <v>1</v>
      </c>
      <c r="Q36507">
        <f>IF(Predictions__2[[#This Row],[Back-tag]]=0,IF(Predictions__2[[#This Row],[Creat-tag]]=0,IF(Predictions__2[[#This Row],[Use-tag]]=0,1,0),0),0)</f>
        <v>1</v>
      </c>
      <c r="R365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08" spans="1:18" x14ac:dyDescent="0.25">
      <c r="A36508" s="1" t="s">
        <v>101196</v>
      </c>
      <c r="B36508" s="1" t="s">
        <v>101205</v>
      </c>
      <c r="C36508" s="1" t="s">
        <v>2589</v>
      </c>
      <c r="D36508" s="1" t="s">
        <v>2575</v>
      </c>
      <c r="E36508" t="b">
        <v>0</v>
      </c>
      <c r="F36508" s="1" t="s">
        <v>2532</v>
      </c>
      <c r="G36508" s="1" t="s">
        <v>101202</v>
      </c>
      <c r="H36508" s="1" t="s">
        <v>101203</v>
      </c>
      <c r="I36508" s="1" t="s">
        <v>101204</v>
      </c>
      <c r="J36508">
        <v>0.59768606269765145</v>
      </c>
      <c r="K36508">
        <v>4.5430138216811069E-9</v>
      </c>
      <c r="L36508">
        <v>0.4023139327593348</v>
      </c>
      <c r="M36508">
        <f>IF(Predictions__2[[#This Row],[Background]]&gt;Analysis!$B$6,1,0)</f>
        <v>0</v>
      </c>
      <c r="N36508">
        <f>IF(Predictions__2[[#This Row],[Creation]]&gt;Analysis!$B$6,1,0)</f>
        <v>0</v>
      </c>
      <c r="O36508">
        <f>IF(Predictions__2[[#This Row],[Use]]&gt;Analysis!$B$6,1,0)</f>
        <v>0</v>
      </c>
      <c r="P36508">
        <v>1</v>
      </c>
      <c r="Q36508">
        <f>IF(Predictions__2[[#This Row],[Back-tag]]=0,IF(Predictions__2[[#This Row],[Creat-tag]]=0,IF(Predictions__2[[#This Row],[Use-tag]]=0,1,0),0),0)</f>
        <v>1</v>
      </c>
      <c r="R365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09" spans="1:18" x14ac:dyDescent="0.25">
      <c r="A36509" s="1" t="s">
        <v>101196</v>
      </c>
      <c r="B36509" s="1" t="s">
        <v>101206</v>
      </c>
      <c r="C36509" s="1" t="s">
        <v>2589</v>
      </c>
      <c r="D36509" s="1" t="s">
        <v>2575</v>
      </c>
      <c r="E36509" t="b">
        <v>0</v>
      </c>
      <c r="F36509" s="1" t="s">
        <v>2532</v>
      </c>
      <c r="G36509" s="1" t="s">
        <v>101202</v>
      </c>
      <c r="H36509" s="1" t="s">
        <v>101203</v>
      </c>
      <c r="I36509" s="1" t="s">
        <v>101204</v>
      </c>
      <c r="J36509">
        <v>0.59768606269765145</v>
      </c>
      <c r="K36509">
        <v>4.5430138216811069E-9</v>
      </c>
      <c r="L36509">
        <v>0.4023139327593348</v>
      </c>
      <c r="M36509">
        <f>IF(Predictions__2[[#This Row],[Background]]&gt;Analysis!$B$6,1,0)</f>
        <v>0</v>
      </c>
      <c r="N36509">
        <f>IF(Predictions__2[[#This Row],[Creation]]&gt;Analysis!$B$6,1,0)</f>
        <v>0</v>
      </c>
      <c r="O36509">
        <f>IF(Predictions__2[[#This Row],[Use]]&gt;Analysis!$B$6,1,0)</f>
        <v>0</v>
      </c>
      <c r="P36509">
        <v>1</v>
      </c>
      <c r="Q36509">
        <f>IF(Predictions__2[[#This Row],[Back-tag]]=0,IF(Predictions__2[[#This Row],[Creat-tag]]=0,IF(Predictions__2[[#This Row],[Use-tag]]=0,1,0),0),0)</f>
        <v>1</v>
      </c>
      <c r="R365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10" spans="1:18" x14ac:dyDescent="0.25">
      <c r="A36510" s="1" t="s">
        <v>101196</v>
      </c>
      <c r="B36510" s="1" t="s">
        <v>101207</v>
      </c>
      <c r="C36510" s="1" t="s">
        <v>2560</v>
      </c>
      <c r="D36510" s="1" t="s">
        <v>2575</v>
      </c>
      <c r="E36510" t="b">
        <v>0</v>
      </c>
      <c r="F36510" s="1" t="s">
        <v>2534</v>
      </c>
      <c r="G36510" s="1" t="s">
        <v>101208</v>
      </c>
      <c r="H36510" s="1" t="s">
        <v>101209</v>
      </c>
      <c r="I36510" s="1" t="s">
        <v>101210</v>
      </c>
      <c r="J36510">
        <v>3.5099703691572884E-5</v>
      </c>
      <c r="K36510">
        <v>2.6827515362137156E-8</v>
      </c>
      <c r="L36510">
        <v>0.99996487346879315</v>
      </c>
      <c r="M36510">
        <f>IF(Predictions__2[[#This Row],[Background]]&gt;Analysis!$B$6,1,0)</f>
        <v>0</v>
      </c>
      <c r="N36510">
        <f>IF(Predictions__2[[#This Row],[Creation]]&gt;Analysis!$B$6,1,0)</f>
        <v>0</v>
      </c>
      <c r="O36510">
        <f>IF(Predictions__2[[#This Row],[Use]]&gt;Analysis!$B$6,1,0)</f>
        <v>1</v>
      </c>
      <c r="P36510">
        <v>1</v>
      </c>
      <c r="Q36510">
        <f>IF(Predictions__2[[#This Row],[Back-tag]]=0,IF(Predictions__2[[#This Row],[Creat-tag]]=0,IF(Predictions__2[[#This Row],[Use-tag]]=0,1,0),0),0)</f>
        <v>0</v>
      </c>
      <c r="R36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11" spans="1:18" x14ac:dyDescent="0.25">
      <c r="A36511" s="1" t="s">
        <v>101196</v>
      </c>
      <c r="B36511" s="1" t="s">
        <v>101197</v>
      </c>
      <c r="C36511" s="1" t="s">
        <v>2560</v>
      </c>
      <c r="D36511" s="1" t="s">
        <v>2575</v>
      </c>
      <c r="E36511" t="b">
        <v>0</v>
      </c>
      <c r="F36511" s="1" t="s">
        <v>2534</v>
      </c>
      <c r="G36511" s="1" t="s">
        <v>101211</v>
      </c>
      <c r="H36511" s="1" t="s">
        <v>101212</v>
      </c>
      <c r="I36511" s="1" t="s">
        <v>101213</v>
      </c>
      <c r="J36511">
        <v>5.2254767106097108E-9</v>
      </c>
      <c r="K36511">
        <v>1.8471822424190485E-10</v>
      </c>
      <c r="L36511">
        <v>0.99999999458980504</v>
      </c>
      <c r="M36511">
        <f>IF(Predictions__2[[#This Row],[Background]]&gt;Analysis!$B$6,1,0)</f>
        <v>0</v>
      </c>
      <c r="N36511">
        <f>IF(Predictions__2[[#This Row],[Creation]]&gt;Analysis!$B$6,1,0)</f>
        <v>0</v>
      </c>
      <c r="O36511">
        <f>IF(Predictions__2[[#This Row],[Use]]&gt;Analysis!$B$6,1,0)</f>
        <v>1</v>
      </c>
      <c r="P36511">
        <v>1</v>
      </c>
      <c r="Q36511">
        <f>IF(Predictions__2[[#This Row],[Back-tag]]=0,IF(Predictions__2[[#This Row],[Creat-tag]]=0,IF(Predictions__2[[#This Row],[Use-tag]]=0,1,0),0),0)</f>
        <v>0</v>
      </c>
      <c r="R36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12" spans="1:18" x14ac:dyDescent="0.25">
      <c r="A36512" s="1" t="s">
        <v>101196</v>
      </c>
      <c r="B36512" s="1" t="s">
        <v>101201</v>
      </c>
      <c r="C36512" s="1" t="s">
        <v>2560</v>
      </c>
      <c r="D36512" s="1" t="s">
        <v>2575</v>
      </c>
      <c r="E36512" t="b">
        <v>0</v>
      </c>
      <c r="F36512" s="1" t="s">
        <v>2534</v>
      </c>
      <c r="G36512" s="1" t="s">
        <v>101211</v>
      </c>
      <c r="H36512" s="1" t="s">
        <v>101212</v>
      </c>
      <c r="I36512" s="1" t="s">
        <v>101213</v>
      </c>
      <c r="J36512">
        <v>5.2254767106097108E-9</v>
      </c>
      <c r="K36512">
        <v>1.8471822424190485E-10</v>
      </c>
      <c r="L36512">
        <v>0.99999999458980504</v>
      </c>
      <c r="M36512">
        <f>IF(Predictions__2[[#This Row],[Background]]&gt;Analysis!$B$6,1,0)</f>
        <v>0</v>
      </c>
      <c r="N36512">
        <f>IF(Predictions__2[[#This Row],[Creation]]&gt;Analysis!$B$6,1,0)</f>
        <v>0</v>
      </c>
      <c r="O36512">
        <f>IF(Predictions__2[[#This Row],[Use]]&gt;Analysis!$B$6,1,0)</f>
        <v>1</v>
      </c>
      <c r="P36512">
        <v>1</v>
      </c>
      <c r="Q36512">
        <f>IF(Predictions__2[[#This Row],[Back-tag]]=0,IF(Predictions__2[[#This Row],[Creat-tag]]=0,IF(Predictions__2[[#This Row],[Use-tag]]=0,1,0),0),0)</f>
        <v>0</v>
      </c>
      <c r="R36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13" spans="1:18" x14ac:dyDescent="0.25">
      <c r="A36513" s="1" t="s">
        <v>101196</v>
      </c>
      <c r="B36513" s="1" t="s">
        <v>101214</v>
      </c>
      <c r="C36513" s="1" t="s">
        <v>2560</v>
      </c>
      <c r="D36513" s="1" t="s">
        <v>2575</v>
      </c>
      <c r="E36513" t="b">
        <v>0</v>
      </c>
      <c r="F36513" s="1" t="s">
        <v>2534</v>
      </c>
      <c r="G36513" s="1" t="s">
        <v>101215</v>
      </c>
      <c r="H36513" s="1" t="s">
        <v>101216</v>
      </c>
      <c r="I36513" s="1" t="s">
        <v>101217</v>
      </c>
      <c r="J36513">
        <v>1.4916097058955035E-7</v>
      </c>
      <c r="K36513">
        <v>4.4936263079866911E-10</v>
      </c>
      <c r="L36513">
        <v>0.99999985038966677</v>
      </c>
      <c r="M36513">
        <f>IF(Predictions__2[[#This Row],[Background]]&gt;Analysis!$B$6,1,0)</f>
        <v>0</v>
      </c>
      <c r="N36513">
        <f>IF(Predictions__2[[#This Row],[Creation]]&gt;Analysis!$B$6,1,0)</f>
        <v>0</v>
      </c>
      <c r="O36513">
        <f>IF(Predictions__2[[#This Row],[Use]]&gt;Analysis!$B$6,1,0)</f>
        <v>1</v>
      </c>
      <c r="P36513">
        <v>1</v>
      </c>
      <c r="Q36513">
        <f>IF(Predictions__2[[#This Row],[Back-tag]]=0,IF(Predictions__2[[#This Row],[Creat-tag]]=0,IF(Predictions__2[[#This Row],[Use-tag]]=0,1,0),0),0)</f>
        <v>0</v>
      </c>
      <c r="R36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14" spans="1:18" x14ac:dyDescent="0.25">
      <c r="A36514" s="1" t="s">
        <v>101196</v>
      </c>
      <c r="B36514" s="1" t="s">
        <v>101197</v>
      </c>
      <c r="C36514" s="1" t="s">
        <v>2560</v>
      </c>
      <c r="D36514" s="1" t="s">
        <v>2575</v>
      </c>
      <c r="E36514" t="b">
        <v>0</v>
      </c>
      <c r="F36514" s="1" t="s">
        <v>2534</v>
      </c>
      <c r="G36514" s="1" t="s">
        <v>101215</v>
      </c>
      <c r="H36514" s="1" t="s">
        <v>101216</v>
      </c>
      <c r="I36514" s="1" t="s">
        <v>101217</v>
      </c>
      <c r="J36514">
        <v>1.4916097058955062E-7</v>
      </c>
      <c r="K36514">
        <v>4.4936263079867071E-10</v>
      </c>
      <c r="L36514">
        <v>0.99999985038966677</v>
      </c>
      <c r="M36514">
        <f>IF(Predictions__2[[#This Row],[Background]]&gt;Analysis!$B$6,1,0)</f>
        <v>0</v>
      </c>
      <c r="N36514">
        <f>IF(Predictions__2[[#This Row],[Creation]]&gt;Analysis!$B$6,1,0)</f>
        <v>0</v>
      </c>
      <c r="O36514">
        <f>IF(Predictions__2[[#This Row],[Use]]&gt;Analysis!$B$6,1,0)</f>
        <v>1</v>
      </c>
      <c r="P36514">
        <v>1</v>
      </c>
      <c r="Q36514">
        <f>IF(Predictions__2[[#This Row],[Back-tag]]=0,IF(Predictions__2[[#This Row],[Creat-tag]]=0,IF(Predictions__2[[#This Row],[Use-tag]]=0,1,0),0),0)</f>
        <v>0</v>
      </c>
      <c r="R36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15" spans="1:18" x14ac:dyDescent="0.25">
      <c r="A36515" s="1" t="s">
        <v>101196</v>
      </c>
      <c r="B36515" s="1" t="s">
        <v>101201</v>
      </c>
      <c r="C36515" s="1" t="s">
        <v>2560</v>
      </c>
      <c r="D36515" s="1" t="s">
        <v>2575</v>
      </c>
      <c r="E36515" t="b">
        <v>0</v>
      </c>
      <c r="F36515" s="1" t="s">
        <v>2534</v>
      </c>
      <c r="G36515" s="1" t="s">
        <v>101215</v>
      </c>
      <c r="H36515" s="1" t="s">
        <v>101216</v>
      </c>
      <c r="I36515" s="1" t="s">
        <v>101217</v>
      </c>
      <c r="J36515">
        <v>1.4916097058955035E-7</v>
      </c>
      <c r="K36515">
        <v>4.4936263079866911E-10</v>
      </c>
      <c r="L36515">
        <v>0.99999985038966677</v>
      </c>
      <c r="M36515">
        <f>IF(Predictions__2[[#This Row],[Background]]&gt;Analysis!$B$6,1,0)</f>
        <v>0</v>
      </c>
      <c r="N36515">
        <f>IF(Predictions__2[[#This Row],[Creation]]&gt;Analysis!$B$6,1,0)</f>
        <v>0</v>
      </c>
      <c r="O36515">
        <f>IF(Predictions__2[[#This Row],[Use]]&gt;Analysis!$B$6,1,0)</f>
        <v>1</v>
      </c>
      <c r="P36515">
        <v>1</v>
      </c>
      <c r="Q36515">
        <f>IF(Predictions__2[[#This Row],[Back-tag]]=0,IF(Predictions__2[[#This Row],[Creat-tag]]=0,IF(Predictions__2[[#This Row],[Use-tag]]=0,1,0),0),0)</f>
        <v>0</v>
      </c>
      <c r="R36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16" spans="1:18" x14ac:dyDescent="0.25">
      <c r="A36516" s="1" t="s">
        <v>101196</v>
      </c>
      <c r="B36516" s="1" t="s">
        <v>45466</v>
      </c>
      <c r="C36516" s="1" t="s">
        <v>2560</v>
      </c>
      <c r="D36516" s="1" t="s">
        <v>2575</v>
      </c>
      <c r="E36516" t="b">
        <v>0</v>
      </c>
      <c r="F36516" s="1" t="s">
        <v>2534</v>
      </c>
      <c r="G36516" s="1" t="s">
        <v>101216</v>
      </c>
      <c r="H36516" s="1" t="s">
        <v>101218</v>
      </c>
      <c r="I36516" s="1" t="s">
        <v>101219</v>
      </c>
      <c r="J36516">
        <v>1.3482455397999601E-6</v>
      </c>
      <c r="K36516">
        <v>4.2495345044572805E-11</v>
      </c>
      <c r="L36516">
        <v>0.99999865171196478</v>
      </c>
      <c r="M36516">
        <f>IF(Predictions__2[[#This Row],[Background]]&gt;Analysis!$B$6,1,0)</f>
        <v>0</v>
      </c>
      <c r="N36516">
        <f>IF(Predictions__2[[#This Row],[Creation]]&gt;Analysis!$B$6,1,0)</f>
        <v>0</v>
      </c>
      <c r="O36516">
        <f>IF(Predictions__2[[#This Row],[Use]]&gt;Analysis!$B$6,1,0)</f>
        <v>1</v>
      </c>
      <c r="P36516">
        <v>1</v>
      </c>
      <c r="Q36516">
        <f>IF(Predictions__2[[#This Row],[Back-tag]]=0,IF(Predictions__2[[#This Row],[Creat-tag]]=0,IF(Predictions__2[[#This Row],[Use-tag]]=0,1,0),0),0)</f>
        <v>0</v>
      </c>
      <c r="R36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17" spans="1:18" x14ac:dyDescent="0.25">
      <c r="A36517" s="1" t="s">
        <v>101196</v>
      </c>
      <c r="B36517" s="1" t="s">
        <v>101205</v>
      </c>
      <c r="C36517" s="1" t="s">
        <v>2560</v>
      </c>
      <c r="D36517" s="1" t="s">
        <v>2575</v>
      </c>
      <c r="E36517" t="b">
        <v>0</v>
      </c>
      <c r="F36517" s="1" t="s">
        <v>2534</v>
      </c>
      <c r="G36517" s="1" t="s">
        <v>101216</v>
      </c>
      <c r="H36517" s="1" t="s">
        <v>101218</v>
      </c>
      <c r="I36517" s="1" t="s">
        <v>101219</v>
      </c>
      <c r="J36517">
        <v>1.3482455397999601E-6</v>
      </c>
      <c r="K36517">
        <v>4.2495345044572805E-11</v>
      </c>
      <c r="L36517">
        <v>0.99999865171196478</v>
      </c>
      <c r="M36517">
        <f>IF(Predictions__2[[#This Row],[Background]]&gt;Analysis!$B$6,1,0)</f>
        <v>0</v>
      </c>
      <c r="N36517">
        <f>IF(Predictions__2[[#This Row],[Creation]]&gt;Analysis!$B$6,1,0)</f>
        <v>0</v>
      </c>
      <c r="O36517">
        <f>IF(Predictions__2[[#This Row],[Use]]&gt;Analysis!$B$6,1,0)</f>
        <v>1</v>
      </c>
      <c r="P36517">
        <v>1</v>
      </c>
      <c r="Q36517">
        <f>IF(Predictions__2[[#This Row],[Back-tag]]=0,IF(Predictions__2[[#This Row],[Creat-tag]]=0,IF(Predictions__2[[#This Row],[Use-tag]]=0,1,0),0),0)</f>
        <v>0</v>
      </c>
      <c r="R36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18" spans="1:18" x14ac:dyDescent="0.25">
      <c r="A36518" s="1" t="s">
        <v>101196</v>
      </c>
      <c r="B36518" s="1" t="s">
        <v>101206</v>
      </c>
      <c r="C36518" s="1" t="s">
        <v>2560</v>
      </c>
      <c r="D36518" s="1" t="s">
        <v>2575</v>
      </c>
      <c r="E36518" t="b">
        <v>0</v>
      </c>
      <c r="F36518" s="1" t="s">
        <v>2534</v>
      </c>
      <c r="G36518" s="1" t="s">
        <v>101216</v>
      </c>
      <c r="H36518" s="1" t="s">
        <v>101218</v>
      </c>
      <c r="I36518" s="1" t="s">
        <v>101219</v>
      </c>
      <c r="J36518">
        <v>1.3482455397999601E-6</v>
      </c>
      <c r="K36518">
        <v>4.2495345044572805E-11</v>
      </c>
      <c r="L36518">
        <v>0.99999865171196478</v>
      </c>
      <c r="M36518">
        <f>IF(Predictions__2[[#This Row],[Background]]&gt;Analysis!$B$6,1,0)</f>
        <v>0</v>
      </c>
      <c r="N36518">
        <f>IF(Predictions__2[[#This Row],[Creation]]&gt;Analysis!$B$6,1,0)</f>
        <v>0</v>
      </c>
      <c r="O36518">
        <f>IF(Predictions__2[[#This Row],[Use]]&gt;Analysis!$B$6,1,0)</f>
        <v>1</v>
      </c>
      <c r="P36518">
        <v>1</v>
      </c>
      <c r="Q36518">
        <f>IF(Predictions__2[[#This Row],[Back-tag]]=0,IF(Predictions__2[[#This Row],[Creat-tag]]=0,IF(Predictions__2[[#This Row],[Use-tag]]=0,1,0),0),0)</f>
        <v>0</v>
      </c>
      <c r="R36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19" spans="1:18" x14ac:dyDescent="0.25">
      <c r="A36519" s="1" t="s">
        <v>101196</v>
      </c>
      <c r="B36519" s="1" t="s">
        <v>101197</v>
      </c>
      <c r="C36519" s="1" t="s">
        <v>2554</v>
      </c>
      <c r="D36519" s="1" t="s">
        <v>2575</v>
      </c>
      <c r="E36519" t="b">
        <v>0</v>
      </c>
      <c r="F36519" s="1" t="s">
        <v>2534</v>
      </c>
      <c r="G36519" s="1" t="s">
        <v>101220</v>
      </c>
      <c r="H36519" s="1" t="s">
        <v>101221</v>
      </c>
      <c r="I36519" s="1" t="s">
        <v>101222</v>
      </c>
      <c r="J36519">
        <v>1.9125244482330723E-7</v>
      </c>
      <c r="K36519">
        <v>5.9160577147589115E-11</v>
      </c>
      <c r="L36519">
        <v>0.99999980868839455</v>
      </c>
      <c r="M36519">
        <f>IF(Predictions__2[[#This Row],[Background]]&gt;Analysis!$B$6,1,0)</f>
        <v>0</v>
      </c>
      <c r="N36519">
        <f>IF(Predictions__2[[#This Row],[Creation]]&gt;Analysis!$B$6,1,0)</f>
        <v>0</v>
      </c>
      <c r="O36519">
        <f>IF(Predictions__2[[#This Row],[Use]]&gt;Analysis!$B$6,1,0)</f>
        <v>1</v>
      </c>
      <c r="P36519">
        <v>1</v>
      </c>
      <c r="Q36519">
        <f>IF(Predictions__2[[#This Row],[Back-tag]]=0,IF(Predictions__2[[#This Row],[Creat-tag]]=0,IF(Predictions__2[[#This Row],[Use-tag]]=0,1,0),0),0)</f>
        <v>0</v>
      </c>
      <c r="R36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20" spans="1:18" x14ac:dyDescent="0.25">
      <c r="A36520" s="1" t="s">
        <v>101196</v>
      </c>
      <c r="B36520" s="1" t="s">
        <v>101201</v>
      </c>
      <c r="C36520" s="1" t="s">
        <v>2554</v>
      </c>
      <c r="D36520" s="1" t="s">
        <v>2575</v>
      </c>
      <c r="E36520" t="b">
        <v>0</v>
      </c>
      <c r="F36520" s="1" t="s">
        <v>2534</v>
      </c>
      <c r="G36520" s="1" t="s">
        <v>101220</v>
      </c>
      <c r="H36520" s="1" t="s">
        <v>101221</v>
      </c>
      <c r="I36520" s="1" t="s">
        <v>101222</v>
      </c>
      <c r="J36520">
        <v>1.9125244482330723E-7</v>
      </c>
      <c r="K36520">
        <v>5.9160577147589115E-11</v>
      </c>
      <c r="L36520">
        <v>0.99999980868839455</v>
      </c>
      <c r="M36520">
        <f>IF(Predictions__2[[#This Row],[Background]]&gt;Analysis!$B$6,1,0)</f>
        <v>0</v>
      </c>
      <c r="N36520">
        <f>IF(Predictions__2[[#This Row],[Creation]]&gt;Analysis!$B$6,1,0)</f>
        <v>0</v>
      </c>
      <c r="O36520">
        <f>IF(Predictions__2[[#This Row],[Use]]&gt;Analysis!$B$6,1,0)</f>
        <v>1</v>
      </c>
      <c r="P36520">
        <v>1</v>
      </c>
      <c r="Q36520">
        <f>IF(Predictions__2[[#This Row],[Back-tag]]=0,IF(Predictions__2[[#This Row],[Creat-tag]]=0,IF(Predictions__2[[#This Row],[Use-tag]]=0,1,0),0),0)</f>
        <v>0</v>
      </c>
      <c r="R36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21" spans="1:18" x14ac:dyDescent="0.25">
      <c r="A36521" s="1" t="s">
        <v>101196</v>
      </c>
      <c r="B36521" s="1" t="s">
        <v>101205</v>
      </c>
      <c r="C36521" s="1" t="s">
        <v>2589</v>
      </c>
      <c r="D36521" s="1" t="s">
        <v>2575</v>
      </c>
      <c r="E36521" t="b">
        <v>0</v>
      </c>
      <c r="F36521" s="1" t="s">
        <v>2532</v>
      </c>
      <c r="G36521" s="1" t="s">
        <v>101223</v>
      </c>
      <c r="H36521" s="1" t="s">
        <v>101224</v>
      </c>
      <c r="I36521" s="1" t="s">
        <v>101225</v>
      </c>
      <c r="J36521">
        <v>0.99999999139217988</v>
      </c>
      <c r="K36521">
        <v>5.8692403550989117E-9</v>
      </c>
      <c r="L36521">
        <v>2.7385797097025033E-9</v>
      </c>
      <c r="M36521">
        <f>IF(Predictions__2[[#This Row],[Background]]&gt;Analysis!$B$6,1,0)</f>
        <v>1</v>
      </c>
      <c r="N36521">
        <f>IF(Predictions__2[[#This Row],[Creation]]&gt;Analysis!$B$6,1,0)</f>
        <v>0</v>
      </c>
      <c r="O36521">
        <f>IF(Predictions__2[[#This Row],[Use]]&gt;Analysis!$B$6,1,0)</f>
        <v>0</v>
      </c>
      <c r="P36521">
        <v>1</v>
      </c>
      <c r="Q36521">
        <f>IF(Predictions__2[[#This Row],[Back-tag]]=0,IF(Predictions__2[[#This Row],[Creat-tag]]=0,IF(Predictions__2[[#This Row],[Use-tag]]=0,1,0),0),0)</f>
        <v>0</v>
      </c>
      <c r="R365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522" spans="1:18" x14ac:dyDescent="0.25">
      <c r="A36522" s="1" t="s">
        <v>101196</v>
      </c>
      <c r="B36522" s="1" t="s">
        <v>101206</v>
      </c>
      <c r="C36522" s="1" t="s">
        <v>2589</v>
      </c>
      <c r="D36522" s="1" t="s">
        <v>2575</v>
      </c>
      <c r="E36522" t="b">
        <v>0</v>
      </c>
      <c r="F36522" s="1" t="s">
        <v>2532</v>
      </c>
      <c r="G36522" s="1" t="s">
        <v>101223</v>
      </c>
      <c r="H36522" s="1" t="s">
        <v>101224</v>
      </c>
      <c r="I36522" s="1" t="s">
        <v>101225</v>
      </c>
      <c r="J36522">
        <v>0.99999999139217988</v>
      </c>
      <c r="K36522">
        <v>5.8692403550989117E-9</v>
      </c>
      <c r="L36522">
        <v>2.7385797097025033E-9</v>
      </c>
      <c r="M36522">
        <f>IF(Predictions__2[[#This Row],[Background]]&gt;Analysis!$B$6,1,0)</f>
        <v>1</v>
      </c>
      <c r="N36522">
        <f>IF(Predictions__2[[#This Row],[Creation]]&gt;Analysis!$B$6,1,0)</f>
        <v>0</v>
      </c>
      <c r="O36522">
        <f>IF(Predictions__2[[#This Row],[Use]]&gt;Analysis!$B$6,1,0)</f>
        <v>0</v>
      </c>
      <c r="P36522">
        <v>1</v>
      </c>
      <c r="Q36522">
        <f>IF(Predictions__2[[#This Row],[Back-tag]]=0,IF(Predictions__2[[#This Row],[Creat-tag]]=0,IF(Predictions__2[[#This Row],[Use-tag]]=0,1,0),0),0)</f>
        <v>0</v>
      </c>
      <c r="R365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523" spans="1:18" x14ac:dyDescent="0.25">
      <c r="A36523" s="1" t="s">
        <v>101196</v>
      </c>
      <c r="B36523" s="1" t="s">
        <v>101226</v>
      </c>
      <c r="C36523" s="1" t="s">
        <v>2554</v>
      </c>
      <c r="D36523" s="1" t="s">
        <v>2575</v>
      </c>
      <c r="E36523" t="b">
        <v>0</v>
      </c>
      <c r="F36523" s="1" t="s">
        <v>2534</v>
      </c>
      <c r="G36523" s="1" t="s">
        <v>101227</v>
      </c>
      <c r="H36523" s="1" t="s">
        <v>101228</v>
      </c>
      <c r="I36523" s="1" t="s">
        <v>101229</v>
      </c>
      <c r="J36523">
        <v>1.6215512558199363E-2</v>
      </c>
      <c r="K36523">
        <v>4.4865348966651157E-10</v>
      </c>
      <c r="L36523">
        <v>0.98378448699314724</v>
      </c>
      <c r="M36523">
        <f>IF(Predictions__2[[#This Row],[Background]]&gt;Analysis!$B$6,1,0)</f>
        <v>0</v>
      </c>
      <c r="N36523">
        <f>IF(Predictions__2[[#This Row],[Creation]]&gt;Analysis!$B$6,1,0)</f>
        <v>0</v>
      </c>
      <c r="O36523">
        <f>IF(Predictions__2[[#This Row],[Use]]&gt;Analysis!$B$6,1,0)</f>
        <v>1</v>
      </c>
      <c r="P36523">
        <v>1</v>
      </c>
      <c r="Q36523">
        <f>IF(Predictions__2[[#This Row],[Back-tag]]=0,IF(Predictions__2[[#This Row],[Creat-tag]]=0,IF(Predictions__2[[#This Row],[Use-tag]]=0,1,0),0),0)</f>
        <v>0</v>
      </c>
      <c r="R36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24" spans="1:18" x14ac:dyDescent="0.25">
      <c r="A36524" s="1" t="s">
        <v>101230</v>
      </c>
      <c r="B36524" s="1" t="s">
        <v>101231</v>
      </c>
      <c r="C36524" s="1" t="s">
        <v>2527</v>
      </c>
      <c r="D36524" s="1" t="s">
        <v>2809</v>
      </c>
      <c r="E36524" t="b">
        <v>1</v>
      </c>
      <c r="F36524" s="1" t="s">
        <v>2534</v>
      </c>
      <c r="G36524" s="1" t="s">
        <v>101232</v>
      </c>
      <c r="H36524" s="1" t="s">
        <v>101233</v>
      </c>
      <c r="I36524" s="1" t="s">
        <v>101234</v>
      </c>
      <c r="J36524">
        <v>2.1205346502206393E-17</v>
      </c>
      <c r="K36524">
        <v>7.2316165070069288E-16</v>
      </c>
      <c r="L36524">
        <v>0.99999999999999933</v>
      </c>
      <c r="M36524">
        <f>IF(Predictions__2[[#This Row],[Background]]&gt;Analysis!$B$6,1,0)</f>
        <v>0</v>
      </c>
      <c r="N36524">
        <f>IF(Predictions__2[[#This Row],[Creation]]&gt;Analysis!$B$6,1,0)</f>
        <v>0</v>
      </c>
      <c r="O36524">
        <f>IF(Predictions__2[[#This Row],[Use]]&gt;Analysis!$B$6,1,0)</f>
        <v>1</v>
      </c>
      <c r="P36524">
        <v>1</v>
      </c>
      <c r="Q36524">
        <f>IF(Predictions__2[[#This Row],[Back-tag]]=0,IF(Predictions__2[[#This Row],[Creat-tag]]=0,IF(Predictions__2[[#This Row],[Use-tag]]=0,1,0),0),0)</f>
        <v>0</v>
      </c>
      <c r="R36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25" spans="1:18" x14ac:dyDescent="0.25">
      <c r="A36525" s="1" t="s">
        <v>101230</v>
      </c>
      <c r="B36525" s="1" t="s">
        <v>101235</v>
      </c>
      <c r="C36525" s="1" t="s">
        <v>2527</v>
      </c>
      <c r="D36525" s="1" t="s">
        <v>2809</v>
      </c>
      <c r="E36525" t="b">
        <v>1</v>
      </c>
      <c r="F36525" s="1" t="s">
        <v>2534</v>
      </c>
      <c r="G36525" s="1" t="s">
        <v>101236</v>
      </c>
      <c r="H36525" s="1" t="s">
        <v>101237</v>
      </c>
      <c r="I36525" s="1" t="s">
        <v>101238</v>
      </c>
      <c r="J36525">
        <v>1.7160010807280329E-15</v>
      </c>
      <c r="K36525">
        <v>9.383266942863209E-16</v>
      </c>
      <c r="L36525">
        <v>0.99999999999999734</v>
      </c>
      <c r="M36525">
        <f>IF(Predictions__2[[#This Row],[Background]]&gt;Analysis!$B$6,1,0)</f>
        <v>0</v>
      </c>
      <c r="N36525">
        <f>IF(Predictions__2[[#This Row],[Creation]]&gt;Analysis!$B$6,1,0)</f>
        <v>0</v>
      </c>
      <c r="O36525">
        <f>IF(Predictions__2[[#This Row],[Use]]&gt;Analysis!$B$6,1,0)</f>
        <v>1</v>
      </c>
      <c r="P36525">
        <v>1</v>
      </c>
      <c r="Q36525">
        <f>IF(Predictions__2[[#This Row],[Back-tag]]=0,IF(Predictions__2[[#This Row],[Creat-tag]]=0,IF(Predictions__2[[#This Row],[Use-tag]]=0,1,0),0),0)</f>
        <v>0</v>
      </c>
      <c r="R36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26" spans="1:18" x14ac:dyDescent="0.25">
      <c r="A36526" s="1" t="s">
        <v>101239</v>
      </c>
      <c r="B36526" s="1" t="s">
        <v>101240</v>
      </c>
      <c r="C36526" s="1" t="s">
        <v>2542</v>
      </c>
      <c r="D36526" s="1" t="s">
        <v>2658</v>
      </c>
      <c r="E36526" t="b">
        <v>0</v>
      </c>
      <c r="F36526" s="1" t="s">
        <v>2533</v>
      </c>
      <c r="G36526" s="1" t="s">
        <v>101241</v>
      </c>
      <c r="H36526" s="1" t="s">
        <v>101242</v>
      </c>
      <c r="I36526" s="1" t="s">
        <v>101243</v>
      </c>
      <c r="J36526">
        <v>1.8766001584452167E-10</v>
      </c>
      <c r="K36526">
        <v>0.99998211308808871</v>
      </c>
      <c r="L36526">
        <v>1.7886724251266437E-5</v>
      </c>
      <c r="M36526">
        <f>IF(Predictions__2[[#This Row],[Background]]&gt;Analysis!$B$6,1,0)</f>
        <v>0</v>
      </c>
      <c r="N36526">
        <f>IF(Predictions__2[[#This Row],[Creation]]&gt;Analysis!$B$6,1,0)</f>
        <v>1</v>
      </c>
      <c r="O36526">
        <f>IF(Predictions__2[[#This Row],[Use]]&gt;Analysis!$B$6,1,0)</f>
        <v>0</v>
      </c>
      <c r="P36526">
        <v>1</v>
      </c>
      <c r="Q36526">
        <f>IF(Predictions__2[[#This Row],[Back-tag]]=0,IF(Predictions__2[[#This Row],[Creat-tag]]=0,IF(Predictions__2[[#This Row],[Use-tag]]=0,1,0),0),0)</f>
        <v>0</v>
      </c>
      <c r="R365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27" spans="1:18" x14ac:dyDescent="0.25">
      <c r="A36527" s="1" t="s">
        <v>101244</v>
      </c>
      <c r="B36527" s="1" t="s">
        <v>101245</v>
      </c>
      <c r="C36527" s="1" t="s">
        <v>2560</v>
      </c>
      <c r="D36527" s="1" t="s">
        <v>2548</v>
      </c>
      <c r="E36527" t="b">
        <v>0</v>
      </c>
      <c r="F36527" s="1" t="s">
        <v>2534</v>
      </c>
      <c r="G36527" s="1" t="s">
        <v>101246</v>
      </c>
      <c r="H36527" s="1" t="s">
        <v>101247</v>
      </c>
      <c r="I36527" s="1" t="s">
        <v>101248</v>
      </c>
      <c r="J36527">
        <v>9.1343728380964602E-5</v>
      </c>
      <c r="K36527">
        <v>6.1433542659740878E-6</v>
      </c>
      <c r="L36527">
        <v>0.99990251291735299</v>
      </c>
      <c r="M36527">
        <f>IF(Predictions__2[[#This Row],[Background]]&gt;Analysis!$B$6,1,0)</f>
        <v>0</v>
      </c>
      <c r="N36527">
        <f>IF(Predictions__2[[#This Row],[Creation]]&gt;Analysis!$B$6,1,0)</f>
        <v>0</v>
      </c>
      <c r="O36527">
        <f>IF(Predictions__2[[#This Row],[Use]]&gt;Analysis!$B$6,1,0)</f>
        <v>1</v>
      </c>
      <c r="P36527">
        <v>1</v>
      </c>
      <c r="Q36527">
        <f>IF(Predictions__2[[#This Row],[Back-tag]]=0,IF(Predictions__2[[#This Row],[Creat-tag]]=0,IF(Predictions__2[[#This Row],[Use-tag]]=0,1,0),0),0)</f>
        <v>0</v>
      </c>
      <c r="R36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28" spans="1:18" x14ac:dyDescent="0.25">
      <c r="A36528" s="1" t="s">
        <v>101244</v>
      </c>
      <c r="B36528" s="1" t="s">
        <v>101249</v>
      </c>
      <c r="C36528" s="1" t="s">
        <v>2560</v>
      </c>
      <c r="D36528" s="1" t="s">
        <v>2548</v>
      </c>
      <c r="E36528" t="b">
        <v>0</v>
      </c>
      <c r="F36528" s="1" t="s">
        <v>2534</v>
      </c>
      <c r="G36528" s="1" t="s">
        <v>101246</v>
      </c>
      <c r="H36528" s="1" t="s">
        <v>101247</v>
      </c>
      <c r="I36528" s="1" t="s">
        <v>101248</v>
      </c>
      <c r="J36528">
        <v>9.1343728380964602E-5</v>
      </c>
      <c r="K36528">
        <v>6.1433542659740878E-6</v>
      </c>
      <c r="L36528">
        <v>0.99990251291735299</v>
      </c>
      <c r="M36528">
        <f>IF(Predictions__2[[#This Row],[Background]]&gt;Analysis!$B$6,1,0)</f>
        <v>0</v>
      </c>
      <c r="N36528">
        <f>IF(Predictions__2[[#This Row],[Creation]]&gt;Analysis!$B$6,1,0)</f>
        <v>0</v>
      </c>
      <c r="O36528">
        <f>IF(Predictions__2[[#This Row],[Use]]&gt;Analysis!$B$6,1,0)</f>
        <v>1</v>
      </c>
      <c r="P36528">
        <v>1</v>
      </c>
      <c r="Q36528">
        <f>IF(Predictions__2[[#This Row],[Back-tag]]=0,IF(Predictions__2[[#This Row],[Creat-tag]]=0,IF(Predictions__2[[#This Row],[Use-tag]]=0,1,0),0),0)</f>
        <v>0</v>
      </c>
      <c r="R36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29" spans="1:18" x14ac:dyDescent="0.25">
      <c r="A36529" s="1" t="s">
        <v>101244</v>
      </c>
      <c r="B36529" s="1" t="s">
        <v>101250</v>
      </c>
      <c r="C36529" s="1" t="s">
        <v>2560</v>
      </c>
      <c r="D36529" s="1" t="s">
        <v>2548</v>
      </c>
      <c r="E36529" t="b">
        <v>0</v>
      </c>
      <c r="F36529" s="1" t="s">
        <v>2534</v>
      </c>
      <c r="G36529" s="1" t="s">
        <v>101247</v>
      </c>
      <c r="H36529" s="1" t="s">
        <v>101251</v>
      </c>
      <c r="I36529" s="1" t="s">
        <v>101252</v>
      </c>
      <c r="J36529">
        <v>6.0442222124328772E-6</v>
      </c>
      <c r="K36529">
        <v>4.74952852692319E-6</v>
      </c>
      <c r="L36529">
        <v>0.9999892062492608</v>
      </c>
      <c r="M36529">
        <f>IF(Predictions__2[[#This Row],[Background]]&gt;Analysis!$B$6,1,0)</f>
        <v>0</v>
      </c>
      <c r="N36529">
        <f>IF(Predictions__2[[#This Row],[Creation]]&gt;Analysis!$B$6,1,0)</f>
        <v>0</v>
      </c>
      <c r="O36529">
        <f>IF(Predictions__2[[#This Row],[Use]]&gt;Analysis!$B$6,1,0)</f>
        <v>1</v>
      </c>
      <c r="P36529">
        <v>1</v>
      </c>
      <c r="Q36529">
        <f>IF(Predictions__2[[#This Row],[Back-tag]]=0,IF(Predictions__2[[#This Row],[Creat-tag]]=0,IF(Predictions__2[[#This Row],[Use-tag]]=0,1,0),0),0)</f>
        <v>0</v>
      </c>
      <c r="R36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30" spans="1:18" x14ac:dyDescent="0.25">
      <c r="A36530" s="1" t="s">
        <v>101244</v>
      </c>
      <c r="B36530" s="1" t="s">
        <v>101253</v>
      </c>
      <c r="C36530" s="1" t="s">
        <v>2560</v>
      </c>
      <c r="D36530" s="1" t="s">
        <v>2548</v>
      </c>
      <c r="E36530" t="b">
        <v>0</v>
      </c>
      <c r="F36530" s="1" t="s">
        <v>2534</v>
      </c>
      <c r="G36530" s="1" t="s">
        <v>101251</v>
      </c>
      <c r="H36530" s="1" t="s">
        <v>101254</v>
      </c>
      <c r="I36530" s="1" t="s">
        <v>101255</v>
      </c>
      <c r="J36530">
        <v>1.7129630949202951E-6</v>
      </c>
      <c r="K36530">
        <v>2.0940796569165895E-6</v>
      </c>
      <c r="L36530">
        <v>0.99999619295724818</v>
      </c>
      <c r="M36530">
        <f>IF(Predictions__2[[#This Row],[Background]]&gt;Analysis!$B$6,1,0)</f>
        <v>0</v>
      </c>
      <c r="N36530">
        <f>IF(Predictions__2[[#This Row],[Creation]]&gt;Analysis!$B$6,1,0)</f>
        <v>0</v>
      </c>
      <c r="O36530">
        <f>IF(Predictions__2[[#This Row],[Use]]&gt;Analysis!$B$6,1,0)</f>
        <v>1</v>
      </c>
      <c r="P36530">
        <v>1</v>
      </c>
      <c r="Q36530">
        <f>IF(Predictions__2[[#This Row],[Back-tag]]=0,IF(Predictions__2[[#This Row],[Creat-tag]]=0,IF(Predictions__2[[#This Row],[Use-tag]]=0,1,0),0),0)</f>
        <v>0</v>
      </c>
      <c r="R36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31" spans="1:18" x14ac:dyDescent="0.25">
      <c r="A36531" s="1" t="s">
        <v>101244</v>
      </c>
      <c r="B36531" s="1" t="s">
        <v>101256</v>
      </c>
      <c r="C36531" s="1" t="s">
        <v>2560</v>
      </c>
      <c r="D36531" s="1" t="s">
        <v>2548</v>
      </c>
      <c r="E36531" t="b">
        <v>0</v>
      </c>
      <c r="F36531" s="1" t="s">
        <v>2534</v>
      </c>
      <c r="G36531" s="1" t="s">
        <v>101251</v>
      </c>
      <c r="H36531" s="1" t="s">
        <v>101254</v>
      </c>
      <c r="I36531" s="1" t="s">
        <v>101255</v>
      </c>
      <c r="J36531">
        <v>1.7129630949202951E-6</v>
      </c>
      <c r="K36531">
        <v>2.0940796569165895E-6</v>
      </c>
      <c r="L36531">
        <v>0.99999619295724818</v>
      </c>
      <c r="M36531">
        <f>IF(Predictions__2[[#This Row],[Background]]&gt;Analysis!$B$6,1,0)</f>
        <v>0</v>
      </c>
      <c r="N36531">
        <f>IF(Predictions__2[[#This Row],[Creation]]&gt;Analysis!$B$6,1,0)</f>
        <v>0</v>
      </c>
      <c r="O36531">
        <f>IF(Predictions__2[[#This Row],[Use]]&gt;Analysis!$B$6,1,0)</f>
        <v>1</v>
      </c>
      <c r="P36531">
        <v>1</v>
      </c>
      <c r="Q36531">
        <f>IF(Predictions__2[[#This Row],[Back-tag]]=0,IF(Predictions__2[[#This Row],[Creat-tag]]=0,IF(Predictions__2[[#This Row],[Use-tag]]=0,1,0),0),0)</f>
        <v>0</v>
      </c>
      <c r="R36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32" spans="1:18" x14ac:dyDescent="0.25">
      <c r="A36532" s="1" t="s">
        <v>101244</v>
      </c>
      <c r="B36532" s="1" t="s">
        <v>101257</v>
      </c>
      <c r="C36532" s="1" t="s">
        <v>2560</v>
      </c>
      <c r="D36532" s="1" t="s">
        <v>2548</v>
      </c>
      <c r="E36532" t="b">
        <v>0</v>
      </c>
      <c r="F36532" s="1" t="s">
        <v>2534</v>
      </c>
      <c r="G36532" s="1" t="s">
        <v>101251</v>
      </c>
      <c r="H36532" s="1" t="s">
        <v>101254</v>
      </c>
      <c r="I36532" s="1" t="s">
        <v>101255</v>
      </c>
      <c r="J36532">
        <v>1.7129630949202951E-6</v>
      </c>
      <c r="K36532">
        <v>2.0940796569165895E-6</v>
      </c>
      <c r="L36532">
        <v>0.99999619295724818</v>
      </c>
      <c r="M36532">
        <f>IF(Predictions__2[[#This Row],[Background]]&gt;Analysis!$B$6,1,0)</f>
        <v>0</v>
      </c>
      <c r="N36532">
        <f>IF(Predictions__2[[#This Row],[Creation]]&gt;Analysis!$B$6,1,0)</f>
        <v>0</v>
      </c>
      <c r="O36532">
        <f>IF(Predictions__2[[#This Row],[Use]]&gt;Analysis!$B$6,1,0)</f>
        <v>1</v>
      </c>
      <c r="P36532">
        <v>1</v>
      </c>
      <c r="Q36532">
        <f>IF(Predictions__2[[#This Row],[Back-tag]]=0,IF(Predictions__2[[#This Row],[Creat-tag]]=0,IF(Predictions__2[[#This Row],[Use-tag]]=0,1,0),0),0)</f>
        <v>0</v>
      </c>
      <c r="R36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33" spans="1:18" x14ac:dyDescent="0.25">
      <c r="A36533" s="1" t="s">
        <v>101244</v>
      </c>
      <c r="B36533" s="1" t="s">
        <v>101258</v>
      </c>
      <c r="C36533" s="1" t="s">
        <v>2560</v>
      </c>
      <c r="D36533" s="1" t="s">
        <v>2548</v>
      </c>
      <c r="E36533" t="b">
        <v>0</v>
      </c>
      <c r="F36533" s="1" t="s">
        <v>2534</v>
      </c>
      <c r="G36533" s="1" t="s">
        <v>101254</v>
      </c>
      <c r="H36533" s="1" t="s">
        <v>101259</v>
      </c>
      <c r="I36533" s="1" t="s">
        <v>101260</v>
      </c>
      <c r="J36533">
        <v>5.5411461596211517E-7</v>
      </c>
      <c r="K36533">
        <v>8.091194890575345E-6</v>
      </c>
      <c r="L36533">
        <v>0.99999135469049349</v>
      </c>
      <c r="M36533">
        <f>IF(Predictions__2[[#This Row],[Background]]&gt;Analysis!$B$6,1,0)</f>
        <v>0</v>
      </c>
      <c r="N36533">
        <f>IF(Predictions__2[[#This Row],[Creation]]&gt;Analysis!$B$6,1,0)</f>
        <v>0</v>
      </c>
      <c r="O36533">
        <f>IF(Predictions__2[[#This Row],[Use]]&gt;Analysis!$B$6,1,0)</f>
        <v>1</v>
      </c>
      <c r="P36533">
        <v>1</v>
      </c>
      <c r="Q36533">
        <f>IF(Predictions__2[[#This Row],[Back-tag]]=0,IF(Predictions__2[[#This Row],[Creat-tag]]=0,IF(Predictions__2[[#This Row],[Use-tag]]=0,1,0),0),0)</f>
        <v>0</v>
      </c>
      <c r="R36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34" spans="1:18" x14ac:dyDescent="0.25">
      <c r="A36534" s="1" t="s">
        <v>101244</v>
      </c>
      <c r="B36534" s="1" t="s">
        <v>101253</v>
      </c>
      <c r="C36534" s="1" t="s">
        <v>2560</v>
      </c>
      <c r="D36534" s="1" t="s">
        <v>2548</v>
      </c>
      <c r="E36534" t="b">
        <v>0</v>
      </c>
      <c r="F36534" s="1" t="s">
        <v>2534</v>
      </c>
      <c r="G36534" s="1" t="s">
        <v>101254</v>
      </c>
      <c r="H36534" s="1" t="s">
        <v>101259</v>
      </c>
      <c r="I36534" s="1" t="s">
        <v>101260</v>
      </c>
      <c r="J36534">
        <v>5.5411461596211517E-7</v>
      </c>
      <c r="K36534">
        <v>8.091194890575345E-6</v>
      </c>
      <c r="L36534">
        <v>0.99999135469049349</v>
      </c>
      <c r="M36534">
        <f>IF(Predictions__2[[#This Row],[Background]]&gt;Analysis!$B$6,1,0)</f>
        <v>0</v>
      </c>
      <c r="N36534">
        <f>IF(Predictions__2[[#This Row],[Creation]]&gt;Analysis!$B$6,1,0)</f>
        <v>0</v>
      </c>
      <c r="O36534">
        <f>IF(Predictions__2[[#This Row],[Use]]&gt;Analysis!$B$6,1,0)</f>
        <v>1</v>
      </c>
      <c r="P36534">
        <v>1</v>
      </c>
      <c r="Q36534">
        <f>IF(Predictions__2[[#This Row],[Back-tag]]=0,IF(Predictions__2[[#This Row],[Creat-tag]]=0,IF(Predictions__2[[#This Row],[Use-tag]]=0,1,0),0),0)</f>
        <v>0</v>
      </c>
      <c r="R36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35" spans="1:18" x14ac:dyDescent="0.25">
      <c r="A36535" s="1" t="s">
        <v>101244</v>
      </c>
      <c r="B36535" s="1" t="s">
        <v>101261</v>
      </c>
      <c r="C36535" s="1" t="s">
        <v>2542</v>
      </c>
      <c r="D36535" s="1" t="s">
        <v>2548</v>
      </c>
      <c r="E36535" t="b">
        <v>0</v>
      </c>
      <c r="F36535" s="1" t="s">
        <v>2533</v>
      </c>
      <c r="G36535" s="1" t="s">
        <v>8308</v>
      </c>
      <c r="H36535" s="1" t="s">
        <v>101262</v>
      </c>
      <c r="I36535" s="1" t="s">
        <v>101263</v>
      </c>
      <c r="J36535">
        <v>1.6605882700570852E-19</v>
      </c>
      <c r="K36535">
        <v>0.999999999999996</v>
      </c>
      <c r="L36535">
        <v>4.1049149820950503E-15</v>
      </c>
      <c r="M36535">
        <f>IF(Predictions__2[[#This Row],[Background]]&gt;Analysis!$B$6,1,0)</f>
        <v>0</v>
      </c>
      <c r="N36535">
        <f>IF(Predictions__2[[#This Row],[Creation]]&gt;Analysis!$B$6,1,0)</f>
        <v>1</v>
      </c>
      <c r="O36535">
        <f>IF(Predictions__2[[#This Row],[Use]]&gt;Analysis!$B$6,1,0)</f>
        <v>0</v>
      </c>
      <c r="P36535">
        <v>1</v>
      </c>
      <c r="Q36535">
        <f>IF(Predictions__2[[#This Row],[Back-tag]]=0,IF(Predictions__2[[#This Row],[Creat-tag]]=0,IF(Predictions__2[[#This Row],[Use-tag]]=0,1,0),0),0)</f>
        <v>0</v>
      </c>
      <c r="R365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36" spans="1:18" x14ac:dyDescent="0.25">
      <c r="A36536" s="1" t="s">
        <v>101244</v>
      </c>
      <c r="B36536" s="1" t="s">
        <v>101264</v>
      </c>
      <c r="C36536" s="1" t="s">
        <v>2542</v>
      </c>
      <c r="D36536" s="1" t="s">
        <v>2548</v>
      </c>
      <c r="E36536" t="b">
        <v>0</v>
      </c>
      <c r="F36536" s="1" t="s">
        <v>2533</v>
      </c>
      <c r="G36536" s="1" t="s">
        <v>8308</v>
      </c>
      <c r="H36536" s="1" t="s">
        <v>101262</v>
      </c>
      <c r="I36536" s="1" t="s">
        <v>101263</v>
      </c>
      <c r="J36536">
        <v>1.6605882700570852E-19</v>
      </c>
      <c r="K36536">
        <v>0.999999999999996</v>
      </c>
      <c r="L36536">
        <v>4.1049149820950794E-15</v>
      </c>
      <c r="M36536">
        <f>IF(Predictions__2[[#This Row],[Background]]&gt;Analysis!$B$6,1,0)</f>
        <v>0</v>
      </c>
      <c r="N36536">
        <f>IF(Predictions__2[[#This Row],[Creation]]&gt;Analysis!$B$6,1,0)</f>
        <v>1</v>
      </c>
      <c r="O36536">
        <f>IF(Predictions__2[[#This Row],[Use]]&gt;Analysis!$B$6,1,0)</f>
        <v>0</v>
      </c>
      <c r="P36536">
        <v>1</v>
      </c>
      <c r="Q36536">
        <f>IF(Predictions__2[[#This Row],[Back-tag]]=0,IF(Predictions__2[[#This Row],[Creat-tag]]=0,IF(Predictions__2[[#This Row],[Use-tag]]=0,1,0),0),0)</f>
        <v>0</v>
      </c>
      <c r="R365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37" spans="1:18" x14ac:dyDescent="0.25">
      <c r="A36537" s="1" t="s">
        <v>101244</v>
      </c>
      <c r="B36537" s="1" t="s">
        <v>101265</v>
      </c>
      <c r="C36537" s="1" t="s">
        <v>2542</v>
      </c>
      <c r="D36537" s="1" t="s">
        <v>2658</v>
      </c>
      <c r="E36537" t="b">
        <v>0</v>
      </c>
      <c r="F36537" s="1" t="s">
        <v>2533</v>
      </c>
      <c r="G36537" s="1" t="s">
        <v>101266</v>
      </c>
      <c r="H36537" s="1" t="s">
        <v>101267</v>
      </c>
      <c r="I36537" s="1" t="s">
        <v>101268</v>
      </c>
      <c r="J36537">
        <v>3.2969261603971181E-19</v>
      </c>
      <c r="K36537">
        <v>0.99999999999993539</v>
      </c>
      <c r="L36537">
        <v>6.4686957302521416E-14</v>
      </c>
      <c r="M36537">
        <f>IF(Predictions__2[[#This Row],[Background]]&gt;Analysis!$B$6,1,0)</f>
        <v>0</v>
      </c>
      <c r="N36537">
        <f>IF(Predictions__2[[#This Row],[Creation]]&gt;Analysis!$B$6,1,0)</f>
        <v>1</v>
      </c>
      <c r="O36537">
        <f>IF(Predictions__2[[#This Row],[Use]]&gt;Analysis!$B$6,1,0)</f>
        <v>0</v>
      </c>
      <c r="P36537">
        <v>1</v>
      </c>
      <c r="Q36537">
        <f>IF(Predictions__2[[#This Row],[Back-tag]]=0,IF(Predictions__2[[#This Row],[Creat-tag]]=0,IF(Predictions__2[[#This Row],[Use-tag]]=0,1,0),0),0)</f>
        <v>0</v>
      </c>
      <c r="R365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38" spans="1:18" x14ac:dyDescent="0.25">
      <c r="A36538" s="1" t="s">
        <v>101244</v>
      </c>
      <c r="B36538" s="1" t="s">
        <v>101269</v>
      </c>
      <c r="C36538" s="1" t="s">
        <v>2542</v>
      </c>
      <c r="D36538" s="1" t="s">
        <v>4406</v>
      </c>
      <c r="E36538" t="b">
        <v>0</v>
      </c>
      <c r="F36538" s="1" t="s">
        <v>2533</v>
      </c>
      <c r="G36538" s="1" t="s">
        <v>101266</v>
      </c>
      <c r="H36538" s="1" t="s">
        <v>101267</v>
      </c>
      <c r="I36538" s="1" t="s">
        <v>101268</v>
      </c>
      <c r="J36538">
        <v>6.436081746792376E-19</v>
      </c>
      <c r="K36538">
        <v>0.99999999999989031</v>
      </c>
      <c r="L36538">
        <v>1.0969430873415805E-13</v>
      </c>
      <c r="M36538">
        <f>IF(Predictions__2[[#This Row],[Background]]&gt;Analysis!$B$6,1,0)</f>
        <v>0</v>
      </c>
      <c r="N36538">
        <f>IF(Predictions__2[[#This Row],[Creation]]&gt;Analysis!$B$6,1,0)</f>
        <v>1</v>
      </c>
      <c r="O36538">
        <f>IF(Predictions__2[[#This Row],[Use]]&gt;Analysis!$B$6,1,0)</f>
        <v>0</v>
      </c>
      <c r="P36538">
        <v>1</v>
      </c>
      <c r="Q36538">
        <f>IF(Predictions__2[[#This Row],[Back-tag]]=0,IF(Predictions__2[[#This Row],[Creat-tag]]=0,IF(Predictions__2[[#This Row],[Use-tag]]=0,1,0),0),0)</f>
        <v>0</v>
      </c>
      <c r="R365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39" spans="1:18" x14ac:dyDescent="0.25">
      <c r="A36539" s="1" t="s">
        <v>101270</v>
      </c>
      <c r="B36539" s="1" t="s">
        <v>101271</v>
      </c>
      <c r="C36539" s="1" t="s">
        <v>2589</v>
      </c>
      <c r="D36539" s="1" t="s">
        <v>2538</v>
      </c>
      <c r="E36539" t="b">
        <v>0</v>
      </c>
      <c r="F36539" s="1" t="s">
        <v>2534</v>
      </c>
      <c r="G36539" s="1" t="s">
        <v>101272</v>
      </c>
      <c r="H36539" s="1" t="s">
        <v>101273</v>
      </c>
      <c r="I36539" s="1" t="s">
        <v>101274</v>
      </c>
      <c r="J36539">
        <v>2.7283815905778644E-4</v>
      </c>
      <c r="K36539">
        <v>1.2015871046562432E-2</v>
      </c>
      <c r="L36539">
        <v>0.9877112907943798</v>
      </c>
      <c r="M36539">
        <f>IF(Predictions__2[[#This Row],[Background]]&gt;Analysis!$B$6,1,0)</f>
        <v>0</v>
      </c>
      <c r="N36539">
        <f>IF(Predictions__2[[#This Row],[Creation]]&gt;Analysis!$B$6,1,0)</f>
        <v>0</v>
      </c>
      <c r="O36539">
        <f>IF(Predictions__2[[#This Row],[Use]]&gt;Analysis!$B$6,1,0)</f>
        <v>1</v>
      </c>
      <c r="P36539">
        <v>1</v>
      </c>
      <c r="Q36539">
        <f>IF(Predictions__2[[#This Row],[Back-tag]]=0,IF(Predictions__2[[#This Row],[Creat-tag]]=0,IF(Predictions__2[[#This Row],[Use-tag]]=0,1,0),0),0)</f>
        <v>0</v>
      </c>
      <c r="R36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40" spans="1:18" x14ac:dyDescent="0.25">
      <c r="A36540" s="1" t="s">
        <v>101270</v>
      </c>
      <c r="B36540" s="1" t="s">
        <v>8519</v>
      </c>
      <c r="C36540" s="1" t="s">
        <v>2589</v>
      </c>
      <c r="D36540" s="1" t="s">
        <v>2538</v>
      </c>
      <c r="E36540" t="b">
        <v>0</v>
      </c>
      <c r="F36540" s="1" t="s">
        <v>2534</v>
      </c>
      <c r="G36540" s="1" t="s">
        <v>101275</v>
      </c>
      <c r="H36540" s="1" t="s">
        <v>101276</v>
      </c>
      <c r="I36540" s="1" t="s">
        <v>101277</v>
      </c>
      <c r="J36540">
        <v>1.5404733927051721E-4</v>
      </c>
      <c r="K36540">
        <v>1.0037446189327553E-3</v>
      </c>
      <c r="L36540">
        <v>0.99884220804179669</v>
      </c>
      <c r="M36540">
        <f>IF(Predictions__2[[#This Row],[Background]]&gt;Analysis!$B$6,1,0)</f>
        <v>0</v>
      </c>
      <c r="N36540">
        <f>IF(Predictions__2[[#This Row],[Creation]]&gt;Analysis!$B$6,1,0)</f>
        <v>0</v>
      </c>
      <c r="O36540">
        <f>IF(Predictions__2[[#This Row],[Use]]&gt;Analysis!$B$6,1,0)</f>
        <v>1</v>
      </c>
      <c r="P36540">
        <v>1</v>
      </c>
      <c r="Q36540">
        <f>IF(Predictions__2[[#This Row],[Back-tag]]=0,IF(Predictions__2[[#This Row],[Creat-tag]]=0,IF(Predictions__2[[#This Row],[Use-tag]]=0,1,0),0),0)</f>
        <v>0</v>
      </c>
      <c r="R36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41" spans="1:18" x14ac:dyDescent="0.25">
      <c r="A36541" s="1" t="s">
        <v>101278</v>
      </c>
      <c r="B36541" s="1" t="s">
        <v>101279</v>
      </c>
      <c r="C36541" s="1" t="s">
        <v>2589</v>
      </c>
      <c r="D36541" s="1" t="s">
        <v>2548</v>
      </c>
      <c r="E36541" t="b">
        <v>0</v>
      </c>
      <c r="F36541" s="1" t="s">
        <v>2533</v>
      </c>
      <c r="G36541" s="1" t="s">
        <v>5234</v>
      </c>
      <c r="H36541" s="1" t="s">
        <v>101280</v>
      </c>
      <c r="I36541" s="1" t="s">
        <v>2539</v>
      </c>
      <c r="J36541">
        <v>1.4506723316692852E-14</v>
      </c>
      <c r="K36541">
        <v>0.99999999999991296</v>
      </c>
      <c r="L36541">
        <v>7.2653680828247082E-14</v>
      </c>
      <c r="M36541">
        <f>IF(Predictions__2[[#This Row],[Background]]&gt;Analysis!$B$6,1,0)</f>
        <v>0</v>
      </c>
      <c r="N36541">
        <f>IF(Predictions__2[[#This Row],[Creation]]&gt;Analysis!$B$6,1,0)</f>
        <v>1</v>
      </c>
      <c r="O36541">
        <f>IF(Predictions__2[[#This Row],[Use]]&gt;Analysis!$B$6,1,0)</f>
        <v>0</v>
      </c>
      <c r="P36541">
        <v>1</v>
      </c>
      <c r="Q36541">
        <f>IF(Predictions__2[[#This Row],[Back-tag]]=0,IF(Predictions__2[[#This Row],[Creat-tag]]=0,IF(Predictions__2[[#This Row],[Use-tag]]=0,1,0),0),0)</f>
        <v>0</v>
      </c>
      <c r="R365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42" spans="1:18" x14ac:dyDescent="0.25">
      <c r="A36542" s="1" t="s">
        <v>101278</v>
      </c>
      <c r="B36542" s="1" t="s">
        <v>101281</v>
      </c>
      <c r="C36542" s="1" t="s">
        <v>2589</v>
      </c>
      <c r="D36542" s="1" t="s">
        <v>2548</v>
      </c>
      <c r="E36542" t="b">
        <v>0</v>
      </c>
      <c r="F36542" s="1" t="s">
        <v>2533</v>
      </c>
      <c r="G36542" s="1" t="s">
        <v>5234</v>
      </c>
      <c r="H36542" s="1" t="s">
        <v>101280</v>
      </c>
      <c r="I36542" s="1" t="s">
        <v>2539</v>
      </c>
      <c r="J36542">
        <v>1.4506723316692747E-14</v>
      </c>
      <c r="K36542">
        <v>0.99999999999991296</v>
      </c>
      <c r="L36542">
        <v>7.2653680828246564E-14</v>
      </c>
      <c r="M36542">
        <f>IF(Predictions__2[[#This Row],[Background]]&gt;Analysis!$B$6,1,0)</f>
        <v>0</v>
      </c>
      <c r="N36542">
        <f>IF(Predictions__2[[#This Row],[Creation]]&gt;Analysis!$B$6,1,0)</f>
        <v>1</v>
      </c>
      <c r="O36542">
        <f>IF(Predictions__2[[#This Row],[Use]]&gt;Analysis!$B$6,1,0)</f>
        <v>0</v>
      </c>
      <c r="P36542">
        <v>1</v>
      </c>
      <c r="Q36542">
        <f>IF(Predictions__2[[#This Row],[Back-tag]]=0,IF(Predictions__2[[#This Row],[Creat-tag]]=0,IF(Predictions__2[[#This Row],[Use-tag]]=0,1,0),0),0)</f>
        <v>0</v>
      </c>
      <c r="R365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43" spans="1:18" x14ac:dyDescent="0.25">
      <c r="A36543" s="1" t="s">
        <v>101282</v>
      </c>
      <c r="B36543" s="1" t="s">
        <v>101283</v>
      </c>
      <c r="C36543" s="1" t="s">
        <v>2542</v>
      </c>
      <c r="D36543" s="1" t="s">
        <v>2961</v>
      </c>
      <c r="E36543" t="b">
        <v>0</v>
      </c>
      <c r="F36543" s="1" t="s">
        <v>2534</v>
      </c>
      <c r="G36543" s="1" t="s">
        <v>101284</v>
      </c>
      <c r="H36543" s="1" t="s">
        <v>101285</v>
      </c>
      <c r="I36543" s="1" t="s">
        <v>101286</v>
      </c>
      <c r="J36543">
        <v>2.9718254373694474E-5</v>
      </c>
      <c r="K36543">
        <v>0.18116473345681666</v>
      </c>
      <c r="L36543">
        <v>0.81880554828880958</v>
      </c>
      <c r="M36543">
        <f>IF(Predictions__2[[#This Row],[Background]]&gt;Analysis!$B$6,1,0)</f>
        <v>0</v>
      </c>
      <c r="N36543">
        <f>IF(Predictions__2[[#This Row],[Creation]]&gt;Analysis!$B$6,1,0)</f>
        <v>0</v>
      </c>
      <c r="O36543">
        <f>IF(Predictions__2[[#This Row],[Use]]&gt;Analysis!$B$6,1,0)</f>
        <v>0</v>
      </c>
      <c r="P36543">
        <v>1</v>
      </c>
      <c r="Q36543">
        <f>IF(Predictions__2[[#This Row],[Back-tag]]=0,IF(Predictions__2[[#This Row],[Creat-tag]]=0,IF(Predictions__2[[#This Row],[Use-tag]]=0,1,0),0),0)</f>
        <v>1</v>
      </c>
      <c r="R365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44" spans="1:18" x14ac:dyDescent="0.25">
      <c r="A36544" s="1" t="s">
        <v>101282</v>
      </c>
      <c r="B36544" s="1" t="s">
        <v>101287</v>
      </c>
      <c r="C36544" s="1" t="s">
        <v>2560</v>
      </c>
      <c r="D36544" s="1" t="s">
        <v>2548</v>
      </c>
      <c r="E36544" t="b">
        <v>0</v>
      </c>
      <c r="F36544" s="1" t="s">
        <v>2534</v>
      </c>
      <c r="G36544" s="1" t="s">
        <v>101288</v>
      </c>
      <c r="H36544" s="1" t="s">
        <v>101289</v>
      </c>
      <c r="I36544" s="1" t="s">
        <v>101290</v>
      </c>
      <c r="J36544">
        <v>1.1494688243801826E-7</v>
      </c>
      <c r="K36544">
        <v>2.131834187764806E-5</v>
      </c>
      <c r="L36544">
        <v>0.99997856671123986</v>
      </c>
      <c r="M36544">
        <f>IF(Predictions__2[[#This Row],[Background]]&gt;Analysis!$B$6,1,0)</f>
        <v>0</v>
      </c>
      <c r="N36544">
        <f>IF(Predictions__2[[#This Row],[Creation]]&gt;Analysis!$B$6,1,0)</f>
        <v>0</v>
      </c>
      <c r="O36544">
        <f>IF(Predictions__2[[#This Row],[Use]]&gt;Analysis!$B$6,1,0)</f>
        <v>1</v>
      </c>
      <c r="P36544">
        <v>1</v>
      </c>
      <c r="Q36544">
        <f>IF(Predictions__2[[#This Row],[Back-tag]]=0,IF(Predictions__2[[#This Row],[Creat-tag]]=0,IF(Predictions__2[[#This Row],[Use-tag]]=0,1,0),0),0)</f>
        <v>0</v>
      </c>
      <c r="R36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45" spans="1:18" x14ac:dyDescent="0.25">
      <c r="A36545" s="1" t="s">
        <v>101282</v>
      </c>
      <c r="B36545" s="1" t="s">
        <v>101291</v>
      </c>
      <c r="C36545" s="1" t="s">
        <v>2560</v>
      </c>
      <c r="D36545" s="1" t="s">
        <v>2548</v>
      </c>
      <c r="E36545" t="b">
        <v>0</v>
      </c>
      <c r="F36545" s="1" t="s">
        <v>2534</v>
      </c>
      <c r="G36545" s="1" t="s">
        <v>101288</v>
      </c>
      <c r="H36545" s="1" t="s">
        <v>101289</v>
      </c>
      <c r="I36545" s="1" t="s">
        <v>101290</v>
      </c>
      <c r="J36545">
        <v>1.1494688243801826E-7</v>
      </c>
      <c r="K36545">
        <v>2.131834187764806E-5</v>
      </c>
      <c r="L36545">
        <v>0.99997856671123986</v>
      </c>
      <c r="M36545">
        <f>IF(Predictions__2[[#This Row],[Background]]&gt;Analysis!$B$6,1,0)</f>
        <v>0</v>
      </c>
      <c r="N36545">
        <f>IF(Predictions__2[[#This Row],[Creation]]&gt;Analysis!$B$6,1,0)</f>
        <v>0</v>
      </c>
      <c r="O36545">
        <f>IF(Predictions__2[[#This Row],[Use]]&gt;Analysis!$B$6,1,0)</f>
        <v>1</v>
      </c>
      <c r="P36545">
        <v>1</v>
      </c>
      <c r="Q36545">
        <f>IF(Predictions__2[[#This Row],[Back-tag]]=0,IF(Predictions__2[[#This Row],[Creat-tag]]=0,IF(Predictions__2[[#This Row],[Use-tag]]=0,1,0),0),0)</f>
        <v>0</v>
      </c>
      <c r="R36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46" spans="1:18" x14ac:dyDescent="0.25">
      <c r="A36546" s="1" t="s">
        <v>101282</v>
      </c>
      <c r="B36546" s="1" t="s">
        <v>101292</v>
      </c>
      <c r="C36546" s="1" t="s">
        <v>2560</v>
      </c>
      <c r="D36546" s="1" t="s">
        <v>2548</v>
      </c>
      <c r="E36546" t="b">
        <v>0</v>
      </c>
      <c r="F36546" s="1" t="s">
        <v>2534</v>
      </c>
      <c r="G36546" s="1" t="s">
        <v>101293</v>
      </c>
      <c r="H36546" s="1" t="s">
        <v>101294</v>
      </c>
      <c r="I36546" s="1" t="s">
        <v>101295</v>
      </c>
      <c r="J36546">
        <v>5.0150819192456297E-8</v>
      </c>
      <c r="K36546">
        <v>7.5439571350076124E-6</v>
      </c>
      <c r="L36546">
        <v>0.99999240589204585</v>
      </c>
      <c r="M36546">
        <f>IF(Predictions__2[[#This Row],[Background]]&gt;Analysis!$B$6,1,0)</f>
        <v>0</v>
      </c>
      <c r="N36546">
        <f>IF(Predictions__2[[#This Row],[Creation]]&gt;Analysis!$B$6,1,0)</f>
        <v>0</v>
      </c>
      <c r="O36546">
        <f>IF(Predictions__2[[#This Row],[Use]]&gt;Analysis!$B$6,1,0)</f>
        <v>1</v>
      </c>
      <c r="P36546">
        <v>1</v>
      </c>
      <c r="Q36546">
        <f>IF(Predictions__2[[#This Row],[Back-tag]]=0,IF(Predictions__2[[#This Row],[Creat-tag]]=0,IF(Predictions__2[[#This Row],[Use-tag]]=0,1,0),0),0)</f>
        <v>0</v>
      </c>
      <c r="R36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47" spans="1:18" x14ac:dyDescent="0.25">
      <c r="A36547" s="1" t="s">
        <v>101296</v>
      </c>
      <c r="B36547" s="1" t="s">
        <v>101297</v>
      </c>
      <c r="C36547" s="1" t="s">
        <v>2542</v>
      </c>
      <c r="D36547" s="1" t="s">
        <v>2538</v>
      </c>
      <c r="E36547" t="b">
        <v>0</v>
      </c>
      <c r="F36547" s="1" t="s">
        <v>2534</v>
      </c>
      <c r="G36547" s="1" t="s">
        <v>23058</v>
      </c>
      <c r="H36547" s="1" t="s">
        <v>101298</v>
      </c>
      <c r="I36547" s="1" t="s">
        <v>101299</v>
      </c>
      <c r="J36547">
        <v>4.6351975227304594E-6</v>
      </c>
      <c r="K36547">
        <v>6.9153943626750597E-4</v>
      </c>
      <c r="L36547">
        <v>0.99930382536620987</v>
      </c>
      <c r="M36547">
        <f>IF(Predictions__2[[#This Row],[Background]]&gt;Analysis!$B$6,1,0)</f>
        <v>0</v>
      </c>
      <c r="N36547">
        <f>IF(Predictions__2[[#This Row],[Creation]]&gt;Analysis!$B$6,1,0)</f>
        <v>0</v>
      </c>
      <c r="O36547">
        <f>IF(Predictions__2[[#This Row],[Use]]&gt;Analysis!$B$6,1,0)</f>
        <v>1</v>
      </c>
      <c r="P36547">
        <v>1</v>
      </c>
      <c r="Q36547">
        <f>IF(Predictions__2[[#This Row],[Back-tag]]=0,IF(Predictions__2[[#This Row],[Creat-tag]]=0,IF(Predictions__2[[#This Row],[Use-tag]]=0,1,0),0),0)</f>
        <v>0</v>
      </c>
      <c r="R36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48" spans="1:18" x14ac:dyDescent="0.25">
      <c r="A36548" s="1" t="s">
        <v>101300</v>
      </c>
      <c r="B36548" s="1" t="s">
        <v>101301</v>
      </c>
      <c r="C36548" s="1" t="s">
        <v>2589</v>
      </c>
      <c r="D36548" s="1" t="s">
        <v>2538</v>
      </c>
      <c r="E36548" t="b">
        <v>0</v>
      </c>
      <c r="F36548" s="1" t="s">
        <v>2534</v>
      </c>
      <c r="G36548" s="1" t="s">
        <v>101302</v>
      </c>
      <c r="H36548" s="1" t="s">
        <v>101303</v>
      </c>
      <c r="I36548" s="1" t="s">
        <v>101304</v>
      </c>
      <c r="J36548">
        <v>7.2665940361648224E-6</v>
      </c>
      <c r="K36548">
        <v>7.0813557501444845E-5</v>
      </c>
      <c r="L36548">
        <v>0.99992191984846246</v>
      </c>
      <c r="M36548">
        <f>IF(Predictions__2[[#This Row],[Background]]&gt;Analysis!$B$6,1,0)</f>
        <v>0</v>
      </c>
      <c r="N36548">
        <f>IF(Predictions__2[[#This Row],[Creation]]&gt;Analysis!$B$6,1,0)</f>
        <v>0</v>
      </c>
      <c r="O36548">
        <f>IF(Predictions__2[[#This Row],[Use]]&gt;Analysis!$B$6,1,0)</f>
        <v>1</v>
      </c>
      <c r="P36548">
        <v>1</v>
      </c>
      <c r="Q36548">
        <f>IF(Predictions__2[[#This Row],[Back-tag]]=0,IF(Predictions__2[[#This Row],[Creat-tag]]=0,IF(Predictions__2[[#This Row],[Use-tag]]=0,1,0),0),0)</f>
        <v>0</v>
      </c>
      <c r="R36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49" spans="1:18" x14ac:dyDescent="0.25">
      <c r="A36549" s="1" t="s">
        <v>101305</v>
      </c>
      <c r="B36549" s="1" t="s">
        <v>101306</v>
      </c>
      <c r="C36549" s="1" t="s">
        <v>2537</v>
      </c>
      <c r="D36549" s="1" t="s">
        <v>2538</v>
      </c>
      <c r="E36549" t="b">
        <v>0</v>
      </c>
      <c r="F36549" s="1" t="s">
        <v>2534</v>
      </c>
      <c r="G36549" s="1" t="s">
        <v>2539</v>
      </c>
      <c r="H36549" s="1" t="s">
        <v>101307</v>
      </c>
      <c r="I36549" s="1" t="s">
        <v>101308</v>
      </c>
      <c r="J36549">
        <v>0.24550833045012288</v>
      </c>
      <c r="K36549">
        <v>2.2297823310927046E-5</v>
      </c>
      <c r="L36549">
        <v>0.75446937172656614</v>
      </c>
      <c r="M36549">
        <f>IF(Predictions__2[[#This Row],[Background]]&gt;Analysis!$B$6,1,0)</f>
        <v>0</v>
      </c>
      <c r="N36549">
        <f>IF(Predictions__2[[#This Row],[Creation]]&gt;Analysis!$B$6,1,0)</f>
        <v>0</v>
      </c>
      <c r="O36549">
        <f>IF(Predictions__2[[#This Row],[Use]]&gt;Analysis!$B$6,1,0)</f>
        <v>0</v>
      </c>
      <c r="P36549">
        <v>1</v>
      </c>
      <c r="Q36549">
        <f>IF(Predictions__2[[#This Row],[Back-tag]]=0,IF(Predictions__2[[#This Row],[Creat-tag]]=0,IF(Predictions__2[[#This Row],[Use-tag]]=0,1,0),0),0)</f>
        <v>1</v>
      </c>
      <c r="R365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50" spans="1:18" x14ac:dyDescent="0.25">
      <c r="A36550" s="1" t="s">
        <v>101309</v>
      </c>
      <c r="B36550" s="1" t="s">
        <v>101310</v>
      </c>
      <c r="C36550" s="1" t="s">
        <v>2560</v>
      </c>
      <c r="D36550" s="1" t="s">
        <v>2548</v>
      </c>
      <c r="E36550" t="b">
        <v>0</v>
      </c>
      <c r="F36550" s="1" t="s">
        <v>2534</v>
      </c>
      <c r="G36550" s="1" t="s">
        <v>101311</v>
      </c>
      <c r="H36550" s="1" t="s">
        <v>101312</v>
      </c>
      <c r="I36550" s="1" t="s">
        <v>101313</v>
      </c>
      <c r="J36550">
        <v>7.7930076441577793E-6</v>
      </c>
      <c r="K36550">
        <v>4.4984951581208892E-6</v>
      </c>
      <c r="L36550">
        <v>0.99998770849719776</v>
      </c>
      <c r="M36550">
        <f>IF(Predictions__2[[#This Row],[Background]]&gt;Analysis!$B$6,1,0)</f>
        <v>0</v>
      </c>
      <c r="N36550">
        <f>IF(Predictions__2[[#This Row],[Creation]]&gt;Analysis!$B$6,1,0)</f>
        <v>0</v>
      </c>
      <c r="O36550">
        <f>IF(Predictions__2[[#This Row],[Use]]&gt;Analysis!$B$6,1,0)</f>
        <v>1</v>
      </c>
      <c r="P36550">
        <v>1</v>
      </c>
      <c r="Q36550">
        <f>IF(Predictions__2[[#This Row],[Back-tag]]=0,IF(Predictions__2[[#This Row],[Creat-tag]]=0,IF(Predictions__2[[#This Row],[Use-tag]]=0,1,0),0),0)</f>
        <v>0</v>
      </c>
      <c r="R36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51" spans="1:18" x14ac:dyDescent="0.25">
      <c r="A36551" s="1" t="s">
        <v>101309</v>
      </c>
      <c r="B36551" s="1" t="s">
        <v>101310</v>
      </c>
      <c r="C36551" s="1" t="s">
        <v>2542</v>
      </c>
      <c r="D36551" s="1" t="s">
        <v>2548</v>
      </c>
      <c r="E36551" t="b">
        <v>0</v>
      </c>
      <c r="F36551" s="1" t="s">
        <v>2534</v>
      </c>
      <c r="G36551" s="1" t="s">
        <v>101314</v>
      </c>
      <c r="H36551" s="1" t="s">
        <v>101315</v>
      </c>
      <c r="I36551" s="1" t="s">
        <v>101316</v>
      </c>
      <c r="J36551">
        <v>7.6686962279530636E-6</v>
      </c>
      <c r="K36551">
        <v>6.2360282314882808E-4</v>
      </c>
      <c r="L36551">
        <v>0.99936872848062308</v>
      </c>
      <c r="M36551">
        <f>IF(Predictions__2[[#This Row],[Background]]&gt;Analysis!$B$6,1,0)</f>
        <v>0</v>
      </c>
      <c r="N36551">
        <f>IF(Predictions__2[[#This Row],[Creation]]&gt;Analysis!$B$6,1,0)</f>
        <v>0</v>
      </c>
      <c r="O36551">
        <f>IF(Predictions__2[[#This Row],[Use]]&gt;Analysis!$B$6,1,0)</f>
        <v>1</v>
      </c>
      <c r="P36551">
        <v>1</v>
      </c>
      <c r="Q36551">
        <f>IF(Predictions__2[[#This Row],[Back-tag]]=0,IF(Predictions__2[[#This Row],[Creat-tag]]=0,IF(Predictions__2[[#This Row],[Use-tag]]=0,1,0),0),0)</f>
        <v>0</v>
      </c>
      <c r="R36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52" spans="1:18" x14ac:dyDescent="0.25">
      <c r="A36552" s="1" t="s">
        <v>101317</v>
      </c>
      <c r="B36552" s="1" t="s">
        <v>101318</v>
      </c>
      <c r="C36552" s="1" t="s">
        <v>2589</v>
      </c>
      <c r="D36552" s="1" t="s">
        <v>2735</v>
      </c>
      <c r="E36552" t="b">
        <v>0</v>
      </c>
      <c r="F36552" s="1" t="s">
        <v>2533</v>
      </c>
      <c r="G36552" s="1" t="s">
        <v>101319</v>
      </c>
      <c r="H36552" s="1" t="s">
        <v>101320</v>
      </c>
      <c r="I36552" s="1" t="s">
        <v>101321</v>
      </c>
      <c r="J36552">
        <v>5.6180628184736921E-4</v>
      </c>
      <c r="K36552">
        <v>0.75912459409048572</v>
      </c>
      <c r="L36552">
        <v>0.24031359962766699</v>
      </c>
      <c r="M36552">
        <f>IF(Predictions__2[[#This Row],[Background]]&gt;Analysis!$B$6,1,0)</f>
        <v>0</v>
      </c>
      <c r="N36552">
        <f>IF(Predictions__2[[#This Row],[Creation]]&gt;Analysis!$B$6,1,0)</f>
        <v>0</v>
      </c>
      <c r="O36552">
        <f>IF(Predictions__2[[#This Row],[Use]]&gt;Analysis!$B$6,1,0)</f>
        <v>0</v>
      </c>
      <c r="P36552">
        <v>1</v>
      </c>
      <c r="Q36552">
        <f>IF(Predictions__2[[#This Row],[Back-tag]]=0,IF(Predictions__2[[#This Row],[Creat-tag]]=0,IF(Predictions__2[[#This Row],[Use-tag]]=0,1,0),0),0)</f>
        <v>1</v>
      </c>
      <c r="R365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53" spans="1:18" x14ac:dyDescent="0.25">
      <c r="A36553" s="1" t="s">
        <v>101317</v>
      </c>
      <c r="B36553" s="1" t="s">
        <v>101322</v>
      </c>
      <c r="C36553" s="1" t="s">
        <v>2589</v>
      </c>
      <c r="D36553" s="1" t="s">
        <v>2735</v>
      </c>
      <c r="E36553" t="b">
        <v>0</v>
      </c>
      <c r="F36553" s="1" t="s">
        <v>2533</v>
      </c>
      <c r="G36553" s="1" t="s">
        <v>101319</v>
      </c>
      <c r="H36553" s="1" t="s">
        <v>101320</v>
      </c>
      <c r="I36553" s="1" t="s">
        <v>101321</v>
      </c>
      <c r="J36553">
        <v>5.6180628184736715E-4</v>
      </c>
      <c r="K36553">
        <v>0.75912459409048572</v>
      </c>
      <c r="L36553">
        <v>0.24031359962766699</v>
      </c>
      <c r="M36553">
        <f>IF(Predictions__2[[#This Row],[Background]]&gt;Analysis!$B$6,1,0)</f>
        <v>0</v>
      </c>
      <c r="N36553">
        <f>IF(Predictions__2[[#This Row],[Creation]]&gt;Analysis!$B$6,1,0)</f>
        <v>0</v>
      </c>
      <c r="O36553">
        <f>IF(Predictions__2[[#This Row],[Use]]&gt;Analysis!$B$6,1,0)</f>
        <v>0</v>
      </c>
      <c r="P36553">
        <v>1</v>
      </c>
      <c r="Q36553">
        <f>IF(Predictions__2[[#This Row],[Back-tag]]=0,IF(Predictions__2[[#This Row],[Creat-tag]]=0,IF(Predictions__2[[#This Row],[Use-tag]]=0,1,0),0),0)</f>
        <v>1</v>
      </c>
      <c r="R365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54" spans="1:18" x14ac:dyDescent="0.25">
      <c r="A36554" s="1" t="s">
        <v>101317</v>
      </c>
      <c r="B36554" s="1" t="s">
        <v>101323</v>
      </c>
      <c r="C36554" s="1" t="s">
        <v>2589</v>
      </c>
      <c r="D36554" s="1" t="s">
        <v>2735</v>
      </c>
      <c r="E36554" t="b">
        <v>0</v>
      </c>
      <c r="F36554" s="1" t="s">
        <v>2533</v>
      </c>
      <c r="G36554" s="1" t="s">
        <v>101319</v>
      </c>
      <c r="H36554" s="1" t="s">
        <v>101320</v>
      </c>
      <c r="I36554" s="1" t="s">
        <v>101321</v>
      </c>
      <c r="J36554">
        <v>5.6180628184736921E-4</v>
      </c>
      <c r="K36554">
        <v>0.75912459409048572</v>
      </c>
      <c r="L36554">
        <v>0.24031359962766699</v>
      </c>
      <c r="M36554">
        <f>IF(Predictions__2[[#This Row],[Background]]&gt;Analysis!$B$6,1,0)</f>
        <v>0</v>
      </c>
      <c r="N36554">
        <f>IF(Predictions__2[[#This Row],[Creation]]&gt;Analysis!$B$6,1,0)</f>
        <v>0</v>
      </c>
      <c r="O36554">
        <f>IF(Predictions__2[[#This Row],[Use]]&gt;Analysis!$B$6,1,0)</f>
        <v>0</v>
      </c>
      <c r="P36554">
        <v>1</v>
      </c>
      <c r="Q36554">
        <f>IF(Predictions__2[[#This Row],[Back-tag]]=0,IF(Predictions__2[[#This Row],[Creat-tag]]=0,IF(Predictions__2[[#This Row],[Use-tag]]=0,1,0),0),0)</f>
        <v>1</v>
      </c>
      <c r="R36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55" spans="1:18" x14ac:dyDescent="0.25">
      <c r="A36555" s="1" t="s">
        <v>101324</v>
      </c>
      <c r="B36555" s="1" t="s">
        <v>101325</v>
      </c>
      <c r="C36555" s="1" t="s">
        <v>3479</v>
      </c>
      <c r="D36555" s="1" t="s">
        <v>2575</v>
      </c>
      <c r="E36555" t="b">
        <v>0</v>
      </c>
      <c r="F36555" s="1" t="s">
        <v>2532</v>
      </c>
      <c r="G36555" s="1" t="s">
        <v>2539</v>
      </c>
      <c r="H36555" s="1" t="s">
        <v>101326</v>
      </c>
      <c r="I36555" s="1" t="s">
        <v>2539</v>
      </c>
      <c r="J36555">
        <v>0.99839964384743551</v>
      </c>
      <c r="K36555">
        <v>6.8355723926399281E-15</v>
      </c>
      <c r="L36555">
        <v>1.6003561525576714E-3</v>
      </c>
      <c r="M36555">
        <f>IF(Predictions__2[[#This Row],[Background]]&gt;Analysis!$B$6,1,0)</f>
        <v>1</v>
      </c>
      <c r="N36555">
        <f>IF(Predictions__2[[#This Row],[Creation]]&gt;Analysis!$B$6,1,0)</f>
        <v>0</v>
      </c>
      <c r="O36555">
        <f>IF(Predictions__2[[#This Row],[Use]]&gt;Analysis!$B$6,1,0)</f>
        <v>0</v>
      </c>
      <c r="P36555">
        <v>1</v>
      </c>
      <c r="Q36555">
        <f>IF(Predictions__2[[#This Row],[Back-tag]]=0,IF(Predictions__2[[#This Row],[Creat-tag]]=0,IF(Predictions__2[[#This Row],[Use-tag]]=0,1,0),0),0)</f>
        <v>0</v>
      </c>
      <c r="R365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556" spans="1:18" x14ac:dyDescent="0.25">
      <c r="A36556" s="1" t="s">
        <v>101324</v>
      </c>
      <c r="B36556" s="1" t="s">
        <v>101325</v>
      </c>
      <c r="C36556" s="1" t="s">
        <v>2537</v>
      </c>
      <c r="D36556" s="1" t="s">
        <v>2575</v>
      </c>
      <c r="E36556" t="b">
        <v>0</v>
      </c>
      <c r="F36556" s="1" t="s">
        <v>2532</v>
      </c>
      <c r="G36556" s="1" t="s">
        <v>101327</v>
      </c>
      <c r="H36556" s="1" t="s">
        <v>101328</v>
      </c>
      <c r="I36556" s="1" t="s">
        <v>101329</v>
      </c>
      <c r="J36556">
        <v>0.97014476933343829</v>
      </c>
      <c r="K36556">
        <v>2.5878228704324544E-8</v>
      </c>
      <c r="L36556">
        <v>2.9855204788333038E-2</v>
      </c>
      <c r="M36556">
        <f>IF(Predictions__2[[#This Row],[Background]]&gt;Analysis!$B$6,1,0)</f>
        <v>1</v>
      </c>
      <c r="N36556">
        <f>IF(Predictions__2[[#This Row],[Creation]]&gt;Analysis!$B$6,1,0)</f>
        <v>0</v>
      </c>
      <c r="O36556">
        <f>IF(Predictions__2[[#This Row],[Use]]&gt;Analysis!$B$6,1,0)</f>
        <v>0</v>
      </c>
      <c r="P36556">
        <v>1</v>
      </c>
      <c r="Q36556">
        <f>IF(Predictions__2[[#This Row],[Back-tag]]=0,IF(Predictions__2[[#This Row],[Creat-tag]]=0,IF(Predictions__2[[#This Row],[Use-tag]]=0,1,0),0),0)</f>
        <v>0</v>
      </c>
      <c r="R365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557" spans="1:18" x14ac:dyDescent="0.25">
      <c r="A36557" s="1" t="s">
        <v>101324</v>
      </c>
      <c r="B36557" s="1" t="s">
        <v>101325</v>
      </c>
      <c r="C36557" s="1" t="s">
        <v>2582</v>
      </c>
      <c r="D36557" s="1" t="s">
        <v>2575</v>
      </c>
      <c r="E36557" t="b">
        <v>0</v>
      </c>
      <c r="F36557" s="1" t="s">
        <v>2532</v>
      </c>
      <c r="G36557" s="1" t="s">
        <v>101330</v>
      </c>
      <c r="H36557" s="1" t="s">
        <v>101331</v>
      </c>
      <c r="I36557" s="1" t="s">
        <v>101332</v>
      </c>
      <c r="J36557">
        <v>0.99910422215784644</v>
      </c>
      <c r="K36557">
        <v>3.4140468996805614E-8</v>
      </c>
      <c r="L36557">
        <v>8.957437016847066E-4</v>
      </c>
      <c r="M36557">
        <f>IF(Predictions__2[[#This Row],[Background]]&gt;Analysis!$B$6,1,0)</f>
        <v>1</v>
      </c>
      <c r="N36557">
        <f>IF(Predictions__2[[#This Row],[Creation]]&gt;Analysis!$B$6,1,0)</f>
        <v>0</v>
      </c>
      <c r="O36557">
        <f>IF(Predictions__2[[#This Row],[Use]]&gt;Analysis!$B$6,1,0)</f>
        <v>0</v>
      </c>
      <c r="P36557">
        <v>1</v>
      </c>
      <c r="Q36557">
        <f>IF(Predictions__2[[#This Row],[Back-tag]]=0,IF(Predictions__2[[#This Row],[Creat-tag]]=0,IF(Predictions__2[[#This Row],[Use-tag]]=0,1,0),0),0)</f>
        <v>0</v>
      </c>
      <c r="R365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558" spans="1:18" x14ac:dyDescent="0.25">
      <c r="A36558" s="1" t="s">
        <v>101324</v>
      </c>
      <c r="B36558" s="1" t="s">
        <v>101325</v>
      </c>
      <c r="C36558" s="1" t="s">
        <v>2542</v>
      </c>
      <c r="D36558" s="1" t="s">
        <v>2575</v>
      </c>
      <c r="E36558" t="b">
        <v>0</v>
      </c>
      <c r="F36558" s="1" t="s">
        <v>2534</v>
      </c>
      <c r="G36558" s="1" t="s">
        <v>10723</v>
      </c>
      <c r="H36558" s="1" t="s">
        <v>101333</v>
      </c>
      <c r="I36558" s="1" t="s">
        <v>101334</v>
      </c>
      <c r="J36558">
        <v>5.2803474318034152E-4</v>
      </c>
      <c r="K36558">
        <v>7.1497349368838274E-9</v>
      </c>
      <c r="L36558">
        <v>0.99947195810708467</v>
      </c>
      <c r="M36558">
        <f>IF(Predictions__2[[#This Row],[Background]]&gt;Analysis!$B$6,1,0)</f>
        <v>0</v>
      </c>
      <c r="N36558">
        <f>IF(Predictions__2[[#This Row],[Creation]]&gt;Analysis!$B$6,1,0)</f>
        <v>0</v>
      </c>
      <c r="O36558">
        <f>IF(Predictions__2[[#This Row],[Use]]&gt;Analysis!$B$6,1,0)</f>
        <v>1</v>
      </c>
      <c r="P36558">
        <v>1</v>
      </c>
      <c r="Q36558">
        <f>IF(Predictions__2[[#This Row],[Back-tag]]=0,IF(Predictions__2[[#This Row],[Creat-tag]]=0,IF(Predictions__2[[#This Row],[Use-tag]]=0,1,0),0),0)</f>
        <v>0</v>
      </c>
      <c r="R36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59" spans="1:18" x14ac:dyDescent="0.25">
      <c r="A36559" s="1" t="s">
        <v>101324</v>
      </c>
      <c r="B36559" s="1" t="s">
        <v>101335</v>
      </c>
      <c r="C36559" s="1" t="s">
        <v>2560</v>
      </c>
      <c r="D36559" s="1" t="s">
        <v>2575</v>
      </c>
      <c r="E36559" t="b">
        <v>0</v>
      </c>
      <c r="F36559" s="1" t="s">
        <v>2534</v>
      </c>
      <c r="G36559" s="1" t="s">
        <v>101336</v>
      </c>
      <c r="H36559" s="1" t="s">
        <v>101337</v>
      </c>
      <c r="I36559" s="1" t="s">
        <v>101338</v>
      </c>
      <c r="J36559">
        <v>1.3896272786445466E-5</v>
      </c>
      <c r="K36559">
        <v>8.9874778378376279E-8</v>
      </c>
      <c r="L36559">
        <v>0.99998601385243524</v>
      </c>
      <c r="M36559">
        <f>IF(Predictions__2[[#This Row],[Background]]&gt;Analysis!$B$6,1,0)</f>
        <v>0</v>
      </c>
      <c r="N36559">
        <f>IF(Predictions__2[[#This Row],[Creation]]&gt;Analysis!$B$6,1,0)</f>
        <v>0</v>
      </c>
      <c r="O36559">
        <f>IF(Predictions__2[[#This Row],[Use]]&gt;Analysis!$B$6,1,0)</f>
        <v>1</v>
      </c>
      <c r="P36559">
        <v>1</v>
      </c>
      <c r="Q36559">
        <f>IF(Predictions__2[[#This Row],[Back-tag]]=0,IF(Predictions__2[[#This Row],[Creat-tag]]=0,IF(Predictions__2[[#This Row],[Use-tag]]=0,1,0),0),0)</f>
        <v>0</v>
      </c>
      <c r="R36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60" spans="1:18" x14ac:dyDescent="0.25">
      <c r="A36560" s="1" t="s">
        <v>101324</v>
      </c>
      <c r="B36560" s="1" t="s">
        <v>26107</v>
      </c>
      <c r="C36560" s="1" t="s">
        <v>2560</v>
      </c>
      <c r="D36560" s="1" t="s">
        <v>2575</v>
      </c>
      <c r="E36560" t="b">
        <v>0</v>
      </c>
      <c r="F36560" s="1" t="s">
        <v>2534</v>
      </c>
      <c r="G36560" s="1" t="s">
        <v>101336</v>
      </c>
      <c r="H36560" s="1" t="s">
        <v>101337</v>
      </c>
      <c r="I36560" s="1" t="s">
        <v>101338</v>
      </c>
      <c r="J36560">
        <v>1.3896272786445442E-5</v>
      </c>
      <c r="K36560">
        <v>8.9874778378375961E-8</v>
      </c>
      <c r="L36560">
        <v>0.99998601385243524</v>
      </c>
      <c r="M36560">
        <f>IF(Predictions__2[[#This Row],[Background]]&gt;Analysis!$B$6,1,0)</f>
        <v>0</v>
      </c>
      <c r="N36560">
        <f>IF(Predictions__2[[#This Row],[Creation]]&gt;Analysis!$B$6,1,0)</f>
        <v>0</v>
      </c>
      <c r="O36560">
        <f>IF(Predictions__2[[#This Row],[Use]]&gt;Analysis!$B$6,1,0)</f>
        <v>1</v>
      </c>
      <c r="P36560">
        <v>1</v>
      </c>
      <c r="Q36560">
        <f>IF(Predictions__2[[#This Row],[Back-tag]]=0,IF(Predictions__2[[#This Row],[Creat-tag]]=0,IF(Predictions__2[[#This Row],[Use-tag]]=0,1,0),0),0)</f>
        <v>0</v>
      </c>
      <c r="R36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61" spans="1:18" x14ac:dyDescent="0.25">
      <c r="A36561" s="1" t="s">
        <v>101324</v>
      </c>
      <c r="B36561" s="1" t="s">
        <v>88812</v>
      </c>
      <c r="C36561" s="1" t="s">
        <v>2554</v>
      </c>
      <c r="D36561" s="1" t="s">
        <v>2575</v>
      </c>
      <c r="E36561" t="b">
        <v>0</v>
      </c>
      <c r="F36561" s="1" t="s">
        <v>2532</v>
      </c>
      <c r="G36561" s="1" t="s">
        <v>101339</v>
      </c>
      <c r="H36561" s="1" t="s">
        <v>101340</v>
      </c>
      <c r="I36561" s="1" t="s">
        <v>101341</v>
      </c>
      <c r="J36561">
        <v>0.99894563378140666</v>
      </c>
      <c r="K36561">
        <v>3.0242065063759528E-11</v>
      </c>
      <c r="L36561">
        <v>1.054366188351344E-3</v>
      </c>
      <c r="M36561">
        <f>IF(Predictions__2[[#This Row],[Background]]&gt;Analysis!$B$6,1,0)</f>
        <v>1</v>
      </c>
      <c r="N36561">
        <f>IF(Predictions__2[[#This Row],[Creation]]&gt;Analysis!$B$6,1,0)</f>
        <v>0</v>
      </c>
      <c r="O36561">
        <f>IF(Predictions__2[[#This Row],[Use]]&gt;Analysis!$B$6,1,0)</f>
        <v>0</v>
      </c>
      <c r="P36561">
        <v>1</v>
      </c>
      <c r="Q36561">
        <f>IF(Predictions__2[[#This Row],[Back-tag]]=0,IF(Predictions__2[[#This Row],[Creat-tag]]=0,IF(Predictions__2[[#This Row],[Use-tag]]=0,1,0),0),0)</f>
        <v>0</v>
      </c>
      <c r="R365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562" spans="1:18" x14ac:dyDescent="0.25">
      <c r="A36562" s="1" t="s">
        <v>101342</v>
      </c>
      <c r="B36562" s="1" t="s">
        <v>101343</v>
      </c>
      <c r="C36562" s="1" t="s">
        <v>2542</v>
      </c>
      <c r="D36562" s="1" t="s">
        <v>2698</v>
      </c>
      <c r="E36562" t="b">
        <v>0</v>
      </c>
      <c r="F36562" s="1" t="s">
        <v>2534</v>
      </c>
      <c r="G36562" s="1" t="s">
        <v>101344</v>
      </c>
      <c r="H36562" s="1" t="s">
        <v>101345</v>
      </c>
      <c r="I36562" s="1" t="s">
        <v>101346</v>
      </c>
      <c r="J36562">
        <v>4.8889715760826902E-6</v>
      </c>
      <c r="K36562">
        <v>7.5191484300785605E-8</v>
      </c>
      <c r="L36562">
        <v>0.99999503583693972</v>
      </c>
      <c r="M36562">
        <f>IF(Predictions__2[[#This Row],[Background]]&gt;Analysis!$B$6,1,0)</f>
        <v>0</v>
      </c>
      <c r="N36562">
        <f>IF(Predictions__2[[#This Row],[Creation]]&gt;Analysis!$B$6,1,0)</f>
        <v>0</v>
      </c>
      <c r="O36562">
        <f>IF(Predictions__2[[#This Row],[Use]]&gt;Analysis!$B$6,1,0)</f>
        <v>1</v>
      </c>
      <c r="P36562">
        <v>1</v>
      </c>
      <c r="Q36562">
        <f>IF(Predictions__2[[#This Row],[Back-tag]]=0,IF(Predictions__2[[#This Row],[Creat-tag]]=0,IF(Predictions__2[[#This Row],[Use-tag]]=0,1,0),0),0)</f>
        <v>0</v>
      </c>
      <c r="R36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63" spans="1:18" x14ac:dyDescent="0.25">
      <c r="A36563" s="1" t="s">
        <v>101342</v>
      </c>
      <c r="B36563" s="1" t="s">
        <v>101347</v>
      </c>
      <c r="C36563" s="1" t="s">
        <v>2542</v>
      </c>
      <c r="D36563" s="1" t="s">
        <v>2698</v>
      </c>
      <c r="E36563" t="b">
        <v>0</v>
      </c>
      <c r="F36563" s="1" t="s">
        <v>2534</v>
      </c>
      <c r="G36563" s="1" t="s">
        <v>101345</v>
      </c>
      <c r="H36563" s="1" t="s">
        <v>101348</v>
      </c>
      <c r="I36563" s="1" t="s">
        <v>101349</v>
      </c>
      <c r="J36563">
        <v>1.6121098104986651E-7</v>
      </c>
      <c r="K36563">
        <v>2.0235908689284897E-9</v>
      </c>
      <c r="L36563">
        <v>0.99999983676542814</v>
      </c>
      <c r="M36563">
        <f>IF(Predictions__2[[#This Row],[Background]]&gt;Analysis!$B$6,1,0)</f>
        <v>0</v>
      </c>
      <c r="N36563">
        <f>IF(Predictions__2[[#This Row],[Creation]]&gt;Analysis!$B$6,1,0)</f>
        <v>0</v>
      </c>
      <c r="O36563">
        <f>IF(Predictions__2[[#This Row],[Use]]&gt;Analysis!$B$6,1,0)</f>
        <v>1</v>
      </c>
      <c r="P36563">
        <v>1</v>
      </c>
      <c r="Q36563">
        <f>IF(Predictions__2[[#This Row],[Back-tag]]=0,IF(Predictions__2[[#This Row],[Creat-tag]]=0,IF(Predictions__2[[#This Row],[Use-tag]]=0,1,0),0),0)</f>
        <v>0</v>
      </c>
      <c r="R36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64" spans="1:18" x14ac:dyDescent="0.25">
      <c r="A36564" s="1" t="s">
        <v>101342</v>
      </c>
      <c r="B36564" s="1" t="s">
        <v>101350</v>
      </c>
      <c r="C36564" s="1" t="s">
        <v>2542</v>
      </c>
      <c r="D36564" s="1" t="s">
        <v>3067</v>
      </c>
      <c r="E36564" t="b">
        <v>0</v>
      </c>
      <c r="F36564" s="1" t="s">
        <v>2533</v>
      </c>
      <c r="G36564" s="1" t="s">
        <v>101351</v>
      </c>
      <c r="H36564" s="1" t="s">
        <v>101352</v>
      </c>
      <c r="I36564" s="1" t="s">
        <v>2539</v>
      </c>
      <c r="J36564">
        <v>2.6177057941155244E-14</v>
      </c>
      <c r="K36564">
        <v>0.9999999999999698</v>
      </c>
      <c r="L36564">
        <v>4.0204483643259645E-15</v>
      </c>
      <c r="M36564">
        <f>IF(Predictions__2[[#This Row],[Background]]&gt;Analysis!$B$6,1,0)</f>
        <v>0</v>
      </c>
      <c r="N36564">
        <f>IF(Predictions__2[[#This Row],[Creation]]&gt;Analysis!$B$6,1,0)</f>
        <v>1</v>
      </c>
      <c r="O36564">
        <f>IF(Predictions__2[[#This Row],[Use]]&gt;Analysis!$B$6,1,0)</f>
        <v>0</v>
      </c>
      <c r="P36564">
        <v>1</v>
      </c>
      <c r="Q36564">
        <f>IF(Predictions__2[[#This Row],[Back-tag]]=0,IF(Predictions__2[[#This Row],[Creat-tag]]=0,IF(Predictions__2[[#This Row],[Use-tag]]=0,1,0),0),0)</f>
        <v>0</v>
      </c>
      <c r="R365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65" spans="1:18" x14ac:dyDescent="0.25">
      <c r="A36565" s="1" t="s">
        <v>101342</v>
      </c>
      <c r="B36565" s="1" t="s">
        <v>101353</v>
      </c>
      <c r="C36565" s="1" t="s">
        <v>2542</v>
      </c>
      <c r="D36565" s="1" t="s">
        <v>3067</v>
      </c>
      <c r="E36565" t="b">
        <v>0</v>
      </c>
      <c r="F36565" s="1" t="s">
        <v>2533</v>
      </c>
      <c r="G36565" s="1" t="s">
        <v>101351</v>
      </c>
      <c r="H36565" s="1" t="s">
        <v>101352</v>
      </c>
      <c r="I36565" s="1" t="s">
        <v>2539</v>
      </c>
      <c r="J36565">
        <v>2.6177057941155244E-14</v>
      </c>
      <c r="K36565">
        <v>0.9999999999999698</v>
      </c>
      <c r="L36565">
        <v>4.0204483643259361E-15</v>
      </c>
      <c r="M36565">
        <f>IF(Predictions__2[[#This Row],[Background]]&gt;Analysis!$B$6,1,0)</f>
        <v>0</v>
      </c>
      <c r="N36565">
        <f>IF(Predictions__2[[#This Row],[Creation]]&gt;Analysis!$B$6,1,0)</f>
        <v>1</v>
      </c>
      <c r="O36565">
        <f>IF(Predictions__2[[#This Row],[Use]]&gt;Analysis!$B$6,1,0)</f>
        <v>0</v>
      </c>
      <c r="P36565">
        <v>1</v>
      </c>
      <c r="Q36565">
        <f>IF(Predictions__2[[#This Row],[Back-tag]]=0,IF(Predictions__2[[#This Row],[Creat-tag]]=0,IF(Predictions__2[[#This Row],[Use-tag]]=0,1,0),0),0)</f>
        <v>0</v>
      </c>
      <c r="R365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66" spans="1:18" x14ac:dyDescent="0.25">
      <c r="A36566" s="1" t="s">
        <v>101342</v>
      </c>
      <c r="B36566" s="1" t="s">
        <v>101354</v>
      </c>
      <c r="C36566" s="1" t="s">
        <v>2542</v>
      </c>
      <c r="D36566" s="1" t="s">
        <v>3067</v>
      </c>
      <c r="E36566" t="b">
        <v>0</v>
      </c>
      <c r="F36566" s="1" t="s">
        <v>2533</v>
      </c>
      <c r="G36566" s="1" t="s">
        <v>101351</v>
      </c>
      <c r="H36566" s="1" t="s">
        <v>101352</v>
      </c>
      <c r="I36566" s="1" t="s">
        <v>2539</v>
      </c>
      <c r="J36566">
        <v>2.6177057941155244E-14</v>
      </c>
      <c r="K36566">
        <v>0.9999999999999698</v>
      </c>
      <c r="L36566">
        <v>4.0204483643259645E-15</v>
      </c>
      <c r="M36566">
        <f>IF(Predictions__2[[#This Row],[Background]]&gt;Analysis!$B$6,1,0)</f>
        <v>0</v>
      </c>
      <c r="N36566">
        <f>IF(Predictions__2[[#This Row],[Creation]]&gt;Analysis!$B$6,1,0)</f>
        <v>1</v>
      </c>
      <c r="O36566">
        <f>IF(Predictions__2[[#This Row],[Use]]&gt;Analysis!$B$6,1,0)</f>
        <v>0</v>
      </c>
      <c r="P36566">
        <v>1</v>
      </c>
      <c r="Q36566">
        <f>IF(Predictions__2[[#This Row],[Back-tag]]=0,IF(Predictions__2[[#This Row],[Creat-tag]]=0,IF(Predictions__2[[#This Row],[Use-tag]]=0,1,0),0),0)</f>
        <v>0</v>
      </c>
      <c r="R365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67" spans="1:18" x14ac:dyDescent="0.25">
      <c r="A36567" s="1" t="s">
        <v>101355</v>
      </c>
      <c r="B36567" s="1" t="s">
        <v>101356</v>
      </c>
      <c r="C36567" s="1" t="s">
        <v>2542</v>
      </c>
      <c r="D36567" s="1" t="s">
        <v>2735</v>
      </c>
      <c r="E36567" t="b">
        <v>0</v>
      </c>
      <c r="F36567" s="1" t="s">
        <v>2533</v>
      </c>
      <c r="G36567" s="1" t="s">
        <v>101357</v>
      </c>
      <c r="H36567" s="1" t="s">
        <v>101358</v>
      </c>
      <c r="I36567" s="1" t="s">
        <v>101359</v>
      </c>
      <c r="J36567">
        <v>4.1688152107343243E-7</v>
      </c>
      <c r="K36567">
        <v>0.88526925882824781</v>
      </c>
      <c r="L36567">
        <v>0.11473032429023118</v>
      </c>
      <c r="M36567">
        <f>IF(Predictions__2[[#This Row],[Background]]&gt;Analysis!$B$6,1,0)</f>
        <v>0</v>
      </c>
      <c r="N36567">
        <f>IF(Predictions__2[[#This Row],[Creation]]&gt;Analysis!$B$6,1,0)</f>
        <v>0</v>
      </c>
      <c r="O36567">
        <f>IF(Predictions__2[[#This Row],[Use]]&gt;Analysis!$B$6,1,0)</f>
        <v>0</v>
      </c>
      <c r="P36567">
        <v>1</v>
      </c>
      <c r="Q36567">
        <f>IF(Predictions__2[[#This Row],[Back-tag]]=0,IF(Predictions__2[[#This Row],[Creat-tag]]=0,IF(Predictions__2[[#This Row],[Use-tag]]=0,1,0),0),0)</f>
        <v>1</v>
      </c>
      <c r="R365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68" spans="1:18" x14ac:dyDescent="0.25">
      <c r="A36568" s="1" t="s">
        <v>101355</v>
      </c>
      <c r="B36568" s="1" t="s">
        <v>101360</v>
      </c>
      <c r="C36568" s="1" t="s">
        <v>2542</v>
      </c>
      <c r="D36568" s="1" t="s">
        <v>2735</v>
      </c>
      <c r="E36568" t="b">
        <v>0</v>
      </c>
      <c r="F36568" s="1" t="s">
        <v>2533</v>
      </c>
      <c r="G36568" s="1" t="s">
        <v>101357</v>
      </c>
      <c r="H36568" s="1" t="s">
        <v>101358</v>
      </c>
      <c r="I36568" s="1" t="s">
        <v>101359</v>
      </c>
      <c r="J36568">
        <v>4.1688152107343243E-7</v>
      </c>
      <c r="K36568">
        <v>0.88526925882824781</v>
      </c>
      <c r="L36568">
        <v>0.11473032429023118</v>
      </c>
      <c r="M36568">
        <f>IF(Predictions__2[[#This Row],[Background]]&gt;Analysis!$B$6,1,0)</f>
        <v>0</v>
      </c>
      <c r="N36568">
        <f>IF(Predictions__2[[#This Row],[Creation]]&gt;Analysis!$B$6,1,0)</f>
        <v>0</v>
      </c>
      <c r="O36568">
        <f>IF(Predictions__2[[#This Row],[Use]]&gt;Analysis!$B$6,1,0)</f>
        <v>0</v>
      </c>
      <c r="P36568">
        <v>1</v>
      </c>
      <c r="Q36568">
        <f>IF(Predictions__2[[#This Row],[Back-tag]]=0,IF(Predictions__2[[#This Row],[Creat-tag]]=0,IF(Predictions__2[[#This Row],[Use-tag]]=0,1,0),0),0)</f>
        <v>1</v>
      </c>
      <c r="R365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69" spans="1:18" x14ac:dyDescent="0.25">
      <c r="A36569" s="1" t="s">
        <v>101355</v>
      </c>
      <c r="B36569" s="1" t="s">
        <v>101361</v>
      </c>
      <c r="C36569" s="1" t="s">
        <v>2542</v>
      </c>
      <c r="D36569" s="1" t="s">
        <v>2735</v>
      </c>
      <c r="E36569" t="b">
        <v>0</v>
      </c>
      <c r="F36569" s="1" t="s">
        <v>2533</v>
      </c>
      <c r="G36569" s="1" t="s">
        <v>101357</v>
      </c>
      <c r="H36569" s="1" t="s">
        <v>101358</v>
      </c>
      <c r="I36569" s="1" t="s">
        <v>101359</v>
      </c>
      <c r="J36569">
        <v>4.1688152107343243E-7</v>
      </c>
      <c r="K36569">
        <v>0.88526925882824781</v>
      </c>
      <c r="L36569">
        <v>0.11473032429023118</v>
      </c>
      <c r="M36569">
        <f>IF(Predictions__2[[#This Row],[Background]]&gt;Analysis!$B$6,1,0)</f>
        <v>0</v>
      </c>
      <c r="N36569">
        <f>IF(Predictions__2[[#This Row],[Creation]]&gt;Analysis!$B$6,1,0)</f>
        <v>0</v>
      </c>
      <c r="O36569">
        <f>IF(Predictions__2[[#This Row],[Use]]&gt;Analysis!$B$6,1,0)</f>
        <v>0</v>
      </c>
      <c r="P36569">
        <v>1</v>
      </c>
      <c r="Q36569">
        <f>IF(Predictions__2[[#This Row],[Back-tag]]=0,IF(Predictions__2[[#This Row],[Creat-tag]]=0,IF(Predictions__2[[#This Row],[Use-tag]]=0,1,0),0),0)</f>
        <v>1</v>
      </c>
      <c r="R365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70" spans="1:18" x14ac:dyDescent="0.25">
      <c r="A36570" s="1" t="s">
        <v>101362</v>
      </c>
      <c r="B36570" s="1" t="s">
        <v>101363</v>
      </c>
      <c r="C36570" s="1" t="s">
        <v>2542</v>
      </c>
      <c r="D36570" s="1" t="s">
        <v>2548</v>
      </c>
      <c r="E36570" t="b">
        <v>0</v>
      </c>
      <c r="F36570" s="1" t="s">
        <v>2533</v>
      </c>
      <c r="G36570" s="1" t="s">
        <v>101364</v>
      </c>
      <c r="H36570" s="1" t="s">
        <v>101365</v>
      </c>
      <c r="I36570" s="1" t="s">
        <v>101366</v>
      </c>
      <c r="J36570">
        <v>3.4178505031754534E-12</v>
      </c>
      <c r="K36570">
        <v>0.9999999998283351</v>
      </c>
      <c r="L36570">
        <v>1.6824706145673247E-10</v>
      </c>
      <c r="M36570">
        <f>IF(Predictions__2[[#This Row],[Background]]&gt;Analysis!$B$6,1,0)</f>
        <v>0</v>
      </c>
      <c r="N36570">
        <f>IF(Predictions__2[[#This Row],[Creation]]&gt;Analysis!$B$6,1,0)</f>
        <v>1</v>
      </c>
      <c r="O36570">
        <f>IF(Predictions__2[[#This Row],[Use]]&gt;Analysis!$B$6,1,0)</f>
        <v>0</v>
      </c>
      <c r="P36570">
        <v>1</v>
      </c>
      <c r="Q36570">
        <f>IF(Predictions__2[[#This Row],[Back-tag]]=0,IF(Predictions__2[[#This Row],[Creat-tag]]=0,IF(Predictions__2[[#This Row],[Use-tag]]=0,1,0),0),0)</f>
        <v>0</v>
      </c>
      <c r="R365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71" spans="1:18" x14ac:dyDescent="0.25">
      <c r="A36571" s="1" t="s">
        <v>101362</v>
      </c>
      <c r="B36571" s="1" t="s">
        <v>101367</v>
      </c>
      <c r="C36571" s="1" t="s">
        <v>2542</v>
      </c>
      <c r="D36571" s="1" t="s">
        <v>2548</v>
      </c>
      <c r="E36571" t="b">
        <v>0</v>
      </c>
      <c r="F36571" s="1" t="s">
        <v>2534</v>
      </c>
      <c r="G36571" s="1" t="s">
        <v>8308</v>
      </c>
      <c r="H36571" s="1" t="s">
        <v>101368</v>
      </c>
      <c r="I36571" s="1" t="s">
        <v>2539</v>
      </c>
      <c r="J36571">
        <v>4.6480266706129662E-6</v>
      </c>
      <c r="K36571">
        <v>3.2893532612060619E-4</v>
      </c>
      <c r="L36571">
        <v>0.9996664166472089</v>
      </c>
      <c r="M36571">
        <f>IF(Predictions__2[[#This Row],[Background]]&gt;Analysis!$B$6,1,0)</f>
        <v>0</v>
      </c>
      <c r="N36571">
        <f>IF(Predictions__2[[#This Row],[Creation]]&gt;Analysis!$B$6,1,0)</f>
        <v>0</v>
      </c>
      <c r="O36571">
        <f>IF(Predictions__2[[#This Row],[Use]]&gt;Analysis!$B$6,1,0)</f>
        <v>1</v>
      </c>
      <c r="P36571">
        <v>1</v>
      </c>
      <c r="Q36571">
        <f>IF(Predictions__2[[#This Row],[Back-tag]]=0,IF(Predictions__2[[#This Row],[Creat-tag]]=0,IF(Predictions__2[[#This Row],[Use-tag]]=0,1,0),0),0)</f>
        <v>0</v>
      </c>
      <c r="R36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72" spans="1:18" x14ac:dyDescent="0.25">
      <c r="A36572" s="1" t="s">
        <v>101362</v>
      </c>
      <c r="B36572" s="1" t="s">
        <v>101369</v>
      </c>
      <c r="C36572" s="1" t="s">
        <v>2542</v>
      </c>
      <c r="D36572" s="1" t="s">
        <v>2548</v>
      </c>
      <c r="E36572" t="b">
        <v>0</v>
      </c>
      <c r="F36572" s="1" t="s">
        <v>2534</v>
      </c>
      <c r="G36572" s="1" t="s">
        <v>8308</v>
      </c>
      <c r="H36572" s="1" t="s">
        <v>101368</v>
      </c>
      <c r="I36572" s="1" t="s">
        <v>2539</v>
      </c>
      <c r="J36572">
        <v>4.6480266706129662E-6</v>
      </c>
      <c r="K36572">
        <v>3.2893532612060619E-4</v>
      </c>
      <c r="L36572">
        <v>0.9996664166472089</v>
      </c>
      <c r="M36572">
        <f>IF(Predictions__2[[#This Row],[Background]]&gt;Analysis!$B$6,1,0)</f>
        <v>0</v>
      </c>
      <c r="N36572">
        <f>IF(Predictions__2[[#This Row],[Creation]]&gt;Analysis!$B$6,1,0)</f>
        <v>0</v>
      </c>
      <c r="O36572">
        <f>IF(Predictions__2[[#This Row],[Use]]&gt;Analysis!$B$6,1,0)</f>
        <v>1</v>
      </c>
      <c r="P36572">
        <v>1</v>
      </c>
      <c r="Q36572">
        <f>IF(Predictions__2[[#This Row],[Back-tag]]=0,IF(Predictions__2[[#This Row],[Creat-tag]]=0,IF(Predictions__2[[#This Row],[Use-tag]]=0,1,0),0),0)</f>
        <v>0</v>
      </c>
      <c r="R36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73" spans="1:18" x14ac:dyDescent="0.25">
      <c r="A36573" s="1" t="s">
        <v>101362</v>
      </c>
      <c r="B36573" s="1" t="s">
        <v>101370</v>
      </c>
      <c r="C36573" s="1" t="s">
        <v>2542</v>
      </c>
      <c r="D36573" s="1" t="s">
        <v>2548</v>
      </c>
      <c r="E36573" t="b">
        <v>0</v>
      </c>
      <c r="F36573" s="1" t="s">
        <v>2534</v>
      </c>
      <c r="G36573" s="1" t="s">
        <v>8308</v>
      </c>
      <c r="H36573" s="1" t="s">
        <v>101368</v>
      </c>
      <c r="I36573" s="1" t="s">
        <v>2539</v>
      </c>
      <c r="J36573">
        <v>4.6480266706129662E-6</v>
      </c>
      <c r="K36573">
        <v>3.2893532612060619E-4</v>
      </c>
      <c r="L36573">
        <v>0.9996664166472089</v>
      </c>
      <c r="M36573">
        <f>IF(Predictions__2[[#This Row],[Background]]&gt;Analysis!$B$6,1,0)</f>
        <v>0</v>
      </c>
      <c r="N36573">
        <f>IF(Predictions__2[[#This Row],[Creation]]&gt;Analysis!$B$6,1,0)</f>
        <v>0</v>
      </c>
      <c r="O36573">
        <f>IF(Predictions__2[[#This Row],[Use]]&gt;Analysis!$B$6,1,0)</f>
        <v>1</v>
      </c>
      <c r="P36573">
        <v>1</v>
      </c>
      <c r="Q36573">
        <f>IF(Predictions__2[[#This Row],[Back-tag]]=0,IF(Predictions__2[[#This Row],[Creat-tag]]=0,IF(Predictions__2[[#This Row],[Use-tag]]=0,1,0),0),0)</f>
        <v>0</v>
      </c>
      <c r="R36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74" spans="1:18" x14ac:dyDescent="0.25">
      <c r="A36574" s="1" t="s">
        <v>101362</v>
      </c>
      <c r="B36574" s="1" t="s">
        <v>101371</v>
      </c>
      <c r="C36574" s="1" t="s">
        <v>2542</v>
      </c>
      <c r="D36574" s="1" t="s">
        <v>2548</v>
      </c>
      <c r="E36574" t="b">
        <v>0</v>
      </c>
      <c r="F36574" s="1" t="s">
        <v>2534</v>
      </c>
      <c r="G36574" s="1" t="s">
        <v>8308</v>
      </c>
      <c r="H36574" s="1" t="s">
        <v>101368</v>
      </c>
      <c r="I36574" s="1" t="s">
        <v>2539</v>
      </c>
      <c r="J36574">
        <v>4.6480266706129662E-6</v>
      </c>
      <c r="K36574">
        <v>3.2893532612060619E-4</v>
      </c>
      <c r="L36574">
        <v>0.9996664166472089</v>
      </c>
      <c r="M36574">
        <f>IF(Predictions__2[[#This Row],[Background]]&gt;Analysis!$B$6,1,0)</f>
        <v>0</v>
      </c>
      <c r="N36574">
        <f>IF(Predictions__2[[#This Row],[Creation]]&gt;Analysis!$B$6,1,0)</f>
        <v>0</v>
      </c>
      <c r="O36574">
        <f>IF(Predictions__2[[#This Row],[Use]]&gt;Analysis!$B$6,1,0)</f>
        <v>1</v>
      </c>
      <c r="P36574">
        <v>1</v>
      </c>
      <c r="Q36574">
        <f>IF(Predictions__2[[#This Row],[Back-tag]]=0,IF(Predictions__2[[#This Row],[Creat-tag]]=0,IF(Predictions__2[[#This Row],[Use-tag]]=0,1,0),0),0)</f>
        <v>0</v>
      </c>
      <c r="R36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75" spans="1:18" x14ac:dyDescent="0.25">
      <c r="A36575" s="1" t="s">
        <v>101362</v>
      </c>
      <c r="B36575" s="1" t="s">
        <v>101372</v>
      </c>
      <c r="C36575" s="1" t="s">
        <v>2542</v>
      </c>
      <c r="D36575" s="1" t="s">
        <v>2548</v>
      </c>
      <c r="E36575" t="b">
        <v>0</v>
      </c>
      <c r="F36575" s="1" t="s">
        <v>2534</v>
      </c>
      <c r="G36575" s="1" t="s">
        <v>8308</v>
      </c>
      <c r="H36575" s="1" t="s">
        <v>101368</v>
      </c>
      <c r="I36575" s="1" t="s">
        <v>2539</v>
      </c>
      <c r="J36575">
        <v>4.6480266706129662E-6</v>
      </c>
      <c r="K36575">
        <v>3.2893532612060619E-4</v>
      </c>
      <c r="L36575">
        <v>0.9996664166472089</v>
      </c>
      <c r="M36575">
        <f>IF(Predictions__2[[#This Row],[Background]]&gt;Analysis!$B$6,1,0)</f>
        <v>0</v>
      </c>
      <c r="N36575">
        <f>IF(Predictions__2[[#This Row],[Creation]]&gt;Analysis!$B$6,1,0)</f>
        <v>0</v>
      </c>
      <c r="O36575">
        <f>IF(Predictions__2[[#This Row],[Use]]&gt;Analysis!$B$6,1,0)</f>
        <v>1</v>
      </c>
      <c r="P36575">
        <v>1</v>
      </c>
      <c r="Q36575">
        <f>IF(Predictions__2[[#This Row],[Back-tag]]=0,IF(Predictions__2[[#This Row],[Creat-tag]]=0,IF(Predictions__2[[#This Row],[Use-tag]]=0,1,0),0),0)</f>
        <v>0</v>
      </c>
      <c r="R36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76" spans="1:18" x14ac:dyDescent="0.25">
      <c r="A36576" s="1" t="s">
        <v>101362</v>
      </c>
      <c r="B36576" s="1" t="s">
        <v>101373</v>
      </c>
      <c r="C36576" s="1" t="s">
        <v>2542</v>
      </c>
      <c r="D36576" s="1" t="s">
        <v>2548</v>
      </c>
      <c r="E36576" t="b">
        <v>0</v>
      </c>
      <c r="F36576" s="1" t="s">
        <v>2534</v>
      </c>
      <c r="G36576" s="1" t="s">
        <v>8308</v>
      </c>
      <c r="H36576" s="1" t="s">
        <v>101368</v>
      </c>
      <c r="I36576" s="1" t="s">
        <v>2539</v>
      </c>
      <c r="J36576">
        <v>4.6480266706129662E-6</v>
      </c>
      <c r="K36576">
        <v>3.2893532612060619E-4</v>
      </c>
      <c r="L36576">
        <v>0.9996664166472089</v>
      </c>
      <c r="M36576">
        <f>IF(Predictions__2[[#This Row],[Background]]&gt;Analysis!$B$6,1,0)</f>
        <v>0</v>
      </c>
      <c r="N36576">
        <f>IF(Predictions__2[[#This Row],[Creation]]&gt;Analysis!$B$6,1,0)</f>
        <v>0</v>
      </c>
      <c r="O36576">
        <f>IF(Predictions__2[[#This Row],[Use]]&gt;Analysis!$B$6,1,0)</f>
        <v>1</v>
      </c>
      <c r="P36576">
        <v>1</v>
      </c>
      <c r="Q36576">
        <f>IF(Predictions__2[[#This Row],[Back-tag]]=0,IF(Predictions__2[[#This Row],[Creat-tag]]=0,IF(Predictions__2[[#This Row],[Use-tag]]=0,1,0),0),0)</f>
        <v>0</v>
      </c>
      <c r="R36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77" spans="1:18" x14ac:dyDescent="0.25">
      <c r="A36577" s="1" t="s">
        <v>101362</v>
      </c>
      <c r="B36577" s="1" t="s">
        <v>101374</v>
      </c>
      <c r="C36577" s="1" t="s">
        <v>2542</v>
      </c>
      <c r="D36577" s="1" t="s">
        <v>2548</v>
      </c>
      <c r="E36577" t="b">
        <v>0</v>
      </c>
      <c r="F36577" s="1" t="s">
        <v>2534</v>
      </c>
      <c r="G36577" s="1" t="s">
        <v>8308</v>
      </c>
      <c r="H36577" s="1" t="s">
        <v>101368</v>
      </c>
      <c r="I36577" s="1" t="s">
        <v>2539</v>
      </c>
      <c r="J36577">
        <v>4.6480266706129662E-6</v>
      </c>
      <c r="K36577">
        <v>3.2893532612060619E-4</v>
      </c>
      <c r="L36577">
        <v>0.9996664166472089</v>
      </c>
      <c r="M36577">
        <f>IF(Predictions__2[[#This Row],[Background]]&gt;Analysis!$B$6,1,0)</f>
        <v>0</v>
      </c>
      <c r="N36577">
        <f>IF(Predictions__2[[#This Row],[Creation]]&gt;Analysis!$B$6,1,0)</f>
        <v>0</v>
      </c>
      <c r="O36577">
        <f>IF(Predictions__2[[#This Row],[Use]]&gt;Analysis!$B$6,1,0)</f>
        <v>1</v>
      </c>
      <c r="P36577">
        <v>1</v>
      </c>
      <c r="Q36577">
        <f>IF(Predictions__2[[#This Row],[Back-tag]]=0,IF(Predictions__2[[#This Row],[Creat-tag]]=0,IF(Predictions__2[[#This Row],[Use-tag]]=0,1,0),0),0)</f>
        <v>0</v>
      </c>
      <c r="R36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78" spans="1:18" x14ac:dyDescent="0.25">
      <c r="A36578" s="1" t="s">
        <v>101375</v>
      </c>
      <c r="B36578" s="1" t="s">
        <v>2682</v>
      </c>
      <c r="C36578" s="1" t="s">
        <v>2542</v>
      </c>
      <c r="D36578" s="1" t="s">
        <v>2575</v>
      </c>
      <c r="E36578" t="b">
        <v>0</v>
      </c>
      <c r="F36578" s="1" t="s">
        <v>2534</v>
      </c>
      <c r="G36578" s="1" t="s">
        <v>101376</v>
      </c>
      <c r="H36578" s="1" t="s">
        <v>101377</v>
      </c>
      <c r="I36578" s="1" t="s">
        <v>101378</v>
      </c>
      <c r="J36578">
        <v>1.8106440151187263E-8</v>
      </c>
      <c r="K36578">
        <v>1.8534034929157606E-9</v>
      </c>
      <c r="L36578">
        <v>0.99999998004015644</v>
      </c>
      <c r="M36578">
        <f>IF(Predictions__2[[#This Row],[Background]]&gt;Analysis!$B$6,1,0)</f>
        <v>0</v>
      </c>
      <c r="N36578">
        <f>IF(Predictions__2[[#This Row],[Creation]]&gt;Analysis!$B$6,1,0)</f>
        <v>0</v>
      </c>
      <c r="O36578">
        <f>IF(Predictions__2[[#This Row],[Use]]&gt;Analysis!$B$6,1,0)</f>
        <v>1</v>
      </c>
      <c r="P36578">
        <v>1</v>
      </c>
      <c r="Q36578">
        <f>IF(Predictions__2[[#This Row],[Back-tag]]=0,IF(Predictions__2[[#This Row],[Creat-tag]]=0,IF(Predictions__2[[#This Row],[Use-tag]]=0,1,0),0),0)</f>
        <v>0</v>
      </c>
      <c r="R36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79" spans="1:18" x14ac:dyDescent="0.25">
      <c r="A36579" s="1" t="s">
        <v>101375</v>
      </c>
      <c r="B36579" s="1" t="s">
        <v>2310</v>
      </c>
      <c r="C36579" s="1" t="s">
        <v>2542</v>
      </c>
      <c r="D36579" s="1" t="s">
        <v>2575</v>
      </c>
      <c r="E36579" t="b">
        <v>0</v>
      </c>
      <c r="F36579" s="1" t="s">
        <v>2534</v>
      </c>
      <c r="G36579" s="1" t="s">
        <v>101376</v>
      </c>
      <c r="H36579" s="1" t="s">
        <v>101377</v>
      </c>
      <c r="I36579" s="1" t="s">
        <v>101378</v>
      </c>
      <c r="J36579">
        <v>1.8106440151187326E-8</v>
      </c>
      <c r="K36579">
        <v>1.8534034929157606E-9</v>
      </c>
      <c r="L36579">
        <v>0.99999998004015644</v>
      </c>
      <c r="M36579">
        <f>IF(Predictions__2[[#This Row],[Background]]&gt;Analysis!$B$6,1,0)</f>
        <v>0</v>
      </c>
      <c r="N36579">
        <f>IF(Predictions__2[[#This Row],[Creation]]&gt;Analysis!$B$6,1,0)</f>
        <v>0</v>
      </c>
      <c r="O36579">
        <f>IF(Predictions__2[[#This Row],[Use]]&gt;Analysis!$B$6,1,0)</f>
        <v>1</v>
      </c>
      <c r="P36579">
        <v>1</v>
      </c>
      <c r="Q36579">
        <f>IF(Predictions__2[[#This Row],[Back-tag]]=0,IF(Predictions__2[[#This Row],[Creat-tag]]=0,IF(Predictions__2[[#This Row],[Use-tag]]=0,1,0),0),0)</f>
        <v>0</v>
      </c>
      <c r="R36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80" spans="1:18" x14ac:dyDescent="0.25">
      <c r="A36580" s="1" t="s">
        <v>101379</v>
      </c>
      <c r="B36580" s="1" t="s">
        <v>101380</v>
      </c>
      <c r="C36580" s="1" t="s">
        <v>2554</v>
      </c>
      <c r="D36580" s="1" t="s">
        <v>2735</v>
      </c>
      <c r="E36580" t="b">
        <v>0</v>
      </c>
      <c r="F36580" s="1" t="s">
        <v>2534</v>
      </c>
      <c r="G36580" s="1" t="s">
        <v>101381</v>
      </c>
      <c r="H36580" s="1" t="s">
        <v>101382</v>
      </c>
      <c r="I36580" s="1" t="s">
        <v>101383</v>
      </c>
      <c r="J36580">
        <v>2.7222603920504795E-2</v>
      </c>
      <c r="K36580">
        <v>7.4756484796839751E-6</v>
      </c>
      <c r="L36580">
        <v>0.97276992043101562</v>
      </c>
      <c r="M36580">
        <f>IF(Predictions__2[[#This Row],[Background]]&gt;Analysis!$B$6,1,0)</f>
        <v>0</v>
      </c>
      <c r="N36580">
        <f>IF(Predictions__2[[#This Row],[Creation]]&gt;Analysis!$B$6,1,0)</f>
        <v>0</v>
      </c>
      <c r="O36580">
        <f>IF(Predictions__2[[#This Row],[Use]]&gt;Analysis!$B$6,1,0)</f>
        <v>1</v>
      </c>
      <c r="P36580">
        <v>1</v>
      </c>
      <c r="Q36580">
        <f>IF(Predictions__2[[#This Row],[Back-tag]]=0,IF(Predictions__2[[#This Row],[Creat-tag]]=0,IF(Predictions__2[[#This Row],[Use-tag]]=0,1,0),0),0)</f>
        <v>0</v>
      </c>
      <c r="R36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81" spans="1:18" x14ac:dyDescent="0.25">
      <c r="A36581" s="1" t="s">
        <v>101379</v>
      </c>
      <c r="B36581" s="1" t="s">
        <v>101384</v>
      </c>
      <c r="C36581" s="1" t="s">
        <v>2554</v>
      </c>
      <c r="D36581" s="1" t="s">
        <v>2735</v>
      </c>
      <c r="E36581" t="b">
        <v>0</v>
      </c>
      <c r="F36581" s="1" t="s">
        <v>2534</v>
      </c>
      <c r="G36581" s="1" t="s">
        <v>101381</v>
      </c>
      <c r="H36581" s="1" t="s">
        <v>101382</v>
      </c>
      <c r="I36581" s="1" t="s">
        <v>101383</v>
      </c>
      <c r="J36581">
        <v>2.7222603920504702E-2</v>
      </c>
      <c r="K36581">
        <v>7.4756484796839751E-6</v>
      </c>
      <c r="L36581">
        <v>0.97276992043101562</v>
      </c>
      <c r="M36581">
        <f>IF(Predictions__2[[#This Row],[Background]]&gt;Analysis!$B$6,1,0)</f>
        <v>0</v>
      </c>
      <c r="N36581">
        <f>IF(Predictions__2[[#This Row],[Creation]]&gt;Analysis!$B$6,1,0)</f>
        <v>0</v>
      </c>
      <c r="O36581">
        <f>IF(Predictions__2[[#This Row],[Use]]&gt;Analysis!$B$6,1,0)</f>
        <v>1</v>
      </c>
      <c r="P36581">
        <v>1</v>
      </c>
      <c r="Q36581">
        <f>IF(Predictions__2[[#This Row],[Back-tag]]=0,IF(Predictions__2[[#This Row],[Creat-tag]]=0,IF(Predictions__2[[#This Row],[Use-tag]]=0,1,0),0),0)</f>
        <v>0</v>
      </c>
      <c r="R36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82" spans="1:18" x14ac:dyDescent="0.25">
      <c r="A36582" s="1" t="s">
        <v>101385</v>
      </c>
      <c r="B36582" s="1" t="s">
        <v>101386</v>
      </c>
      <c r="C36582" s="1" t="s">
        <v>2589</v>
      </c>
      <c r="D36582" s="1" t="s">
        <v>2548</v>
      </c>
      <c r="E36582" t="b">
        <v>0</v>
      </c>
      <c r="F36582" s="1" t="s">
        <v>2534</v>
      </c>
      <c r="G36582" s="1" t="s">
        <v>101387</v>
      </c>
      <c r="H36582" s="1" t="s">
        <v>101388</v>
      </c>
      <c r="I36582" s="1" t="s">
        <v>101389</v>
      </c>
      <c r="J36582">
        <v>2.4291104203694704E-4</v>
      </c>
      <c r="K36582">
        <v>1.1950977710495393E-3</v>
      </c>
      <c r="L36582">
        <v>0.99856199118691358</v>
      </c>
      <c r="M36582">
        <f>IF(Predictions__2[[#This Row],[Background]]&gt;Analysis!$B$6,1,0)</f>
        <v>0</v>
      </c>
      <c r="N36582">
        <f>IF(Predictions__2[[#This Row],[Creation]]&gt;Analysis!$B$6,1,0)</f>
        <v>0</v>
      </c>
      <c r="O36582">
        <f>IF(Predictions__2[[#This Row],[Use]]&gt;Analysis!$B$6,1,0)</f>
        <v>1</v>
      </c>
      <c r="P36582">
        <v>1</v>
      </c>
      <c r="Q36582">
        <f>IF(Predictions__2[[#This Row],[Back-tag]]=0,IF(Predictions__2[[#This Row],[Creat-tag]]=0,IF(Predictions__2[[#This Row],[Use-tag]]=0,1,0),0),0)</f>
        <v>0</v>
      </c>
      <c r="R36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83" spans="1:18" x14ac:dyDescent="0.25">
      <c r="A36583" s="1" t="s">
        <v>101390</v>
      </c>
      <c r="B36583" s="1" t="s">
        <v>101391</v>
      </c>
      <c r="C36583" s="1" t="s">
        <v>2537</v>
      </c>
      <c r="D36583" s="1" t="s">
        <v>2538</v>
      </c>
      <c r="E36583" t="b">
        <v>0</v>
      </c>
      <c r="F36583" s="1" t="s">
        <v>2534</v>
      </c>
      <c r="G36583" s="1" t="s">
        <v>101392</v>
      </c>
      <c r="H36583" s="1" t="s">
        <v>101393</v>
      </c>
      <c r="I36583" s="1" t="s">
        <v>2539</v>
      </c>
      <c r="J36583">
        <v>9.7219814474917343E-2</v>
      </c>
      <c r="K36583">
        <v>1.3040145806216869E-5</v>
      </c>
      <c r="L36583">
        <v>0.90276714537927649</v>
      </c>
      <c r="M36583">
        <f>IF(Predictions__2[[#This Row],[Background]]&gt;Analysis!$B$6,1,0)</f>
        <v>0</v>
      </c>
      <c r="N36583">
        <f>IF(Predictions__2[[#This Row],[Creation]]&gt;Analysis!$B$6,1,0)</f>
        <v>0</v>
      </c>
      <c r="O36583">
        <f>IF(Predictions__2[[#This Row],[Use]]&gt;Analysis!$B$6,1,0)</f>
        <v>0</v>
      </c>
      <c r="P36583">
        <v>1</v>
      </c>
      <c r="Q36583">
        <f>IF(Predictions__2[[#This Row],[Back-tag]]=0,IF(Predictions__2[[#This Row],[Creat-tag]]=0,IF(Predictions__2[[#This Row],[Use-tag]]=0,1,0),0),0)</f>
        <v>1</v>
      </c>
      <c r="R365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84" spans="1:18" x14ac:dyDescent="0.25">
      <c r="A36584" s="1" t="s">
        <v>101394</v>
      </c>
      <c r="B36584" s="1" t="s">
        <v>101395</v>
      </c>
      <c r="C36584" s="1" t="s">
        <v>2542</v>
      </c>
      <c r="D36584" s="1" t="s">
        <v>2548</v>
      </c>
      <c r="E36584" t="b">
        <v>0</v>
      </c>
      <c r="F36584" s="1" t="s">
        <v>2534</v>
      </c>
      <c r="G36584" s="1" t="s">
        <v>101396</v>
      </c>
      <c r="H36584" s="1" t="s">
        <v>101397</v>
      </c>
      <c r="I36584" s="1" t="s">
        <v>101398</v>
      </c>
      <c r="J36584">
        <v>8.8916274822913794E-10</v>
      </c>
      <c r="K36584">
        <v>3.1415379594068885E-2</v>
      </c>
      <c r="L36584">
        <v>0.96858461951676833</v>
      </c>
      <c r="M36584">
        <f>IF(Predictions__2[[#This Row],[Background]]&gt;Analysis!$B$6,1,0)</f>
        <v>0</v>
      </c>
      <c r="N36584">
        <f>IF(Predictions__2[[#This Row],[Creation]]&gt;Analysis!$B$6,1,0)</f>
        <v>0</v>
      </c>
      <c r="O36584">
        <f>IF(Predictions__2[[#This Row],[Use]]&gt;Analysis!$B$6,1,0)</f>
        <v>1</v>
      </c>
      <c r="P36584">
        <v>1</v>
      </c>
      <c r="Q36584">
        <f>IF(Predictions__2[[#This Row],[Back-tag]]=0,IF(Predictions__2[[#This Row],[Creat-tag]]=0,IF(Predictions__2[[#This Row],[Use-tag]]=0,1,0),0),0)</f>
        <v>0</v>
      </c>
      <c r="R36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85" spans="1:18" x14ac:dyDescent="0.25">
      <c r="A36585" s="1" t="s">
        <v>101394</v>
      </c>
      <c r="B36585" s="1" t="s">
        <v>101399</v>
      </c>
      <c r="C36585" s="1" t="s">
        <v>2542</v>
      </c>
      <c r="D36585" s="1" t="s">
        <v>2548</v>
      </c>
      <c r="E36585" t="b">
        <v>0</v>
      </c>
      <c r="F36585" s="1" t="s">
        <v>2534</v>
      </c>
      <c r="G36585" s="1" t="s">
        <v>101396</v>
      </c>
      <c r="H36585" s="1" t="s">
        <v>101397</v>
      </c>
      <c r="I36585" s="1" t="s">
        <v>101398</v>
      </c>
      <c r="J36585">
        <v>8.8916274822913794E-10</v>
      </c>
      <c r="K36585">
        <v>3.1415379594068885E-2</v>
      </c>
      <c r="L36585">
        <v>0.96858461951676833</v>
      </c>
      <c r="M36585">
        <f>IF(Predictions__2[[#This Row],[Background]]&gt;Analysis!$B$6,1,0)</f>
        <v>0</v>
      </c>
      <c r="N36585">
        <f>IF(Predictions__2[[#This Row],[Creation]]&gt;Analysis!$B$6,1,0)</f>
        <v>0</v>
      </c>
      <c r="O36585">
        <f>IF(Predictions__2[[#This Row],[Use]]&gt;Analysis!$B$6,1,0)</f>
        <v>1</v>
      </c>
      <c r="P36585">
        <v>1</v>
      </c>
      <c r="Q36585">
        <f>IF(Predictions__2[[#This Row],[Back-tag]]=0,IF(Predictions__2[[#This Row],[Creat-tag]]=0,IF(Predictions__2[[#This Row],[Use-tag]]=0,1,0),0),0)</f>
        <v>0</v>
      </c>
      <c r="R36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86" spans="1:18" x14ac:dyDescent="0.25">
      <c r="A36586" s="1" t="s">
        <v>101394</v>
      </c>
      <c r="B36586" s="1" t="s">
        <v>101400</v>
      </c>
      <c r="C36586" s="1" t="s">
        <v>2542</v>
      </c>
      <c r="D36586" s="1" t="s">
        <v>2548</v>
      </c>
      <c r="E36586" t="b">
        <v>0</v>
      </c>
      <c r="F36586" s="1" t="s">
        <v>2534</v>
      </c>
      <c r="G36586" s="1" t="s">
        <v>101396</v>
      </c>
      <c r="H36586" s="1" t="s">
        <v>101397</v>
      </c>
      <c r="I36586" s="1" t="s">
        <v>101398</v>
      </c>
      <c r="J36586">
        <v>8.8916274822913794E-10</v>
      </c>
      <c r="K36586">
        <v>3.1415379594068885E-2</v>
      </c>
      <c r="L36586">
        <v>0.96858461951676833</v>
      </c>
      <c r="M36586">
        <f>IF(Predictions__2[[#This Row],[Background]]&gt;Analysis!$B$6,1,0)</f>
        <v>0</v>
      </c>
      <c r="N36586">
        <f>IF(Predictions__2[[#This Row],[Creation]]&gt;Analysis!$B$6,1,0)</f>
        <v>0</v>
      </c>
      <c r="O36586">
        <f>IF(Predictions__2[[#This Row],[Use]]&gt;Analysis!$B$6,1,0)</f>
        <v>1</v>
      </c>
      <c r="P36586">
        <v>1</v>
      </c>
      <c r="Q36586">
        <f>IF(Predictions__2[[#This Row],[Back-tag]]=0,IF(Predictions__2[[#This Row],[Creat-tag]]=0,IF(Predictions__2[[#This Row],[Use-tag]]=0,1,0),0),0)</f>
        <v>0</v>
      </c>
      <c r="R36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87" spans="1:18" x14ac:dyDescent="0.25">
      <c r="A36587" s="1" t="s">
        <v>101394</v>
      </c>
      <c r="B36587" s="1" t="s">
        <v>101401</v>
      </c>
      <c r="C36587" s="1" t="s">
        <v>2542</v>
      </c>
      <c r="D36587" s="1" t="s">
        <v>2548</v>
      </c>
      <c r="E36587" t="b">
        <v>0</v>
      </c>
      <c r="F36587" s="1" t="s">
        <v>2534</v>
      </c>
      <c r="G36587" s="1" t="s">
        <v>101396</v>
      </c>
      <c r="H36587" s="1" t="s">
        <v>101397</v>
      </c>
      <c r="I36587" s="1" t="s">
        <v>101398</v>
      </c>
      <c r="J36587">
        <v>8.8916274822913794E-10</v>
      </c>
      <c r="K36587">
        <v>3.1415379594068885E-2</v>
      </c>
      <c r="L36587">
        <v>0.96858461951676833</v>
      </c>
      <c r="M36587">
        <f>IF(Predictions__2[[#This Row],[Background]]&gt;Analysis!$B$6,1,0)</f>
        <v>0</v>
      </c>
      <c r="N36587">
        <f>IF(Predictions__2[[#This Row],[Creation]]&gt;Analysis!$B$6,1,0)</f>
        <v>0</v>
      </c>
      <c r="O36587">
        <f>IF(Predictions__2[[#This Row],[Use]]&gt;Analysis!$B$6,1,0)</f>
        <v>1</v>
      </c>
      <c r="P36587">
        <v>1</v>
      </c>
      <c r="Q36587">
        <f>IF(Predictions__2[[#This Row],[Back-tag]]=0,IF(Predictions__2[[#This Row],[Creat-tag]]=0,IF(Predictions__2[[#This Row],[Use-tag]]=0,1,0),0),0)</f>
        <v>0</v>
      </c>
      <c r="R36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88" spans="1:18" x14ac:dyDescent="0.25">
      <c r="A36588" s="1" t="s">
        <v>101394</v>
      </c>
      <c r="B36588" s="1" t="s">
        <v>101402</v>
      </c>
      <c r="C36588" s="1" t="s">
        <v>2542</v>
      </c>
      <c r="D36588" s="1" t="s">
        <v>2548</v>
      </c>
      <c r="E36588" t="b">
        <v>0</v>
      </c>
      <c r="F36588" s="1" t="s">
        <v>2534</v>
      </c>
      <c r="G36588" s="1" t="s">
        <v>101396</v>
      </c>
      <c r="H36588" s="1" t="s">
        <v>101397</v>
      </c>
      <c r="I36588" s="1" t="s">
        <v>101398</v>
      </c>
      <c r="J36588">
        <v>8.8916274822913794E-10</v>
      </c>
      <c r="K36588">
        <v>3.1415379594068885E-2</v>
      </c>
      <c r="L36588">
        <v>0.96858461951676833</v>
      </c>
      <c r="M36588">
        <f>IF(Predictions__2[[#This Row],[Background]]&gt;Analysis!$B$6,1,0)</f>
        <v>0</v>
      </c>
      <c r="N36588">
        <f>IF(Predictions__2[[#This Row],[Creation]]&gt;Analysis!$B$6,1,0)</f>
        <v>0</v>
      </c>
      <c r="O36588">
        <f>IF(Predictions__2[[#This Row],[Use]]&gt;Analysis!$B$6,1,0)</f>
        <v>1</v>
      </c>
      <c r="P36588">
        <v>1</v>
      </c>
      <c r="Q36588">
        <f>IF(Predictions__2[[#This Row],[Back-tag]]=0,IF(Predictions__2[[#This Row],[Creat-tag]]=0,IF(Predictions__2[[#This Row],[Use-tag]]=0,1,0),0),0)</f>
        <v>0</v>
      </c>
      <c r="R36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89" spans="1:18" x14ac:dyDescent="0.25">
      <c r="A36589" s="1" t="s">
        <v>101394</v>
      </c>
      <c r="B36589" s="1" t="s">
        <v>101403</v>
      </c>
      <c r="C36589" s="1" t="s">
        <v>2542</v>
      </c>
      <c r="D36589" s="1" t="s">
        <v>2548</v>
      </c>
      <c r="E36589" t="b">
        <v>0</v>
      </c>
      <c r="F36589" s="1" t="s">
        <v>2534</v>
      </c>
      <c r="G36589" s="1" t="s">
        <v>101396</v>
      </c>
      <c r="H36589" s="1" t="s">
        <v>101397</v>
      </c>
      <c r="I36589" s="1" t="s">
        <v>101398</v>
      </c>
      <c r="J36589">
        <v>8.8916274822913794E-10</v>
      </c>
      <c r="K36589">
        <v>3.1415379594068885E-2</v>
      </c>
      <c r="L36589">
        <v>0.96858461951676833</v>
      </c>
      <c r="M36589">
        <f>IF(Predictions__2[[#This Row],[Background]]&gt;Analysis!$B$6,1,0)</f>
        <v>0</v>
      </c>
      <c r="N36589">
        <f>IF(Predictions__2[[#This Row],[Creation]]&gt;Analysis!$B$6,1,0)</f>
        <v>0</v>
      </c>
      <c r="O36589">
        <f>IF(Predictions__2[[#This Row],[Use]]&gt;Analysis!$B$6,1,0)</f>
        <v>1</v>
      </c>
      <c r="P36589">
        <v>1</v>
      </c>
      <c r="Q36589">
        <f>IF(Predictions__2[[#This Row],[Back-tag]]=0,IF(Predictions__2[[#This Row],[Creat-tag]]=0,IF(Predictions__2[[#This Row],[Use-tag]]=0,1,0),0),0)</f>
        <v>0</v>
      </c>
      <c r="R36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90" spans="1:18" x14ac:dyDescent="0.25">
      <c r="A36590" s="1" t="s">
        <v>101394</v>
      </c>
      <c r="B36590" s="1" t="s">
        <v>101404</v>
      </c>
      <c r="C36590" s="1" t="s">
        <v>2542</v>
      </c>
      <c r="D36590" s="1" t="s">
        <v>2548</v>
      </c>
      <c r="E36590" t="b">
        <v>0</v>
      </c>
      <c r="F36590" s="1" t="s">
        <v>2534</v>
      </c>
      <c r="G36590" s="1" t="s">
        <v>101396</v>
      </c>
      <c r="H36590" s="1" t="s">
        <v>101397</v>
      </c>
      <c r="I36590" s="1" t="s">
        <v>101398</v>
      </c>
      <c r="J36590">
        <v>8.8916274822913794E-10</v>
      </c>
      <c r="K36590">
        <v>3.1415379594068885E-2</v>
      </c>
      <c r="L36590">
        <v>0.96858461951676833</v>
      </c>
      <c r="M36590">
        <f>IF(Predictions__2[[#This Row],[Background]]&gt;Analysis!$B$6,1,0)</f>
        <v>0</v>
      </c>
      <c r="N36590">
        <f>IF(Predictions__2[[#This Row],[Creation]]&gt;Analysis!$B$6,1,0)</f>
        <v>0</v>
      </c>
      <c r="O36590">
        <f>IF(Predictions__2[[#This Row],[Use]]&gt;Analysis!$B$6,1,0)</f>
        <v>1</v>
      </c>
      <c r="P36590">
        <v>1</v>
      </c>
      <c r="Q36590">
        <f>IF(Predictions__2[[#This Row],[Back-tag]]=0,IF(Predictions__2[[#This Row],[Creat-tag]]=0,IF(Predictions__2[[#This Row],[Use-tag]]=0,1,0),0),0)</f>
        <v>0</v>
      </c>
      <c r="R36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91" spans="1:18" x14ac:dyDescent="0.25">
      <c r="A36591" s="1" t="s">
        <v>101394</v>
      </c>
      <c r="B36591" s="1" t="s">
        <v>101405</v>
      </c>
      <c r="C36591" s="1" t="s">
        <v>2542</v>
      </c>
      <c r="D36591" s="1" t="s">
        <v>2548</v>
      </c>
      <c r="E36591" t="b">
        <v>0</v>
      </c>
      <c r="F36591" s="1" t="s">
        <v>2534</v>
      </c>
      <c r="G36591" s="1" t="s">
        <v>101396</v>
      </c>
      <c r="H36591" s="1" t="s">
        <v>101397</v>
      </c>
      <c r="I36591" s="1" t="s">
        <v>101398</v>
      </c>
      <c r="J36591">
        <v>8.8916274822913794E-10</v>
      </c>
      <c r="K36591">
        <v>3.1415379594068885E-2</v>
      </c>
      <c r="L36591">
        <v>0.96858461951676833</v>
      </c>
      <c r="M36591">
        <f>IF(Predictions__2[[#This Row],[Background]]&gt;Analysis!$B$6,1,0)</f>
        <v>0</v>
      </c>
      <c r="N36591">
        <f>IF(Predictions__2[[#This Row],[Creation]]&gt;Analysis!$B$6,1,0)</f>
        <v>0</v>
      </c>
      <c r="O36591">
        <f>IF(Predictions__2[[#This Row],[Use]]&gt;Analysis!$B$6,1,0)</f>
        <v>1</v>
      </c>
      <c r="P36591">
        <v>1</v>
      </c>
      <c r="Q36591">
        <f>IF(Predictions__2[[#This Row],[Back-tag]]=0,IF(Predictions__2[[#This Row],[Creat-tag]]=0,IF(Predictions__2[[#This Row],[Use-tag]]=0,1,0),0),0)</f>
        <v>0</v>
      </c>
      <c r="R36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92" spans="1:18" x14ac:dyDescent="0.25">
      <c r="A36592" s="1" t="s">
        <v>101394</v>
      </c>
      <c r="B36592" s="1" t="s">
        <v>101406</v>
      </c>
      <c r="C36592" s="1" t="s">
        <v>2542</v>
      </c>
      <c r="D36592" s="1" t="s">
        <v>2548</v>
      </c>
      <c r="E36592" t="b">
        <v>0</v>
      </c>
      <c r="F36592" s="1" t="s">
        <v>2534</v>
      </c>
      <c r="G36592" s="1" t="s">
        <v>101396</v>
      </c>
      <c r="H36592" s="1" t="s">
        <v>101397</v>
      </c>
      <c r="I36592" s="1" t="s">
        <v>101398</v>
      </c>
      <c r="J36592">
        <v>8.8916274822913794E-10</v>
      </c>
      <c r="K36592">
        <v>3.1415379594068885E-2</v>
      </c>
      <c r="L36592">
        <v>0.96858461951676833</v>
      </c>
      <c r="M36592">
        <f>IF(Predictions__2[[#This Row],[Background]]&gt;Analysis!$B$6,1,0)</f>
        <v>0</v>
      </c>
      <c r="N36592">
        <f>IF(Predictions__2[[#This Row],[Creation]]&gt;Analysis!$B$6,1,0)</f>
        <v>0</v>
      </c>
      <c r="O36592">
        <f>IF(Predictions__2[[#This Row],[Use]]&gt;Analysis!$B$6,1,0)</f>
        <v>1</v>
      </c>
      <c r="P36592">
        <v>1</v>
      </c>
      <c r="Q36592">
        <f>IF(Predictions__2[[#This Row],[Back-tag]]=0,IF(Predictions__2[[#This Row],[Creat-tag]]=0,IF(Predictions__2[[#This Row],[Use-tag]]=0,1,0),0),0)</f>
        <v>0</v>
      </c>
      <c r="R36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93" spans="1:18" x14ac:dyDescent="0.25">
      <c r="A36593" s="1" t="s">
        <v>101394</v>
      </c>
      <c r="B36593" s="1" t="s">
        <v>101407</v>
      </c>
      <c r="C36593" s="1" t="s">
        <v>2542</v>
      </c>
      <c r="D36593" s="1" t="s">
        <v>2548</v>
      </c>
      <c r="E36593" t="b">
        <v>0</v>
      </c>
      <c r="F36593" s="1" t="s">
        <v>2534</v>
      </c>
      <c r="G36593" s="1" t="s">
        <v>101396</v>
      </c>
      <c r="H36593" s="1" t="s">
        <v>101397</v>
      </c>
      <c r="I36593" s="1" t="s">
        <v>101398</v>
      </c>
      <c r="J36593">
        <v>8.8916274822913794E-10</v>
      </c>
      <c r="K36593">
        <v>3.1415379594068885E-2</v>
      </c>
      <c r="L36593">
        <v>0.96858461951676833</v>
      </c>
      <c r="M36593">
        <f>IF(Predictions__2[[#This Row],[Background]]&gt;Analysis!$B$6,1,0)</f>
        <v>0</v>
      </c>
      <c r="N36593">
        <f>IF(Predictions__2[[#This Row],[Creation]]&gt;Analysis!$B$6,1,0)</f>
        <v>0</v>
      </c>
      <c r="O36593">
        <f>IF(Predictions__2[[#This Row],[Use]]&gt;Analysis!$B$6,1,0)</f>
        <v>1</v>
      </c>
      <c r="P36593">
        <v>1</v>
      </c>
      <c r="Q36593">
        <f>IF(Predictions__2[[#This Row],[Back-tag]]=0,IF(Predictions__2[[#This Row],[Creat-tag]]=0,IF(Predictions__2[[#This Row],[Use-tag]]=0,1,0),0),0)</f>
        <v>0</v>
      </c>
      <c r="R36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94" spans="1:18" x14ac:dyDescent="0.25">
      <c r="A36594" s="1" t="s">
        <v>101394</v>
      </c>
      <c r="B36594" s="1" t="s">
        <v>101408</v>
      </c>
      <c r="C36594" s="1" t="s">
        <v>2542</v>
      </c>
      <c r="D36594" s="1" t="s">
        <v>2548</v>
      </c>
      <c r="E36594" t="b">
        <v>0</v>
      </c>
      <c r="F36594" s="1" t="s">
        <v>2534</v>
      </c>
      <c r="G36594" s="1" t="s">
        <v>101396</v>
      </c>
      <c r="H36594" s="1" t="s">
        <v>101397</v>
      </c>
      <c r="I36594" s="1" t="s">
        <v>101398</v>
      </c>
      <c r="J36594">
        <v>8.8916274822913794E-10</v>
      </c>
      <c r="K36594">
        <v>3.1415379594068885E-2</v>
      </c>
      <c r="L36594">
        <v>0.96858461951676833</v>
      </c>
      <c r="M36594">
        <f>IF(Predictions__2[[#This Row],[Background]]&gt;Analysis!$B$6,1,0)</f>
        <v>0</v>
      </c>
      <c r="N36594">
        <f>IF(Predictions__2[[#This Row],[Creation]]&gt;Analysis!$B$6,1,0)</f>
        <v>0</v>
      </c>
      <c r="O36594">
        <f>IF(Predictions__2[[#This Row],[Use]]&gt;Analysis!$B$6,1,0)</f>
        <v>1</v>
      </c>
      <c r="P36594">
        <v>1</v>
      </c>
      <c r="Q36594">
        <f>IF(Predictions__2[[#This Row],[Back-tag]]=0,IF(Predictions__2[[#This Row],[Creat-tag]]=0,IF(Predictions__2[[#This Row],[Use-tag]]=0,1,0),0),0)</f>
        <v>0</v>
      </c>
      <c r="R36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95" spans="1:18" x14ac:dyDescent="0.25">
      <c r="A36595" s="1" t="s">
        <v>101394</v>
      </c>
      <c r="B36595" s="1" t="s">
        <v>101409</v>
      </c>
      <c r="C36595" s="1" t="s">
        <v>2542</v>
      </c>
      <c r="D36595" s="1" t="s">
        <v>2548</v>
      </c>
      <c r="E36595" t="b">
        <v>0</v>
      </c>
      <c r="F36595" s="1" t="s">
        <v>2534</v>
      </c>
      <c r="G36595" s="1" t="s">
        <v>101396</v>
      </c>
      <c r="H36595" s="1" t="s">
        <v>101397</v>
      </c>
      <c r="I36595" s="1" t="s">
        <v>101398</v>
      </c>
      <c r="J36595">
        <v>8.8916274822913794E-10</v>
      </c>
      <c r="K36595">
        <v>3.1415379594068885E-2</v>
      </c>
      <c r="L36595">
        <v>0.96858461951676833</v>
      </c>
      <c r="M36595">
        <f>IF(Predictions__2[[#This Row],[Background]]&gt;Analysis!$B$6,1,0)</f>
        <v>0</v>
      </c>
      <c r="N36595">
        <f>IF(Predictions__2[[#This Row],[Creation]]&gt;Analysis!$B$6,1,0)</f>
        <v>0</v>
      </c>
      <c r="O36595">
        <f>IF(Predictions__2[[#This Row],[Use]]&gt;Analysis!$B$6,1,0)</f>
        <v>1</v>
      </c>
      <c r="P36595">
        <v>1</v>
      </c>
      <c r="Q36595">
        <f>IF(Predictions__2[[#This Row],[Back-tag]]=0,IF(Predictions__2[[#This Row],[Creat-tag]]=0,IF(Predictions__2[[#This Row],[Use-tag]]=0,1,0),0),0)</f>
        <v>0</v>
      </c>
      <c r="R36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96" spans="1:18" x14ac:dyDescent="0.25">
      <c r="A36596" s="1" t="s">
        <v>101394</v>
      </c>
      <c r="B36596" s="1" t="s">
        <v>101410</v>
      </c>
      <c r="C36596" s="1" t="s">
        <v>2542</v>
      </c>
      <c r="D36596" s="1" t="s">
        <v>2548</v>
      </c>
      <c r="E36596" t="b">
        <v>0</v>
      </c>
      <c r="F36596" s="1" t="s">
        <v>2534</v>
      </c>
      <c r="G36596" s="1" t="s">
        <v>101396</v>
      </c>
      <c r="H36596" s="1" t="s">
        <v>101397</v>
      </c>
      <c r="I36596" s="1" t="s">
        <v>101398</v>
      </c>
      <c r="J36596">
        <v>8.8916274822913794E-10</v>
      </c>
      <c r="K36596">
        <v>3.1415379594068885E-2</v>
      </c>
      <c r="L36596">
        <v>0.96858461951676833</v>
      </c>
      <c r="M36596">
        <f>IF(Predictions__2[[#This Row],[Background]]&gt;Analysis!$B$6,1,0)</f>
        <v>0</v>
      </c>
      <c r="N36596">
        <f>IF(Predictions__2[[#This Row],[Creation]]&gt;Analysis!$B$6,1,0)</f>
        <v>0</v>
      </c>
      <c r="O36596">
        <f>IF(Predictions__2[[#This Row],[Use]]&gt;Analysis!$B$6,1,0)</f>
        <v>1</v>
      </c>
      <c r="P36596">
        <v>1</v>
      </c>
      <c r="Q36596">
        <f>IF(Predictions__2[[#This Row],[Back-tag]]=0,IF(Predictions__2[[#This Row],[Creat-tag]]=0,IF(Predictions__2[[#This Row],[Use-tag]]=0,1,0),0),0)</f>
        <v>0</v>
      </c>
      <c r="R36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97" spans="1:18" x14ac:dyDescent="0.25">
      <c r="A36597" s="1" t="s">
        <v>101394</v>
      </c>
      <c r="B36597" s="1" t="s">
        <v>101411</v>
      </c>
      <c r="C36597" s="1" t="s">
        <v>2542</v>
      </c>
      <c r="D36597" s="1" t="s">
        <v>2548</v>
      </c>
      <c r="E36597" t="b">
        <v>0</v>
      </c>
      <c r="F36597" s="1" t="s">
        <v>2534</v>
      </c>
      <c r="G36597" s="1" t="s">
        <v>101396</v>
      </c>
      <c r="H36597" s="1" t="s">
        <v>101397</v>
      </c>
      <c r="I36597" s="1" t="s">
        <v>101398</v>
      </c>
      <c r="J36597">
        <v>8.8916274822913794E-10</v>
      </c>
      <c r="K36597">
        <v>3.1415379594068885E-2</v>
      </c>
      <c r="L36597">
        <v>0.96858461951676833</v>
      </c>
      <c r="M36597">
        <f>IF(Predictions__2[[#This Row],[Background]]&gt;Analysis!$B$6,1,0)</f>
        <v>0</v>
      </c>
      <c r="N36597">
        <f>IF(Predictions__2[[#This Row],[Creation]]&gt;Analysis!$B$6,1,0)</f>
        <v>0</v>
      </c>
      <c r="O36597">
        <f>IF(Predictions__2[[#This Row],[Use]]&gt;Analysis!$B$6,1,0)</f>
        <v>1</v>
      </c>
      <c r="P36597">
        <v>1</v>
      </c>
      <c r="Q36597">
        <f>IF(Predictions__2[[#This Row],[Back-tag]]=0,IF(Predictions__2[[#This Row],[Creat-tag]]=0,IF(Predictions__2[[#This Row],[Use-tag]]=0,1,0),0),0)</f>
        <v>0</v>
      </c>
      <c r="R36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98" spans="1:18" x14ac:dyDescent="0.25">
      <c r="A36598" s="1" t="s">
        <v>101394</v>
      </c>
      <c r="B36598" s="1" t="s">
        <v>101412</v>
      </c>
      <c r="C36598" s="1" t="s">
        <v>2542</v>
      </c>
      <c r="D36598" s="1" t="s">
        <v>2548</v>
      </c>
      <c r="E36598" t="b">
        <v>0</v>
      </c>
      <c r="F36598" s="1" t="s">
        <v>2534</v>
      </c>
      <c r="G36598" s="1" t="s">
        <v>101396</v>
      </c>
      <c r="H36598" s="1" t="s">
        <v>101397</v>
      </c>
      <c r="I36598" s="1" t="s">
        <v>101398</v>
      </c>
      <c r="J36598">
        <v>8.8916274822913794E-10</v>
      </c>
      <c r="K36598">
        <v>3.1415379594068885E-2</v>
      </c>
      <c r="L36598">
        <v>0.96858461951676833</v>
      </c>
      <c r="M36598">
        <f>IF(Predictions__2[[#This Row],[Background]]&gt;Analysis!$B$6,1,0)</f>
        <v>0</v>
      </c>
      <c r="N36598">
        <f>IF(Predictions__2[[#This Row],[Creation]]&gt;Analysis!$B$6,1,0)</f>
        <v>0</v>
      </c>
      <c r="O36598">
        <f>IF(Predictions__2[[#This Row],[Use]]&gt;Analysis!$B$6,1,0)</f>
        <v>1</v>
      </c>
      <c r="P36598">
        <v>1</v>
      </c>
      <c r="Q36598">
        <f>IF(Predictions__2[[#This Row],[Back-tag]]=0,IF(Predictions__2[[#This Row],[Creat-tag]]=0,IF(Predictions__2[[#This Row],[Use-tag]]=0,1,0),0),0)</f>
        <v>0</v>
      </c>
      <c r="R36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99" spans="1:18" x14ac:dyDescent="0.25">
      <c r="A36599" s="1" t="s">
        <v>101394</v>
      </c>
      <c r="B36599" s="1" t="s">
        <v>101413</v>
      </c>
      <c r="C36599" s="1" t="s">
        <v>2542</v>
      </c>
      <c r="D36599" s="1" t="s">
        <v>2548</v>
      </c>
      <c r="E36599" t="b">
        <v>0</v>
      </c>
      <c r="F36599" s="1" t="s">
        <v>2534</v>
      </c>
      <c r="G36599" s="1" t="s">
        <v>101396</v>
      </c>
      <c r="H36599" s="1" t="s">
        <v>101397</v>
      </c>
      <c r="I36599" s="1" t="s">
        <v>101398</v>
      </c>
      <c r="J36599">
        <v>8.8916274822913794E-10</v>
      </c>
      <c r="K36599">
        <v>3.1415379594068885E-2</v>
      </c>
      <c r="L36599">
        <v>0.96858461951676833</v>
      </c>
      <c r="M36599">
        <f>IF(Predictions__2[[#This Row],[Background]]&gt;Analysis!$B$6,1,0)</f>
        <v>0</v>
      </c>
      <c r="N36599">
        <f>IF(Predictions__2[[#This Row],[Creation]]&gt;Analysis!$B$6,1,0)</f>
        <v>0</v>
      </c>
      <c r="O36599">
        <f>IF(Predictions__2[[#This Row],[Use]]&gt;Analysis!$B$6,1,0)</f>
        <v>1</v>
      </c>
      <c r="P36599">
        <v>1</v>
      </c>
      <c r="Q36599">
        <f>IF(Predictions__2[[#This Row],[Back-tag]]=0,IF(Predictions__2[[#This Row],[Creat-tag]]=0,IF(Predictions__2[[#This Row],[Use-tag]]=0,1,0),0),0)</f>
        <v>0</v>
      </c>
      <c r="R36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00" spans="1:18" x14ac:dyDescent="0.25">
      <c r="A36600" s="1" t="s">
        <v>101394</v>
      </c>
      <c r="B36600" s="1" t="s">
        <v>101414</v>
      </c>
      <c r="C36600" s="1" t="s">
        <v>2542</v>
      </c>
      <c r="D36600" s="1" t="s">
        <v>2548</v>
      </c>
      <c r="E36600" t="b">
        <v>0</v>
      </c>
      <c r="F36600" s="1" t="s">
        <v>2534</v>
      </c>
      <c r="G36600" s="1" t="s">
        <v>101396</v>
      </c>
      <c r="H36600" s="1" t="s">
        <v>101397</v>
      </c>
      <c r="I36600" s="1" t="s">
        <v>101398</v>
      </c>
      <c r="J36600">
        <v>8.8916274822913794E-10</v>
      </c>
      <c r="K36600">
        <v>3.1415379594068885E-2</v>
      </c>
      <c r="L36600">
        <v>0.96858461951676833</v>
      </c>
      <c r="M36600">
        <f>IF(Predictions__2[[#This Row],[Background]]&gt;Analysis!$B$6,1,0)</f>
        <v>0</v>
      </c>
      <c r="N36600">
        <f>IF(Predictions__2[[#This Row],[Creation]]&gt;Analysis!$B$6,1,0)</f>
        <v>0</v>
      </c>
      <c r="O36600">
        <f>IF(Predictions__2[[#This Row],[Use]]&gt;Analysis!$B$6,1,0)</f>
        <v>1</v>
      </c>
      <c r="P36600">
        <v>1</v>
      </c>
      <c r="Q36600">
        <f>IF(Predictions__2[[#This Row],[Back-tag]]=0,IF(Predictions__2[[#This Row],[Creat-tag]]=0,IF(Predictions__2[[#This Row],[Use-tag]]=0,1,0),0),0)</f>
        <v>0</v>
      </c>
      <c r="R36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01" spans="1:18" x14ac:dyDescent="0.25">
      <c r="A36601" s="1" t="s">
        <v>101394</v>
      </c>
      <c r="B36601" s="1" t="s">
        <v>101415</v>
      </c>
      <c r="C36601" s="1" t="s">
        <v>2542</v>
      </c>
      <c r="D36601" s="1" t="s">
        <v>2548</v>
      </c>
      <c r="E36601" t="b">
        <v>0</v>
      </c>
      <c r="F36601" s="1" t="s">
        <v>2534</v>
      </c>
      <c r="G36601" s="1" t="s">
        <v>101396</v>
      </c>
      <c r="H36601" s="1" t="s">
        <v>101397</v>
      </c>
      <c r="I36601" s="1" t="s">
        <v>101398</v>
      </c>
      <c r="J36601">
        <v>8.8916274822913794E-10</v>
      </c>
      <c r="K36601">
        <v>3.1415379594068885E-2</v>
      </c>
      <c r="L36601">
        <v>0.96858461951676833</v>
      </c>
      <c r="M36601">
        <f>IF(Predictions__2[[#This Row],[Background]]&gt;Analysis!$B$6,1,0)</f>
        <v>0</v>
      </c>
      <c r="N36601">
        <f>IF(Predictions__2[[#This Row],[Creation]]&gt;Analysis!$B$6,1,0)</f>
        <v>0</v>
      </c>
      <c r="O36601">
        <f>IF(Predictions__2[[#This Row],[Use]]&gt;Analysis!$B$6,1,0)</f>
        <v>1</v>
      </c>
      <c r="P36601">
        <v>1</v>
      </c>
      <c r="Q36601">
        <f>IF(Predictions__2[[#This Row],[Back-tag]]=0,IF(Predictions__2[[#This Row],[Creat-tag]]=0,IF(Predictions__2[[#This Row],[Use-tag]]=0,1,0),0),0)</f>
        <v>0</v>
      </c>
      <c r="R36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02" spans="1:18" x14ac:dyDescent="0.25">
      <c r="A36602" s="1" t="s">
        <v>101394</v>
      </c>
      <c r="B36602" s="1" t="s">
        <v>101416</v>
      </c>
      <c r="C36602" s="1" t="s">
        <v>2542</v>
      </c>
      <c r="D36602" s="1" t="s">
        <v>2548</v>
      </c>
      <c r="E36602" t="b">
        <v>0</v>
      </c>
      <c r="F36602" s="1" t="s">
        <v>2534</v>
      </c>
      <c r="G36602" s="1" t="s">
        <v>101396</v>
      </c>
      <c r="H36602" s="1" t="s">
        <v>101397</v>
      </c>
      <c r="I36602" s="1" t="s">
        <v>101398</v>
      </c>
      <c r="J36602">
        <v>8.8916274822913794E-10</v>
      </c>
      <c r="K36602">
        <v>3.1415379594068885E-2</v>
      </c>
      <c r="L36602">
        <v>0.96858461951676833</v>
      </c>
      <c r="M36602">
        <f>IF(Predictions__2[[#This Row],[Background]]&gt;Analysis!$B$6,1,0)</f>
        <v>0</v>
      </c>
      <c r="N36602">
        <f>IF(Predictions__2[[#This Row],[Creation]]&gt;Analysis!$B$6,1,0)</f>
        <v>0</v>
      </c>
      <c r="O36602">
        <f>IF(Predictions__2[[#This Row],[Use]]&gt;Analysis!$B$6,1,0)</f>
        <v>1</v>
      </c>
      <c r="P36602">
        <v>1</v>
      </c>
      <c r="Q36602">
        <f>IF(Predictions__2[[#This Row],[Back-tag]]=0,IF(Predictions__2[[#This Row],[Creat-tag]]=0,IF(Predictions__2[[#This Row],[Use-tag]]=0,1,0),0),0)</f>
        <v>0</v>
      </c>
      <c r="R36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03" spans="1:18" x14ac:dyDescent="0.25">
      <c r="A36603" s="1" t="s">
        <v>101394</v>
      </c>
      <c r="B36603" s="1" t="s">
        <v>101417</v>
      </c>
      <c r="C36603" s="1" t="s">
        <v>2542</v>
      </c>
      <c r="D36603" s="1" t="s">
        <v>2548</v>
      </c>
      <c r="E36603" t="b">
        <v>0</v>
      </c>
      <c r="F36603" s="1" t="s">
        <v>2534</v>
      </c>
      <c r="G36603" s="1" t="s">
        <v>101396</v>
      </c>
      <c r="H36603" s="1" t="s">
        <v>101397</v>
      </c>
      <c r="I36603" s="1" t="s">
        <v>101398</v>
      </c>
      <c r="J36603">
        <v>8.8916274822913794E-10</v>
      </c>
      <c r="K36603">
        <v>3.1415379594068885E-2</v>
      </c>
      <c r="L36603">
        <v>0.96858461951676833</v>
      </c>
      <c r="M36603">
        <f>IF(Predictions__2[[#This Row],[Background]]&gt;Analysis!$B$6,1,0)</f>
        <v>0</v>
      </c>
      <c r="N36603">
        <f>IF(Predictions__2[[#This Row],[Creation]]&gt;Analysis!$B$6,1,0)</f>
        <v>0</v>
      </c>
      <c r="O36603">
        <f>IF(Predictions__2[[#This Row],[Use]]&gt;Analysis!$B$6,1,0)</f>
        <v>1</v>
      </c>
      <c r="P36603">
        <v>1</v>
      </c>
      <c r="Q36603">
        <f>IF(Predictions__2[[#This Row],[Back-tag]]=0,IF(Predictions__2[[#This Row],[Creat-tag]]=0,IF(Predictions__2[[#This Row],[Use-tag]]=0,1,0),0),0)</f>
        <v>0</v>
      </c>
      <c r="R36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04" spans="1:18" x14ac:dyDescent="0.25">
      <c r="A36604" s="1" t="s">
        <v>101394</v>
      </c>
      <c r="B36604" s="1" t="s">
        <v>101418</v>
      </c>
      <c r="C36604" s="1" t="s">
        <v>2542</v>
      </c>
      <c r="D36604" s="1" t="s">
        <v>2548</v>
      </c>
      <c r="E36604" t="b">
        <v>0</v>
      </c>
      <c r="F36604" s="1" t="s">
        <v>2534</v>
      </c>
      <c r="G36604" s="1" t="s">
        <v>101396</v>
      </c>
      <c r="H36604" s="1" t="s">
        <v>101397</v>
      </c>
      <c r="I36604" s="1" t="s">
        <v>101398</v>
      </c>
      <c r="J36604">
        <v>8.8916274822913794E-10</v>
      </c>
      <c r="K36604">
        <v>3.1415379594068885E-2</v>
      </c>
      <c r="L36604">
        <v>0.96858461951676833</v>
      </c>
      <c r="M36604">
        <f>IF(Predictions__2[[#This Row],[Background]]&gt;Analysis!$B$6,1,0)</f>
        <v>0</v>
      </c>
      <c r="N36604">
        <f>IF(Predictions__2[[#This Row],[Creation]]&gt;Analysis!$B$6,1,0)</f>
        <v>0</v>
      </c>
      <c r="O36604">
        <f>IF(Predictions__2[[#This Row],[Use]]&gt;Analysis!$B$6,1,0)</f>
        <v>1</v>
      </c>
      <c r="P36604">
        <v>1</v>
      </c>
      <c r="Q36604">
        <f>IF(Predictions__2[[#This Row],[Back-tag]]=0,IF(Predictions__2[[#This Row],[Creat-tag]]=0,IF(Predictions__2[[#This Row],[Use-tag]]=0,1,0),0),0)</f>
        <v>0</v>
      </c>
      <c r="R36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05" spans="1:18" x14ac:dyDescent="0.25">
      <c r="A36605" s="1" t="s">
        <v>101394</v>
      </c>
      <c r="B36605" s="1" t="s">
        <v>101419</v>
      </c>
      <c r="C36605" s="1" t="s">
        <v>2542</v>
      </c>
      <c r="D36605" s="1" t="s">
        <v>2548</v>
      </c>
      <c r="E36605" t="b">
        <v>0</v>
      </c>
      <c r="F36605" s="1" t="s">
        <v>2534</v>
      </c>
      <c r="G36605" s="1" t="s">
        <v>101396</v>
      </c>
      <c r="H36605" s="1" t="s">
        <v>101397</v>
      </c>
      <c r="I36605" s="1" t="s">
        <v>101398</v>
      </c>
      <c r="J36605">
        <v>8.8916274822913794E-10</v>
      </c>
      <c r="K36605">
        <v>3.1415379594068885E-2</v>
      </c>
      <c r="L36605">
        <v>0.96858461951676833</v>
      </c>
      <c r="M36605">
        <f>IF(Predictions__2[[#This Row],[Background]]&gt;Analysis!$B$6,1,0)</f>
        <v>0</v>
      </c>
      <c r="N36605">
        <f>IF(Predictions__2[[#This Row],[Creation]]&gt;Analysis!$B$6,1,0)</f>
        <v>0</v>
      </c>
      <c r="O36605">
        <f>IF(Predictions__2[[#This Row],[Use]]&gt;Analysis!$B$6,1,0)</f>
        <v>1</v>
      </c>
      <c r="P36605">
        <v>1</v>
      </c>
      <c r="Q36605">
        <f>IF(Predictions__2[[#This Row],[Back-tag]]=0,IF(Predictions__2[[#This Row],[Creat-tag]]=0,IF(Predictions__2[[#This Row],[Use-tag]]=0,1,0),0),0)</f>
        <v>0</v>
      </c>
      <c r="R36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06" spans="1:18" x14ac:dyDescent="0.25">
      <c r="A36606" s="1" t="s">
        <v>101394</v>
      </c>
      <c r="B36606" s="1" t="s">
        <v>101420</v>
      </c>
      <c r="C36606" s="1" t="s">
        <v>2542</v>
      </c>
      <c r="D36606" s="1" t="s">
        <v>2548</v>
      </c>
      <c r="E36606" t="b">
        <v>0</v>
      </c>
      <c r="F36606" s="1" t="s">
        <v>2534</v>
      </c>
      <c r="G36606" s="1" t="s">
        <v>101396</v>
      </c>
      <c r="H36606" s="1" t="s">
        <v>101397</v>
      </c>
      <c r="I36606" s="1" t="s">
        <v>101398</v>
      </c>
      <c r="J36606">
        <v>8.8916274822913794E-10</v>
      </c>
      <c r="K36606">
        <v>3.1415379594068885E-2</v>
      </c>
      <c r="L36606">
        <v>0.96858461951676833</v>
      </c>
      <c r="M36606">
        <f>IF(Predictions__2[[#This Row],[Background]]&gt;Analysis!$B$6,1,0)</f>
        <v>0</v>
      </c>
      <c r="N36606">
        <f>IF(Predictions__2[[#This Row],[Creation]]&gt;Analysis!$B$6,1,0)</f>
        <v>0</v>
      </c>
      <c r="O36606">
        <f>IF(Predictions__2[[#This Row],[Use]]&gt;Analysis!$B$6,1,0)</f>
        <v>1</v>
      </c>
      <c r="P36606">
        <v>1</v>
      </c>
      <c r="Q36606">
        <f>IF(Predictions__2[[#This Row],[Back-tag]]=0,IF(Predictions__2[[#This Row],[Creat-tag]]=0,IF(Predictions__2[[#This Row],[Use-tag]]=0,1,0),0),0)</f>
        <v>0</v>
      </c>
      <c r="R36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07" spans="1:18" x14ac:dyDescent="0.25">
      <c r="A36607" s="1" t="s">
        <v>101394</v>
      </c>
      <c r="B36607" s="1" t="s">
        <v>101421</v>
      </c>
      <c r="C36607" s="1" t="s">
        <v>2542</v>
      </c>
      <c r="D36607" s="1" t="s">
        <v>2548</v>
      </c>
      <c r="E36607" t="b">
        <v>0</v>
      </c>
      <c r="F36607" s="1" t="s">
        <v>2534</v>
      </c>
      <c r="G36607" s="1" t="s">
        <v>101396</v>
      </c>
      <c r="H36607" s="1" t="s">
        <v>101397</v>
      </c>
      <c r="I36607" s="1" t="s">
        <v>101398</v>
      </c>
      <c r="J36607">
        <v>8.8916274822913794E-10</v>
      </c>
      <c r="K36607">
        <v>3.1415379594068885E-2</v>
      </c>
      <c r="L36607">
        <v>0.96858461951676833</v>
      </c>
      <c r="M36607">
        <f>IF(Predictions__2[[#This Row],[Background]]&gt;Analysis!$B$6,1,0)</f>
        <v>0</v>
      </c>
      <c r="N36607">
        <f>IF(Predictions__2[[#This Row],[Creation]]&gt;Analysis!$B$6,1,0)</f>
        <v>0</v>
      </c>
      <c r="O36607">
        <f>IF(Predictions__2[[#This Row],[Use]]&gt;Analysis!$B$6,1,0)</f>
        <v>1</v>
      </c>
      <c r="P36607">
        <v>1</v>
      </c>
      <c r="Q36607">
        <f>IF(Predictions__2[[#This Row],[Back-tag]]=0,IF(Predictions__2[[#This Row],[Creat-tag]]=0,IF(Predictions__2[[#This Row],[Use-tag]]=0,1,0),0),0)</f>
        <v>0</v>
      </c>
      <c r="R36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08" spans="1:18" x14ac:dyDescent="0.25">
      <c r="A36608" s="1" t="s">
        <v>101394</v>
      </c>
      <c r="B36608" s="1" t="s">
        <v>101422</v>
      </c>
      <c r="C36608" s="1" t="s">
        <v>2542</v>
      </c>
      <c r="D36608" s="1" t="s">
        <v>2548</v>
      </c>
      <c r="E36608" t="b">
        <v>0</v>
      </c>
      <c r="F36608" s="1" t="s">
        <v>2534</v>
      </c>
      <c r="G36608" s="1" t="s">
        <v>101397</v>
      </c>
      <c r="H36608" s="1" t="s">
        <v>101423</v>
      </c>
      <c r="I36608" s="1" t="s">
        <v>101424</v>
      </c>
      <c r="J36608">
        <v>1.2915101302609272E-6</v>
      </c>
      <c r="K36608">
        <v>0.26959426944724513</v>
      </c>
      <c r="L36608">
        <v>0.73040443904262464</v>
      </c>
      <c r="M36608">
        <f>IF(Predictions__2[[#This Row],[Background]]&gt;Analysis!$B$6,1,0)</f>
        <v>0</v>
      </c>
      <c r="N36608">
        <f>IF(Predictions__2[[#This Row],[Creation]]&gt;Analysis!$B$6,1,0)</f>
        <v>0</v>
      </c>
      <c r="O36608">
        <f>IF(Predictions__2[[#This Row],[Use]]&gt;Analysis!$B$6,1,0)</f>
        <v>0</v>
      </c>
      <c r="P36608">
        <v>1</v>
      </c>
      <c r="Q36608">
        <f>IF(Predictions__2[[#This Row],[Back-tag]]=0,IF(Predictions__2[[#This Row],[Creat-tag]]=0,IF(Predictions__2[[#This Row],[Use-tag]]=0,1,0),0),0)</f>
        <v>1</v>
      </c>
      <c r="R366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09" spans="1:18" x14ac:dyDescent="0.25">
      <c r="A36609" s="1" t="s">
        <v>101394</v>
      </c>
      <c r="B36609" s="1" t="s">
        <v>101425</v>
      </c>
      <c r="C36609" s="1" t="s">
        <v>2542</v>
      </c>
      <c r="D36609" s="1" t="s">
        <v>2548</v>
      </c>
      <c r="E36609" t="b">
        <v>0</v>
      </c>
      <c r="F36609" s="1" t="s">
        <v>2534</v>
      </c>
      <c r="G36609" s="1" t="s">
        <v>101397</v>
      </c>
      <c r="H36609" s="1" t="s">
        <v>101423</v>
      </c>
      <c r="I36609" s="1" t="s">
        <v>101424</v>
      </c>
      <c r="J36609">
        <v>1.2915101302609267E-6</v>
      </c>
      <c r="K36609">
        <v>0.26959426944724529</v>
      </c>
      <c r="L36609">
        <v>0.73040443904262442</v>
      </c>
      <c r="M36609">
        <f>IF(Predictions__2[[#This Row],[Background]]&gt;Analysis!$B$6,1,0)</f>
        <v>0</v>
      </c>
      <c r="N36609">
        <f>IF(Predictions__2[[#This Row],[Creation]]&gt;Analysis!$B$6,1,0)</f>
        <v>0</v>
      </c>
      <c r="O36609">
        <f>IF(Predictions__2[[#This Row],[Use]]&gt;Analysis!$B$6,1,0)</f>
        <v>0</v>
      </c>
      <c r="P36609">
        <v>1</v>
      </c>
      <c r="Q36609">
        <f>IF(Predictions__2[[#This Row],[Back-tag]]=0,IF(Predictions__2[[#This Row],[Creat-tag]]=0,IF(Predictions__2[[#This Row],[Use-tag]]=0,1,0),0),0)</f>
        <v>1</v>
      </c>
      <c r="R366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10" spans="1:18" x14ac:dyDescent="0.25">
      <c r="A36610" s="1" t="s">
        <v>101394</v>
      </c>
      <c r="B36610" s="1" t="s">
        <v>101426</v>
      </c>
      <c r="C36610" s="1" t="s">
        <v>2542</v>
      </c>
      <c r="D36610" s="1" t="s">
        <v>2548</v>
      </c>
      <c r="E36610" t="b">
        <v>0</v>
      </c>
      <c r="F36610" s="1" t="s">
        <v>2534</v>
      </c>
      <c r="G36610" s="1" t="s">
        <v>101397</v>
      </c>
      <c r="H36610" s="1" t="s">
        <v>101423</v>
      </c>
      <c r="I36610" s="1" t="s">
        <v>101424</v>
      </c>
      <c r="J36610">
        <v>1.2915101302609272E-6</v>
      </c>
      <c r="K36610">
        <v>0.26959426944724513</v>
      </c>
      <c r="L36610">
        <v>0.73040443904262464</v>
      </c>
      <c r="M36610">
        <f>IF(Predictions__2[[#This Row],[Background]]&gt;Analysis!$B$6,1,0)</f>
        <v>0</v>
      </c>
      <c r="N36610">
        <f>IF(Predictions__2[[#This Row],[Creation]]&gt;Analysis!$B$6,1,0)</f>
        <v>0</v>
      </c>
      <c r="O36610">
        <f>IF(Predictions__2[[#This Row],[Use]]&gt;Analysis!$B$6,1,0)</f>
        <v>0</v>
      </c>
      <c r="P36610">
        <v>1</v>
      </c>
      <c r="Q36610">
        <f>IF(Predictions__2[[#This Row],[Back-tag]]=0,IF(Predictions__2[[#This Row],[Creat-tag]]=0,IF(Predictions__2[[#This Row],[Use-tag]]=0,1,0),0),0)</f>
        <v>1</v>
      </c>
      <c r="R366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11" spans="1:18" x14ac:dyDescent="0.25">
      <c r="A36611" s="1" t="s">
        <v>101394</v>
      </c>
      <c r="B36611" s="1" t="s">
        <v>101427</v>
      </c>
      <c r="C36611" s="1" t="s">
        <v>2542</v>
      </c>
      <c r="D36611" s="1" t="s">
        <v>2548</v>
      </c>
      <c r="E36611" t="b">
        <v>0</v>
      </c>
      <c r="F36611" s="1" t="s">
        <v>2534</v>
      </c>
      <c r="G36611" s="1" t="s">
        <v>101397</v>
      </c>
      <c r="H36611" s="1" t="s">
        <v>101423</v>
      </c>
      <c r="I36611" s="1" t="s">
        <v>101424</v>
      </c>
      <c r="J36611">
        <v>1.2915101302609267E-6</v>
      </c>
      <c r="K36611">
        <v>0.26959426944724529</v>
      </c>
      <c r="L36611">
        <v>0.73040443904262442</v>
      </c>
      <c r="M36611">
        <f>IF(Predictions__2[[#This Row],[Background]]&gt;Analysis!$B$6,1,0)</f>
        <v>0</v>
      </c>
      <c r="N36611">
        <f>IF(Predictions__2[[#This Row],[Creation]]&gt;Analysis!$B$6,1,0)</f>
        <v>0</v>
      </c>
      <c r="O36611">
        <f>IF(Predictions__2[[#This Row],[Use]]&gt;Analysis!$B$6,1,0)</f>
        <v>0</v>
      </c>
      <c r="P36611">
        <v>1</v>
      </c>
      <c r="Q36611">
        <f>IF(Predictions__2[[#This Row],[Back-tag]]=0,IF(Predictions__2[[#This Row],[Creat-tag]]=0,IF(Predictions__2[[#This Row],[Use-tag]]=0,1,0),0),0)</f>
        <v>1</v>
      </c>
      <c r="R366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12" spans="1:18" x14ac:dyDescent="0.25">
      <c r="A36612" s="1" t="s">
        <v>101394</v>
      </c>
      <c r="B36612" s="1" t="s">
        <v>101428</v>
      </c>
      <c r="C36612" s="1" t="s">
        <v>2542</v>
      </c>
      <c r="D36612" s="1" t="s">
        <v>2548</v>
      </c>
      <c r="E36612" t="b">
        <v>0</v>
      </c>
      <c r="F36612" s="1" t="s">
        <v>2534</v>
      </c>
      <c r="G36612" s="1" t="s">
        <v>101397</v>
      </c>
      <c r="H36612" s="1" t="s">
        <v>101423</v>
      </c>
      <c r="I36612" s="1" t="s">
        <v>101424</v>
      </c>
      <c r="J36612">
        <v>1.2915101302609272E-6</v>
      </c>
      <c r="K36612">
        <v>0.26959426944724513</v>
      </c>
      <c r="L36612">
        <v>0.73040443904262464</v>
      </c>
      <c r="M36612">
        <f>IF(Predictions__2[[#This Row],[Background]]&gt;Analysis!$B$6,1,0)</f>
        <v>0</v>
      </c>
      <c r="N36612">
        <f>IF(Predictions__2[[#This Row],[Creation]]&gt;Analysis!$B$6,1,0)</f>
        <v>0</v>
      </c>
      <c r="O36612">
        <f>IF(Predictions__2[[#This Row],[Use]]&gt;Analysis!$B$6,1,0)</f>
        <v>0</v>
      </c>
      <c r="P36612">
        <v>1</v>
      </c>
      <c r="Q36612">
        <f>IF(Predictions__2[[#This Row],[Back-tag]]=0,IF(Predictions__2[[#This Row],[Creat-tag]]=0,IF(Predictions__2[[#This Row],[Use-tag]]=0,1,0),0),0)</f>
        <v>1</v>
      </c>
      <c r="R366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13" spans="1:18" x14ac:dyDescent="0.25">
      <c r="A36613" s="1" t="s">
        <v>101394</v>
      </c>
      <c r="B36613" s="1" t="s">
        <v>101429</v>
      </c>
      <c r="C36613" s="1" t="s">
        <v>2542</v>
      </c>
      <c r="D36613" s="1" t="s">
        <v>2548</v>
      </c>
      <c r="E36613" t="b">
        <v>0</v>
      </c>
      <c r="F36613" s="1" t="s">
        <v>2534</v>
      </c>
      <c r="G36613" s="1" t="s">
        <v>101397</v>
      </c>
      <c r="H36613" s="1" t="s">
        <v>101423</v>
      </c>
      <c r="I36613" s="1" t="s">
        <v>101424</v>
      </c>
      <c r="J36613">
        <v>1.2915101302609267E-6</v>
      </c>
      <c r="K36613">
        <v>0.26959426944724529</v>
      </c>
      <c r="L36613">
        <v>0.73040443904262442</v>
      </c>
      <c r="M36613">
        <f>IF(Predictions__2[[#This Row],[Background]]&gt;Analysis!$B$6,1,0)</f>
        <v>0</v>
      </c>
      <c r="N36613">
        <f>IF(Predictions__2[[#This Row],[Creation]]&gt;Analysis!$B$6,1,0)</f>
        <v>0</v>
      </c>
      <c r="O36613">
        <f>IF(Predictions__2[[#This Row],[Use]]&gt;Analysis!$B$6,1,0)</f>
        <v>0</v>
      </c>
      <c r="P36613">
        <v>1</v>
      </c>
      <c r="Q36613">
        <f>IF(Predictions__2[[#This Row],[Back-tag]]=0,IF(Predictions__2[[#This Row],[Creat-tag]]=0,IF(Predictions__2[[#This Row],[Use-tag]]=0,1,0),0),0)</f>
        <v>1</v>
      </c>
      <c r="R36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14" spans="1:18" x14ac:dyDescent="0.25">
      <c r="A36614" s="1" t="s">
        <v>101394</v>
      </c>
      <c r="B36614" s="1" t="s">
        <v>101430</v>
      </c>
      <c r="C36614" s="1" t="s">
        <v>2542</v>
      </c>
      <c r="D36614" s="1" t="s">
        <v>2548</v>
      </c>
      <c r="E36614" t="b">
        <v>0</v>
      </c>
      <c r="F36614" s="1" t="s">
        <v>2534</v>
      </c>
      <c r="G36614" s="1" t="s">
        <v>101397</v>
      </c>
      <c r="H36614" s="1" t="s">
        <v>101423</v>
      </c>
      <c r="I36614" s="1" t="s">
        <v>101424</v>
      </c>
      <c r="J36614">
        <v>1.2915101302609272E-6</v>
      </c>
      <c r="K36614">
        <v>0.26959426944724513</v>
      </c>
      <c r="L36614">
        <v>0.73040443904262464</v>
      </c>
      <c r="M36614">
        <f>IF(Predictions__2[[#This Row],[Background]]&gt;Analysis!$B$6,1,0)</f>
        <v>0</v>
      </c>
      <c r="N36614">
        <f>IF(Predictions__2[[#This Row],[Creation]]&gt;Analysis!$B$6,1,0)</f>
        <v>0</v>
      </c>
      <c r="O36614">
        <f>IF(Predictions__2[[#This Row],[Use]]&gt;Analysis!$B$6,1,0)</f>
        <v>0</v>
      </c>
      <c r="P36614">
        <v>1</v>
      </c>
      <c r="Q36614">
        <f>IF(Predictions__2[[#This Row],[Back-tag]]=0,IF(Predictions__2[[#This Row],[Creat-tag]]=0,IF(Predictions__2[[#This Row],[Use-tag]]=0,1,0),0),0)</f>
        <v>1</v>
      </c>
      <c r="R366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15" spans="1:18" x14ac:dyDescent="0.25">
      <c r="A36615" s="1" t="s">
        <v>101394</v>
      </c>
      <c r="B36615" s="1" t="s">
        <v>101431</v>
      </c>
      <c r="C36615" s="1" t="s">
        <v>2542</v>
      </c>
      <c r="D36615" s="1" t="s">
        <v>2548</v>
      </c>
      <c r="E36615" t="b">
        <v>0</v>
      </c>
      <c r="F36615" s="1" t="s">
        <v>2534</v>
      </c>
      <c r="G36615" s="1" t="s">
        <v>101397</v>
      </c>
      <c r="H36615" s="1" t="s">
        <v>101423</v>
      </c>
      <c r="I36615" s="1" t="s">
        <v>101424</v>
      </c>
      <c r="J36615">
        <v>1.2915101302609267E-6</v>
      </c>
      <c r="K36615">
        <v>0.26959426944724529</v>
      </c>
      <c r="L36615">
        <v>0.73040443904262442</v>
      </c>
      <c r="M36615">
        <f>IF(Predictions__2[[#This Row],[Background]]&gt;Analysis!$B$6,1,0)</f>
        <v>0</v>
      </c>
      <c r="N36615">
        <f>IF(Predictions__2[[#This Row],[Creation]]&gt;Analysis!$B$6,1,0)</f>
        <v>0</v>
      </c>
      <c r="O36615">
        <f>IF(Predictions__2[[#This Row],[Use]]&gt;Analysis!$B$6,1,0)</f>
        <v>0</v>
      </c>
      <c r="P36615">
        <v>1</v>
      </c>
      <c r="Q36615">
        <f>IF(Predictions__2[[#This Row],[Back-tag]]=0,IF(Predictions__2[[#This Row],[Creat-tag]]=0,IF(Predictions__2[[#This Row],[Use-tag]]=0,1,0),0),0)</f>
        <v>1</v>
      </c>
      <c r="R366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16" spans="1:18" x14ac:dyDescent="0.25">
      <c r="A36616" s="1" t="s">
        <v>101394</v>
      </c>
      <c r="B36616" s="1" t="s">
        <v>101432</v>
      </c>
      <c r="C36616" s="1" t="s">
        <v>2542</v>
      </c>
      <c r="D36616" s="1" t="s">
        <v>2548</v>
      </c>
      <c r="E36616" t="b">
        <v>0</v>
      </c>
      <c r="F36616" s="1" t="s">
        <v>2534</v>
      </c>
      <c r="G36616" s="1" t="s">
        <v>101397</v>
      </c>
      <c r="H36616" s="1" t="s">
        <v>101423</v>
      </c>
      <c r="I36616" s="1" t="s">
        <v>101424</v>
      </c>
      <c r="J36616">
        <v>1.2915101302609272E-6</v>
      </c>
      <c r="K36616">
        <v>0.26959426944724513</v>
      </c>
      <c r="L36616">
        <v>0.73040443904262464</v>
      </c>
      <c r="M36616">
        <f>IF(Predictions__2[[#This Row],[Background]]&gt;Analysis!$B$6,1,0)</f>
        <v>0</v>
      </c>
      <c r="N36616">
        <f>IF(Predictions__2[[#This Row],[Creation]]&gt;Analysis!$B$6,1,0)</f>
        <v>0</v>
      </c>
      <c r="O36616">
        <f>IF(Predictions__2[[#This Row],[Use]]&gt;Analysis!$B$6,1,0)</f>
        <v>0</v>
      </c>
      <c r="P36616">
        <v>1</v>
      </c>
      <c r="Q36616">
        <f>IF(Predictions__2[[#This Row],[Back-tag]]=0,IF(Predictions__2[[#This Row],[Creat-tag]]=0,IF(Predictions__2[[#This Row],[Use-tag]]=0,1,0),0),0)</f>
        <v>1</v>
      </c>
      <c r="R36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17" spans="1:18" x14ac:dyDescent="0.25">
      <c r="A36617" s="1" t="s">
        <v>101394</v>
      </c>
      <c r="B36617" s="1" t="s">
        <v>101433</v>
      </c>
      <c r="C36617" s="1" t="s">
        <v>2542</v>
      </c>
      <c r="D36617" s="1" t="s">
        <v>2548</v>
      </c>
      <c r="E36617" t="b">
        <v>0</v>
      </c>
      <c r="F36617" s="1" t="s">
        <v>2534</v>
      </c>
      <c r="G36617" s="1" t="s">
        <v>101397</v>
      </c>
      <c r="H36617" s="1" t="s">
        <v>101423</v>
      </c>
      <c r="I36617" s="1" t="s">
        <v>101424</v>
      </c>
      <c r="J36617">
        <v>1.2915101302609267E-6</v>
      </c>
      <c r="K36617">
        <v>0.26959426944724529</v>
      </c>
      <c r="L36617">
        <v>0.73040443904262442</v>
      </c>
      <c r="M36617">
        <f>IF(Predictions__2[[#This Row],[Background]]&gt;Analysis!$B$6,1,0)</f>
        <v>0</v>
      </c>
      <c r="N36617">
        <f>IF(Predictions__2[[#This Row],[Creation]]&gt;Analysis!$B$6,1,0)</f>
        <v>0</v>
      </c>
      <c r="O36617">
        <f>IF(Predictions__2[[#This Row],[Use]]&gt;Analysis!$B$6,1,0)</f>
        <v>0</v>
      </c>
      <c r="P36617">
        <v>1</v>
      </c>
      <c r="Q36617">
        <f>IF(Predictions__2[[#This Row],[Back-tag]]=0,IF(Predictions__2[[#This Row],[Creat-tag]]=0,IF(Predictions__2[[#This Row],[Use-tag]]=0,1,0),0),0)</f>
        <v>1</v>
      </c>
      <c r="R366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18" spans="1:18" x14ac:dyDescent="0.25">
      <c r="A36618" s="1" t="s">
        <v>101394</v>
      </c>
      <c r="B36618" s="1" t="s">
        <v>101434</v>
      </c>
      <c r="C36618" s="1" t="s">
        <v>2542</v>
      </c>
      <c r="D36618" s="1" t="s">
        <v>2548</v>
      </c>
      <c r="E36618" t="b">
        <v>0</v>
      </c>
      <c r="F36618" s="1" t="s">
        <v>2534</v>
      </c>
      <c r="G36618" s="1" t="s">
        <v>101397</v>
      </c>
      <c r="H36618" s="1" t="s">
        <v>101423</v>
      </c>
      <c r="I36618" s="1" t="s">
        <v>101424</v>
      </c>
      <c r="J36618">
        <v>1.2915101302609272E-6</v>
      </c>
      <c r="K36618">
        <v>0.26959426944724513</v>
      </c>
      <c r="L36618">
        <v>0.73040443904262464</v>
      </c>
      <c r="M36618">
        <f>IF(Predictions__2[[#This Row],[Background]]&gt;Analysis!$B$6,1,0)</f>
        <v>0</v>
      </c>
      <c r="N36618">
        <f>IF(Predictions__2[[#This Row],[Creation]]&gt;Analysis!$B$6,1,0)</f>
        <v>0</v>
      </c>
      <c r="O36618">
        <f>IF(Predictions__2[[#This Row],[Use]]&gt;Analysis!$B$6,1,0)</f>
        <v>0</v>
      </c>
      <c r="P36618">
        <v>1</v>
      </c>
      <c r="Q36618">
        <f>IF(Predictions__2[[#This Row],[Back-tag]]=0,IF(Predictions__2[[#This Row],[Creat-tag]]=0,IF(Predictions__2[[#This Row],[Use-tag]]=0,1,0),0),0)</f>
        <v>1</v>
      </c>
      <c r="R366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19" spans="1:18" x14ac:dyDescent="0.25">
      <c r="A36619" s="1" t="s">
        <v>101394</v>
      </c>
      <c r="B36619" s="1" t="s">
        <v>101435</v>
      </c>
      <c r="C36619" s="1" t="s">
        <v>2542</v>
      </c>
      <c r="D36619" s="1" t="s">
        <v>2548</v>
      </c>
      <c r="E36619" t="b">
        <v>0</v>
      </c>
      <c r="F36619" s="1" t="s">
        <v>2534</v>
      </c>
      <c r="G36619" s="1" t="s">
        <v>101397</v>
      </c>
      <c r="H36619" s="1" t="s">
        <v>101423</v>
      </c>
      <c r="I36619" s="1" t="s">
        <v>101424</v>
      </c>
      <c r="J36619">
        <v>1.2915101302609267E-6</v>
      </c>
      <c r="K36619">
        <v>0.26959426944724529</v>
      </c>
      <c r="L36619">
        <v>0.73040443904262442</v>
      </c>
      <c r="M36619">
        <f>IF(Predictions__2[[#This Row],[Background]]&gt;Analysis!$B$6,1,0)</f>
        <v>0</v>
      </c>
      <c r="N36619">
        <f>IF(Predictions__2[[#This Row],[Creation]]&gt;Analysis!$B$6,1,0)</f>
        <v>0</v>
      </c>
      <c r="O36619">
        <f>IF(Predictions__2[[#This Row],[Use]]&gt;Analysis!$B$6,1,0)</f>
        <v>0</v>
      </c>
      <c r="P36619">
        <v>1</v>
      </c>
      <c r="Q36619">
        <f>IF(Predictions__2[[#This Row],[Back-tag]]=0,IF(Predictions__2[[#This Row],[Creat-tag]]=0,IF(Predictions__2[[#This Row],[Use-tag]]=0,1,0),0),0)</f>
        <v>1</v>
      </c>
      <c r="R366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20" spans="1:18" x14ac:dyDescent="0.25">
      <c r="A36620" s="1" t="s">
        <v>101394</v>
      </c>
      <c r="B36620" s="1" t="s">
        <v>101436</v>
      </c>
      <c r="C36620" s="1" t="s">
        <v>2542</v>
      </c>
      <c r="D36620" s="1" t="s">
        <v>2548</v>
      </c>
      <c r="E36620" t="b">
        <v>0</v>
      </c>
      <c r="F36620" s="1" t="s">
        <v>2534</v>
      </c>
      <c r="G36620" s="1" t="s">
        <v>101397</v>
      </c>
      <c r="H36620" s="1" t="s">
        <v>101423</v>
      </c>
      <c r="I36620" s="1" t="s">
        <v>101424</v>
      </c>
      <c r="J36620">
        <v>1.2915101302609272E-6</v>
      </c>
      <c r="K36620">
        <v>0.26959426944724513</v>
      </c>
      <c r="L36620">
        <v>0.73040443904262464</v>
      </c>
      <c r="M36620">
        <f>IF(Predictions__2[[#This Row],[Background]]&gt;Analysis!$B$6,1,0)</f>
        <v>0</v>
      </c>
      <c r="N36620">
        <f>IF(Predictions__2[[#This Row],[Creation]]&gt;Analysis!$B$6,1,0)</f>
        <v>0</v>
      </c>
      <c r="O36620">
        <f>IF(Predictions__2[[#This Row],[Use]]&gt;Analysis!$B$6,1,0)</f>
        <v>0</v>
      </c>
      <c r="P36620">
        <v>1</v>
      </c>
      <c r="Q36620">
        <f>IF(Predictions__2[[#This Row],[Back-tag]]=0,IF(Predictions__2[[#This Row],[Creat-tag]]=0,IF(Predictions__2[[#This Row],[Use-tag]]=0,1,0),0),0)</f>
        <v>1</v>
      </c>
      <c r="R366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21" spans="1:18" x14ac:dyDescent="0.25">
      <c r="A36621" s="1" t="s">
        <v>101394</v>
      </c>
      <c r="B36621" s="1" t="s">
        <v>101437</v>
      </c>
      <c r="C36621" s="1" t="s">
        <v>2542</v>
      </c>
      <c r="D36621" s="1" t="s">
        <v>2548</v>
      </c>
      <c r="E36621" t="b">
        <v>0</v>
      </c>
      <c r="F36621" s="1" t="s">
        <v>2534</v>
      </c>
      <c r="G36621" s="1" t="s">
        <v>101397</v>
      </c>
      <c r="H36621" s="1" t="s">
        <v>101423</v>
      </c>
      <c r="I36621" s="1" t="s">
        <v>101424</v>
      </c>
      <c r="J36621">
        <v>1.2915101302609267E-6</v>
      </c>
      <c r="K36621">
        <v>0.26959426944724529</v>
      </c>
      <c r="L36621">
        <v>0.73040443904262442</v>
      </c>
      <c r="M36621">
        <f>IF(Predictions__2[[#This Row],[Background]]&gt;Analysis!$B$6,1,0)</f>
        <v>0</v>
      </c>
      <c r="N36621">
        <f>IF(Predictions__2[[#This Row],[Creation]]&gt;Analysis!$B$6,1,0)</f>
        <v>0</v>
      </c>
      <c r="O36621">
        <f>IF(Predictions__2[[#This Row],[Use]]&gt;Analysis!$B$6,1,0)</f>
        <v>0</v>
      </c>
      <c r="P36621">
        <v>1</v>
      </c>
      <c r="Q36621">
        <f>IF(Predictions__2[[#This Row],[Back-tag]]=0,IF(Predictions__2[[#This Row],[Creat-tag]]=0,IF(Predictions__2[[#This Row],[Use-tag]]=0,1,0),0),0)</f>
        <v>1</v>
      </c>
      <c r="R366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22" spans="1:18" x14ac:dyDescent="0.25">
      <c r="A36622" s="1" t="s">
        <v>101394</v>
      </c>
      <c r="B36622" s="1" t="s">
        <v>101438</v>
      </c>
      <c r="C36622" s="1" t="s">
        <v>2542</v>
      </c>
      <c r="D36622" s="1" t="s">
        <v>2548</v>
      </c>
      <c r="E36622" t="b">
        <v>0</v>
      </c>
      <c r="F36622" s="1" t="s">
        <v>2534</v>
      </c>
      <c r="G36622" s="1" t="s">
        <v>101397</v>
      </c>
      <c r="H36622" s="1" t="s">
        <v>101423</v>
      </c>
      <c r="I36622" s="1" t="s">
        <v>101424</v>
      </c>
      <c r="J36622">
        <v>1.2915101302609272E-6</v>
      </c>
      <c r="K36622">
        <v>0.26959426944724513</v>
      </c>
      <c r="L36622">
        <v>0.73040443904262464</v>
      </c>
      <c r="M36622">
        <f>IF(Predictions__2[[#This Row],[Background]]&gt;Analysis!$B$6,1,0)</f>
        <v>0</v>
      </c>
      <c r="N36622">
        <f>IF(Predictions__2[[#This Row],[Creation]]&gt;Analysis!$B$6,1,0)</f>
        <v>0</v>
      </c>
      <c r="O36622">
        <f>IF(Predictions__2[[#This Row],[Use]]&gt;Analysis!$B$6,1,0)</f>
        <v>0</v>
      </c>
      <c r="P36622">
        <v>1</v>
      </c>
      <c r="Q36622">
        <f>IF(Predictions__2[[#This Row],[Back-tag]]=0,IF(Predictions__2[[#This Row],[Creat-tag]]=0,IF(Predictions__2[[#This Row],[Use-tag]]=0,1,0),0),0)</f>
        <v>1</v>
      </c>
      <c r="R366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23" spans="1:18" x14ac:dyDescent="0.25">
      <c r="A36623" s="1" t="s">
        <v>101394</v>
      </c>
      <c r="B36623" s="1" t="s">
        <v>101439</v>
      </c>
      <c r="C36623" s="1" t="s">
        <v>2542</v>
      </c>
      <c r="D36623" s="1" t="s">
        <v>2548</v>
      </c>
      <c r="E36623" t="b">
        <v>0</v>
      </c>
      <c r="F36623" s="1" t="s">
        <v>2534</v>
      </c>
      <c r="G36623" s="1" t="s">
        <v>101397</v>
      </c>
      <c r="H36623" s="1" t="s">
        <v>101423</v>
      </c>
      <c r="I36623" s="1" t="s">
        <v>101424</v>
      </c>
      <c r="J36623">
        <v>1.2915101302609267E-6</v>
      </c>
      <c r="K36623">
        <v>0.26959426944724529</v>
      </c>
      <c r="L36623">
        <v>0.73040443904262442</v>
      </c>
      <c r="M36623">
        <f>IF(Predictions__2[[#This Row],[Background]]&gt;Analysis!$B$6,1,0)</f>
        <v>0</v>
      </c>
      <c r="N36623">
        <f>IF(Predictions__2[[#This Row],[Creation]]&gt;Analysis!$B$6,1,0)</f>
        <v>0</v>
      </c>
      <c r="O36623">
        <f>IF(Predictions__2[[#This Row],[Use]]&gt;Analysis!$B$6,1,0)</f>
        <v>0</v>
      </c>
      <c r="P36623">
        <v>1</v>
      </c>
      <c r="Q36623">
        <f>IF(Predictions__2[[#This Row],[Back-tag]]=0,IF(Predictions__2[[#This Row],[Creat-tag]]=0,IF(Predictions__2[[#This Row],[Use-tag]]=0,1,0),0),0)</f>
        <v>1</v>
      </c>
      <c r="R366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24" spans="1:18" x14ac:dyDescent="0.25">
      <c r="A36624" s="1" t="s">
        <v>101394</v>
      </c>
      <c r="B36624" s="1" t="s">
        <v>56664</v>
      </c>
      <c r="C36624" s="1" t="s">
        <v>2542</v>
      </c>
      <c r="D36624" s="1" t="s">
        <v>2548</v>
      </c>
      <c r="E36624" t="b">
        <v>0</v>
      </c>
      <c r="F36624" s="1" t="s">
        <v>2534</v>
      </c>
      <c r="G36624" s="1" t="s">
        <v>101397</v>
      </c>
      <c r="H36624" s="1" t="s">
        <v>101423</v>
      </c>
      <c r="I36624" s="1" t="s">
        <v>101424</v>
      </c>
      <c r="J36624">
        <v>1.2915101302609272E-6</v>
      </c>
      <c r="K36624">
        <v>0.26959426944724513</v>
      </c>
      <c r="L36624">
        <v>0.73040443904262464</v>
      </c>
      <c r="M36624">
        <f>IF(Predictions__2[[#This Row],[Background]]&gt;Analysis!$B$6,1,0)</f>
        <v>0</v>
      </c>
      <c r="N36624">
        <f>IF(Predictions__2[[#This Row],[Creation]]&gt;Analysis!$B$6,1,0)</f>
        <v>0</v>
      </c>
      <c r="O36624">
        <f>IF(Predictions__2[[#This Row],[Use]]&gt;Analysis!$B$6,1,0)</f>
        <v>0</v>
      </c>
      <c r="P36624">
        <v>1</v>
      </c>
      <c r="Q36624">
        <f>IF(Predictions__2[[#This Row],[Back-tag]]=0,IF(Predictions__2[[#This Row],[Creat-tag]]=0,IF(Predictions__2[[#This Row],[Use-tag]]=0,1,0),0),0)</f>
        <v>1</v>
      </c>
      <c r="R366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25" spans="1:18" x14ac:dyDescent="0.25">
      <c r="A36625" s="1" t="s">
        <v>101394</v>
      </c>
      <c r="B36625" s="1" t="s">
        <v>101440</v>
      </c>
      <c r="C36625" s="1" t="s">
        <v>2542</v>
      </c>
      <c r="D36625" s="1" t="s">
        <v>2548</v>
      </c>
      <c r="E36625" t="b">
        <v>0</v>
      </c>
      <c r="F36625" s="1" t="s">
        <v>2534</v>
      </c>
      <c r="G36625" s="1" t="s">
        <v>101397</v>
      </c>
      <c r="H36625" s="1" t="s">
        <v>101423</v>
      </c>
      <c r="I36625" s="1" t="s">
        <v>101424</v>
      </c>
      <c r="J36625">
        <v>1.2915101302609267E-6</v>
      </c>
      <c r="K36625">
        <v>0.26959426944724529</v>
      </c>
      <c r="L36625">
        <v>0.73040443904262442</v>
      </c>
      <c r="M36625">
        <f>IF(Predictions__2[[#This Row],[Background]]&gt;Analysis!$B$6,1,0)</f>
        <v>0</v>
      </c>
      <c r="N36625">
        <f>IF(Predictions__2[[#This Row],[Creation]]&gt;Analysis!$B$6,1,0)</f>
        <v>0</v>
      </c>
      <c r="O36625">
        <f>IF(Predictions__2[[#This Row],[Use]]&gt;Analysis!$B$6,1,0)</f>
        <v>0</v>
      </c>
      <c r="P36625">
        <v>1</v>
      </c>
      <c r="Q36625">
        <f>IF(Predictions__2[[#This Row],[Back-tag]]=0,IF(Predictions__2[[#This Row],[Creat-tag]]=0,IF(Predictions__2[[#This Row],[Use-tag]]=0,1,0),0),0)</f>
        <v>1</v>
      </c>
      <c r="R366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26" spans="1:18" x14ac:dyDescent="0.25">
      <c r="A36626" s="1" t="s">
        <v>101394</v>
      </c>
      <c r="B36626" s="1" t="s">
        <v>101441</v>
      </c>
      <c r="C36626" s="1" t="s">
        <v>2542</v>
      </c>
      <c r="D36626" s="1" t="s">
        <v>2548</v>
      </c>
      <c r="E36626" t="b">
        <v>0</v>
      </c>
      <c r="F36626" s="1" t="s">
        <v>2534</v>
      </c>
      <c r="G36626" s="1" t="s">
        <v>101397</v>
      </c>
      <c r="H36626" s="1" t="s">
        <v>101423</v>
      </c>
      <c r="I36626" s="1" t="s">
        <v>101424</v>
      </c>
      <c r="J36626">
        <v>1.2915101302609272E-6</v>
      </c>
      <c r="K36626">
        <v>0.26959426944724513</v>
      </c>
      <c r="L36626">
        <v>0.73040443904262464</v>
      </c>
      <c r="M36626">
        <f>IF(Predictions__2[[#This Row],[Background]]&gt;Analysis!$B$6,1,0)</f>
        <v>0</v>
      </c>
      <c r="N36626">
        <f>IF(Predictions__2[[#This Row],[Creation]]&gt;Analysis!$B$6,1,0)</f>
        <v>0</v>
      </c>
      <c r="O36626">
        <f>IF(Predictions__2[[#This Row],[Use]]&gt;Analysis!$B$6,1,0)</f>
        <v>0</v>
      </c>
      <c r="P36626">
        <v>1</v>
      </c>
      <c r="Q36626">
        <f>IF(Predictions__2[[#This Row],[Back-tag]]=0,IF(Predictions__2[[#This Row],[Creat-tag]]=0,IF(Predictions__2[[#This Row],[Use-tag]]=0,1,0),0),0)</f>
        <v>1</v>
      </c>
      <c r="R366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27" spans="1:18" x14ac:dyDescent="0.25">
      <c r="A36627" s="1" t="s">
        <v>101394</v>
      </c>
      <c r="B36627" s="1" t="s">
        <v>101442</v>
      </c>
      <c r="C36627" s="1" t="s">
        <v>2542</v>
      </c>
      <c r="D36627" s="1" t="s">
        <v>2548</v>
      </c>
      <c r="E36627" t="b">
        <v>0</v>
      </c>
      <c r="F36627" s="1" t="s">
        <v>2534</v>
      </c>
      <c r="G36627" s="1" t="s">
        <v>101397</v>
      </c>
      <c r="H36627" s="1" t="s">
        <v>101423</v>
      </c>
      <c r="I36627" s="1" t="s">
        <v>101424</v>
      </c>
      <c r="J36627">
        <v>1.2915101302609267E-6</v>
      </c>
      <c r="K36627">
        <v>0.26959426944724529</v>
      </c>
      <c r="L36627">
        <v>0.73040443904262442</v>
      </c>
      <c r="M36627">
        <f>IF(Predictions__2[[#This Row],[Background]]&gt;Analysis!$B$6,1,0)</f>
        <v>0</v>
      </c>
      <c r="N36627">
        <f>IF(Predictions__2[[#This Row],[Creation]]&gt;Analysis!$B$6,1,0)</f>
        <v>0</v>
      </c>
      <c r="O36627">
        <f>IF(Predictions__2[[#This Row],[Use]]&gt;Analysis!$B$6,1,0)</f>
        <v>0</v>
      </c>
      <c r="P36627">
        <v>1</v>
      </c>
      <c r="Q36627">
        <f>IF(Predictions__2[[#This Row],[Back-tag]]=0,IF(Predictions__2[[#This Row],[Creat-tag]]=0,IF(Predictions__2[[#This Row],[Use-tag]]=0,1,0),0),0)</f>
        <v>1</v>
      </c>
      <c r="R366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28" spans="1:18" x14ac:dyDescent="0.25">
      <c r="A36628" s="1" t="s">
        <v>101394</v>
      </c>
      <c r="B36628" s="1" t="s">
        <v>101443</v>
      </c>
      <c r="C36628" s="1" t="s">
        <v>2542</v>
      </c>
      <c r="D36628" s="1" t="s">
        <v>2548</v>
      </c>
      <c r="E36628" t="b">
        <v>0</v>
      </c>
      <c r="F36628" s="1" t="s">
        <v>2534</v>
      </c>
      <c r="G36628" s="1" t="s">
        <v>101397</v>
      </c>
      <c r="H36628" s="1" t="s">
        <v>101423</v>
      </c>
      <c r="I36628" s="1" t="s">
        <v>101424</v>
      </c>
      <c r="J36628">
        <v>1.2915101302609272E-6</v>
      </c>
      <c r="K36628">
        <v>0.26959426944724513</v>
      </c>
      <c r="L36628">
        <v>0.73040443904262464</v>
      </c>
      <c r="M36628">
        <f>IF(Predictions__2[[#This Row],[Background]]&gt;Analysis!$B$6,1,0)</f>
        <v>0</v>
      </c>
      <c r="N36628">
        <f>IF(Predictions__2[[#This Row],[Creation]]&gt;Analysis!$B$6,1,0)</f>
        <v>0</v>
      </c>
      <c r="O36628">
        <f>IF(Predictions__2[[#This Row],[Use]]&gt;Analysis!$B$6,1,0)</f>
        <v>0</v>
      </c>
      <c r="P36628">
        <v>1</v>
      </c>
      <c r="Q36628">
        <f>IF(Predictions__2[[#This Row],[Back-tag]]=0,IF(Predictions__2[[#This Row],[Creat-tag]]=0,IF(Predictions__2[[#This Row],[Use-tag]]=0,1,0),0),0)</f>
        <v>1</v>
      </c>
      <c r="R366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29" spans="1:18" x14ac:dyDescent="0.25">
      <c r="A36629" s="1" t="s">
        <v>101394</v>
      </c>
      <c r="B36629" s="1" t="s">
        <v>101444</v>
      </c>
      <c r="C36629" s="1" t="s">
        <v>2542</v>
      </c>
      <c r="D36629" s="1" t="s">
        <v>2548</v>
      </c>
      <c r="E36629" t="b">
        <v>0</v>
      </c>
      <c r="F36629" s="1" t="s">
        <v>2534</v>
      </c>
      <c r="G36629" s="1" t="s">
        <v>101397</v>
      </c>
      <c r="H36629" s="1" t="s">
        <v>101423</v>
      </c>
      <c r="I36629" s="1" t="s">
        <v>101424</v>
      </c>
      <c r="J36629">
        <v>1.2915101302609267E-6</v>
      </c>
      <c r="K36629">
        <v>0.26959426944724529</v>
      </c>
      <c r="L36629">
        <v>0.73040443904262442</v>
      </c>
      <c r="M36629">
        <f>IF(Predictions__2[[#This Row],[Background]]&gt;Analysis!$B$6,1,0)</f>
        <v>0</v>
      </c>
      <c r="N36629">
        <f>IF(Predictions__2[[#This Row],[Creation]]&gt;Analysis!$B$6,1,0)</f>
        <v>0</v>
      </c>
      <c r="O36629">
        <f>IF(Predictions__2[[#This Row],[Use]]&gt;Analysis!$B$6,1,0)</f>
        <v>0</v>
      </c>
      <c r="P36629">
        <v>1</v>
      </c>
      <c r="Q36629">
        <f>IF(Predictions__2[[#This Row],[Back-tag]]=0,IF(Predictions__2[[#This Row],[Creat-tag]]=0,IF(Predictions__2[[#This Row],[Use-tag]]=0,1,0),0),0)</f>
        <v>1</v>
      </c>
      <c r="R366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30" spans="1:18" x14ac:dyDescent="0.25">
      <c r="A36630" s="1" t="s">
        <v>101394</v>
      </c>
      <c r="B36630" s="1" t="s">
        <v>101445</v>
      </c>
      <c r="C36630" s="1" t="s">
        <v>2542</v>
      </c>
      <c r="D36630" s="1" t="s">
        <v>2663</v>
      </c>
      <c r="E36630" t="b">
        <v>0</v>
      </c>
      <c r="F36630" s="1" t="s">
        <v>2534</v>
      </c>
      <c r="G36630" s="1" t="s">
        <v>101397</v>
      </c>
      <c r="H36630" s="1" t="s">
        <v>101423</v>
      </c>
      <c r="I36630" s="1" t="s">
        <v>101424</v>
      </c>
      <c r="J36630">
        <v>9.5716404255623778E-6</v>
      </c>
      <c r="K36630">
        <v>6.5230580395596414E-4</v>
      </c>
      <c r="L36630">
        <v>0.9993381225556186</v>
      </c>
      <c r="M36630">
        <f>IF(Predictions__2[[#This Row],[Background]]&gt;Analysis!$B$6,1,0)</f>
        <v>0</v>
      </c>
      <c r="N36630">
        <f>IF(Predictions__2[[#This Row],[Creation]]&gt;Analysis!$B$6,1,0)</f>
        <v>0</v>
      </c>
      <c r="O36630">
        <f>IF(Predictions__2[[#This Row],[Use]]&gt;Analysis!$B$6,1,0)</f>
        <v>1</v>
      </c>
      <c r="P36630">
        <v>1</v>
      </c>
      <c r="Q36630">
        <f>IF(Predictions__2[[#This Row],[Back-tag]]=0,IF(Predictions__2[[#This Row],[Creat-tag]]=0,IF(Predictions__2[[#This Row],[Use-tag]]=0,1,0),0),0)</f>
        <v>0</v>
      </c>
      <c r="R36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31" spans="1:18" x14ac:dyDescent="0.25">
      <c r="A36631" s="1" t="s">
        <v>101394</v>
      </c>
      <c r="B36631" s="1" t="s">
        <v>101446</v>
      </c>
      <c r="C36631" s="1" t="s">
        <v>2542</v>
      </c>
      <c r="D36631" s="1" t="s">
        <v>2548</v>
      </c>
      <c r="E36631" t="b">
        <v>0</v>
      </c>
      <c r="F36631" s="1" t="s">
        <v>2534</v>
      </c>
      <c r="G36631" s="1" t="s">
        <v>101397</v>
      </c>
      <c r="H36631" s="1" t="s">
        <v>101423</v>
      </c>
      <c r="I36631" s="1" t="s">
        <v>101424</v>
      </c>
      <c r="J36631">
        <v>1.2915101302609267E-6</v>
      </c>
      <c r="K36631">
        <v>0.26959426944724529</v>
      </c>
      <c r="L36631">
        <v>0.73040443904262442</v>
      </c>
      <c r="M36631">
        <f>IF(Predictions__2[[#This Row],[Background]]&gt;Analysis!$B$6,1,0)</f>
        <v>0</v>
      </c>
      <c r="N36631">
        <f>IF(Predictions__2[[#This Row],[Creation]]&gt;Analysis!$B$6,1,0)</f>
        <v>0</v>
      </c>
      <c r="O36631">
        <f>IF(Predictions__2[[#This Row],[Use]]&gt;Analysis!$B$6,1,0)</f>
        <v>0</v>
      </c>
      <c r="P36631">
        <v>1</v>
      </c>
      <c r="Q36631">
        <f>IF(Predictions__2[[#This Row],[Back-tag]]=0,IF(Predictions__2[[#This Row],[Creat-tag]]=0,IF(Predictions__2[[#This Row],[Use-tag]]=0,1,0),0),0)</f>
        <v>1</v>
      </c>
      <c r="R366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32" spans="1:18" x14ac:dyDescent="0.25">
      <c r="A36632" s="1" t="s">
        <v>101394</v>
      </c>
      <c r="B36632" s="1" t="s">
        <v>101447</v>
      </c>
      <c r="C36632" s="1" t="s">
        <v>2542</v>
      </c>
      <c r="D36632" s="1" t="s">
        <v>2548</v>
      </c>
      <c r="E36632" t="b">
        <v>0</v>
      </c>
      <c r="F36632" s="1" t="s">
        <v>2534</v>
      </c>
      <c r="G36632" s="1" t="s">
        <v>101397</v>
      </c>
      <c r="H36632" s="1" t="s">
        <v>101423</v>
      </c>
      <c r="I36632" s="1" t="s">
        <v>101424</v>
      </c>
      <c r="J36632">
        <v>1.2915101302609272E-6</v>
      </c>
      <c r="K36632">
        <v>0.26959426944724513</v>
      </c>
      <c r="L36632">
        <v>0.73040443904262464</v>
      </c>
      <c r="M36632">
        <f>IF(Predictions__2[[#This Row],[Background]]&gt;Analysis!$B$6,1,0)</f>
        <v>0</v>
      </c>
      <c r="N36632">
        <f>IF(Predictions__2[[#This Row],[Creation]]&gt;Analysis!$B$6,1,0)</f>
        <v>0</v>
      </c>
      <c r="O36632">
        <f>IF(Predictions__2[[#This Row],[Use]]&gt;Analysis!$B$6,1,0)</f>
        <v>0</v>
      </c>
      <c r="P36632">
        <v>1</v>
      </c>
      <c r="Q36632">
        <f>IF(Predictions__2[[#This Row],[Back-tag]]=0,IF(Predictions__2[[#This Row],[Creat-tag]]=0,IF(Predictions__2[[#This Row],[Use-tag]]=0,1,0),0),0)</f>
        <v>1</v>
      </c>
      <c r="R366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33" spans="1:18" x14ac:dyDescent="0.25">
      <c r="A36633" s="1" t="s">
        <v>101394</v>
      </c>
      <c r="B36633" s="1" t="s">
        <v>101448</v>
      </c>
      <c r="C36633" s="1" t="s">
        <v>2542</v>
      </c>
      <c r="D36633" s="1" t="s">
        <v>2548</v>
      </c>
      <c r="E36633" t="b">
        <v>0</v>
      </c>
      <c r="F36633" s="1" t="s">
        <v>2534</v>
      </c>
      <c r="G36633" s="1" t="s">
        <v>101397</v>
      </c>
      <c r="H36633" s="1" t="s">
        <v>101423</v>
      </c>
      <c r="I36633" s="1" t="s">
        <v>101424</v>
      </c>
      <c r="J36633">
        <v>1.2915101302609267E-6</v>
      </c>
      <c r="K36633">
        <v>0.26959426944724529</v>
      </c>
      <c r="L36633">
        <v>0.73040443904262442</v>
      </c>
      <c r="M36633">
        <f>IF(Predictions__2[[#This Row],[Background]]&gt;Analysis!$B$6,1,0)</f>
        <v>0</v>
      </c>
      <c r="N36633">
        <f>IF(Predictions__2[[#This Row],[Creation]]&gt;Analysis!$B$6,1,0)</f>
        <v>0</v>
      </c>
      <c r="O36633">
        <f>IF(Predictions__2[[#This Row],[Use]]&gt;Analysis!$B$6,1,0)</f>
        <v>0</v>
      </c>
      <c r="P36633">
        <v>1</v>
      </c>
      <c r="Q36633">
        <f>IF(Predictions__2[[#This Row],[Back-tag]]=0,IF(Predictions__2[[#This Row],[Creat-tag]]=0,IF(Predictions__2[[#This Row],[Use-tag]]=0,1,0),0),0)</f>
        <v>1</v>
      </c>
      <c r="R366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34" spans="1:18" x14ac:dyDescent="0.25">
      <c r="A36634" s="1" t="s">
        <v>101394</v>
      </c>
      <c r="B36634" s="1" t="s">
        <v>101395</v>
      </c>
      <c r="C36634" s="1" t="s">
        <v>2560</v>
      </c>
      <c r="D36634" s="1" t="s">
        <v>2548</v>
      </c>
      <c r="E36634" t="b">
        <v>0</v>
      </c>
      <c r="F36634" s="1" t="s">
        <v>2533</v>
      </c>
      <c r="G36634" s="1" t="s">
        <v>101449</v>
      </c>
      <c r="H36634" s="1" t="s">
        <v>101450</v>
      </c>
      <c r="I36634" s="1" t="s">
        <v>101451</v>
      </c>
      <c r="J36634">
        <v>7.1848683740287266E-6</v>
      </c>
      <c r="K36634">
        <v>0.77699952821480223</v>
      </c>
      <c r="L36634">
        <v>0.22299328691682371</v>
      </c>
      <c r="M36634">
        <f>IF(Predictions__2[[#This Row],[Background]]&gt;Analysis!$B$6,1,0)</f>
        <v>0</v>
      </c>
      <c r="N36634">
        <f>IF(Predictions__2[[#This Row],[Creation]]&gt;Analysis!$B$6,1,0)</f>
        <v>0</v>
      </c>
      <c r="O36634">
        <f>IF(Predictions__2[[#This Row],[Use]]&gt;Analysis!$B$6,1,0)</f>
        <v>0</v>
      </c>
      <c r="P36634">
        <v>1</v>
      </c>
      <c r="Q36634">
        <f>IF(Predictions__2[[#This Row],[Back-tag]]=0,IF(Predictions__2[[#This Row],[Creat-tag]]=0,IF(Predictions__2[[#This Row],[Use-tag]]=0,1,0),0),0)</f>
        <v>1</v>
      </c>
      <c r="R366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35" spans="1:18" x14ac:dyDescent="0.25">
      <c r="A36635" s="1" t="s">
        <v>101394</v>
      </c>
      <c r="B36635" s="1" t="s">
        <v>101399</v>
      </c>
      <c r="C36635" s="1" t="s">
        <v>2560</v>
      </c>
      <c r="D36635" s="1" t="s">
        <v>2548</v>
      </c>
      <c r="E36635" t="b">
        <v>0</v>
      </c>
      <c r="F36635" s="1" t="s">
        <v>2533</v>
      </c>
      <c r="G36635" s="1" t="s">
        <v>101449</v>
      </c>
      <c r="H36635" s="1" t="s">
        <v>101450</v>
      </c>
      <c r="I36635" s="1" t="s">
        <v>101451</v>
      </c>
      <c r="J36635">
        <v>7.1848683740287266E-6</v>
      </c>
      <c r="K36635">
        <v>0.77699952821480223</v>
      </c>
      <c r="L36635">
        <v>0.22299328691682371</v>
      </c>
      <c r="M36635">
        <f>IF(Predictions__2[[#This Row],[Background]]&gt;Analysis!$B$6,1,0)</f>
        <v>0</v>
      </c>
      <c r="N36635">
        <f>IF(Predictions__2[[#This Row],[Creation]]&gt;Analysis!$B$6,1,0)</f>
        <v>0</v>
      </c>
      <c r="O36635">
        <f>IF(Predictions__2[[#This Row],[Use]]&gt;Analysis!$B$6,1,0)</f>
        <v>0</v>
      </c>
      <c r="P36635">
        <v>1</v>
      </c>
      <c r="Q36635">
        <f>IF(Predictions__2[[#This Row],[Back-tag]]=0,IF(Predictions__2[[#This Row],[Creat-tag]]=0,IF(Predictions__2[[#This Row],[Use-tag]]=0,1,0),0),0)</f>
        <v>1</v>
      </c>
      <c r="R36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36" spans="1:18" x14ac:dyDescent="0.25">
      <c r="A36636" s="1" t="s">
        <v>101394</v>
      </c>
      <c r="B36636" s="1" t="s">
        <v>101452</v>
      </c>
      <c r="C36636" s="1" t="s">
        <v>2560</v>
      </c>
      <c r="D36636" s="1" t="s">
        <v>2548</v>
      </c>
      <c r="E36636" t="b">
        <v>0</v>
      </c>
      <c r="F36636" s="1" t="s">
        <v>2534</v>
      </c>
      <c r="G36636" s="1" t="s">
        <v>101450</v>
      </c>
      <c r="H36636" s="1" t="s">
        <v>101453</v>
      </c>
      <c r="I36636" s="1" t="s">
        <v>101454</v>
      </c>
      <c r="J36636">
        <v>3.184941344628357E-5</v>
      </c>
      <c r="K36636">
        <v>0.15210237996256856</v>
      </c>
      <c r="L36636">
        <v>0.84786577062398516</v>
      </c>
      <c r="M36636">
        <f>IF(Predictions__2[[#This Row],[Background]]&gt;Analysis!$B$6,1,0)</f>
        <v>0</v>
      </c>
      <c r="N36636">
        <f>IF(Predictions__2[[#This Row],[Creation]]&gt;Analysis!$B$6,1,0)</f>
        <v>0</v>
      </c>
      <c r="O36636">
        <f>IF(Predictions__2[[#This Row],[Use]]&gt;Analysis!$B$6,1,0)</f>
        <v>0</v>
      </c>
      <c r="P36636">
        <v>1</v>
      </c>
      <c r="Q36636">
        <f>IF(Predictions__2[[#This Row],[Back-tag]]=0,IF(Predictions__2[[#This Row],[Creat-tag]]=0,IF(Predictions__2[[#This Row],[Use-tag]]=0,1,0),0),0)</f>
        <v>1</v>
      </c>
      <c r="R366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37" spans="1:18" x14ac:dyDescent="0.25">
      <c r="A36637" s="1" t="s">
        <v>101394</v>
      </c>
      <c r="B36637" s="1" t="s">
        <v>101427</v>
      </c>
      <c r="C36637" s="1" t="s">
        <v>2560</v>
      </c>
      <c r="D36637" s="1" t="s">
        <v>2548</v>
      </c>
      <c r="E36637" t="b">
        <v>0</v>
      </c>
      <c r="F36637" s="1" t="s">
        <v>2534</v>
      </c>
      <c r="G36637" s="1" t="s">
        <v>101450</v>
      </c>
      <c r="H36637" s="1" t="s">
        <v>101453</v>
      </c>
      <c r="I36637" s="1" t="s">
        <v>101454</v>
      </c>
      <c r="J36637">
        <v>3.184941344628357E-5</v>
      </c>
      <c r="K36637">
        <v>0.15210237996256856</v>
      </c>
      <c r="L36637">
        <v>0.84786577062398516</v>
      </c>
      <c r="M36637">
        <f>IF(Predictions__2[[#This Row],[Background]]&gt;Analysis!$B$6,1,0)</f>
        <v>0</v>
      </c>
      <c r="N36637">
        <f>IF(Predictions__2[[#This Row],[Creation]]&gt;Analysis!$B$6,1,0)</f>
        <v>0</v>
      </c>
      <c r="O36637">
        <f>IF(Predictions__2[[#This Row],[Use]]&gt;Analysis!$B$6,1,0)</f>
        <v>0</v>
      </c>
      <c r="P36637">
        <v>1</v>
      </c>
      <c r="Q36637">
        <f>IF(Predictions__2[[#This Row],[Back-tag]]=0,IF(Predictions__2[[#This Row],[Creat-tag]]=0,IF(Predictions__2[[#This Row],[Use-tag]]=0,1,0),0),0)</f>
        <v>1</v>
      </c>
      <c r="R366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38" spans="1:18" x14ac:dyDescent="0.25">
      <c r="A36638" s="1" t="s">
        <v>101394</v>
      </c>
      <c r="B36638" s="1" t="s">
        <v>101428</v>
      </c>
      <c r="C36638" s="1" t="s">
        <v>2560</v>
      </c>
      <c r="D36638" s="1" t="s">
        <v>2548</v>
      </c>
      <c r="E36638" t="b">
        <v>0</v>
      </c>
      <c r="F36638" s="1" t="s">
        <v>2534</v>
      </c>
      <c r="G36638" s="1" t="s">
        <v>101450</v>
      </c>
      <c r="H36638" s="1" t="s">
        <v>101453</v>
      </c>
      <c r="I36638" s="1" t="s">
        <v>101454</v>
      </c>
      <c r="J36638">
        <v>3.184941344628357E-5</v>
      </c>
      <c r="K36638">
        <v>0.15210237996256856</v>
      </c>
      <c r="L36638">
        <v>0.84786577062398516</v>
      </c>
      <c r="M36638">
        <f>IF(Predictions__2[[#This Row],[Background]]&gt;Analysis!$B$6,1,0)</f>
        <v>0</v>
      </c>
      <c r="N36638">
        <f>IF(Predictions__2[[#This Row],[Creation]]&gt;Analysis!$B$6,1,0)</f>
        <v>0</v>
      </c>
      <c r="O36638">
        <f>IF(Predictions__2[[#This Row],[Use]]&gt;Analysis!$B$6,1,0)</f>
        <v>0</v>
      </c>
      <c r="P36638">
        <v>1</v>
      </c>
      <c r="Q36638">
        <f>IF(Predictions__2[[#This Row],[Back-tag]]=0,IF(Predictions__2[[#This Row],[Creat-tag]]=0,IF(Predictions__2[[#This Row],[Use-tag]]=0,1,0),0),0)</f>
        <v>1</v>
      </c>
      <c r="R366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39" spans="1:18" x14ac:dyDescent="0.25">
      <c r="A36639" s="1" t="s">
        <v>101394</v>
      </c>
      <c r="B36639" s="1" t="s">
        <v>101429</v>
      </c>
      <c r="C36639" s="1" t="s">
        <v>2560</v>
      </c>
      <c r="D36639" s="1" t="s">
        <v>2548</v>
      </c>
      <c r="E36639" t="b">
        <v>0</v>
      </c>
      <c r="F36639" s="1" t="s">
        <v>2534</v>
      </c>
      <c r="G36639" s="1" t="s">
        <v>101450</v>
      </c>
      <c r="H36639" s="1" t="s">
        <v>101453</v>
      </c>
      <c r="I36639" s="1" t="s">
        <v>101454</v>
      </c>
      <c r="J36639">
        <v>3.184941344628357E-5</v>
      </c>
      <c r="K36639">
        <v>0.15210237996256856</v>
      </c>
      <c r="L36639">
        <v>0.84786577062398516</v>
      </c>
      <c r="M36639">
        <f>IF(Predictions__2[[#This Row],[Background]]&gt;Analysis!$B$6,1,0)</f>
        <v>0</v>
      </c>
      <c r="N36639">
        <f>IF(Predictions__2[[#This Row],[Creation]]&gt;Analysis!$B$6,1,0)</f>
        <v>0</v>
      </c>
      <c r="O36639">
        <f>IF(Predictions__2[[#This Row],[Use]]&gt;Analysis!$B$6,1,0)</f>
        <v>0</v>
      </c>
      <c r="P36639">
        <v>1</v>
      </c>
      <c r="Q36639">
        <f>IF(Predictions__2[[#This Row],[Back-tag]]=0,IF(Predictions__2[[#This Row],[Creat-tag]]=0,IF(Predictions__2[[#This Row],[Use-tag]]=0,1,0),0),0)</f>
        <v>1</v>
      </c>
      <c r="R366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40" spans="1:18" x14ac:dyDescent="0.25">
      <c r="A36640" s="1" t="s">
        <v>101394</v>
      </c>
      <c r="B36640" s="1" t="s">
        <v>101430</v>
      </c>
      <c r="C36640" s="1" t="s">
        <v>2560</v>
      </c>
      <c r="D36640" s="1" t="s">
        <v>2548</v>
      </c>
      <c r="E36640" t="b">
        <v>0</v>
      </c>
      <c r="F36640" s="1" t="s">
        <v>2534</v>
      </c>
      <c r="G36640" s="1" t="s">
        <v>101450</v>
      </c>
      <c r="H36640" s="1" t="s">
        <v>101453</v>
      </c>
      <c r="I36640" s="1" t="s">
        <v>101454</v>
      </c>
      <c r="J36640">
        <v>3.184941344628357E-5</v>
      </c>
      <c r="K36640">
        <v>0.15210237996256856</v>
      </c>
      <c r="L36640">
        <v>0.84786577062398516</v>
      </c>
      <c r="M36640">
        <f>IF(Predictions__2[[#This Row],[Background]]&gt;Analysis!$B$6,1,0)</f>
        <v>0</v>
      </c>
      <c r="N36640">
        <f>IF(Predictions__2[[#This Row],[Creation]]&gt;Analysis!$B$6,1,0)</f>
        <v>0</v>
      </c>
      <c r="O36640">
        <f>IF(Predictions__2[[#This Row],[Use]]&gt;Analysis!$B$6,1,0)</f>
        <v>0</v>
      </c>
      <c r="P36640">
        <v>1</v>
      </c>
      <c r="Q36640">
        <f>IF(Predictions__2[[#This Row],[Back-tag]]=0,IF(Predictions__2[[#This Row],[Creat-tag]]=0,IF(Predictions__2[[#This Row],[Use-tag]]=0,1,0),0),0)</f>
        <v>1</v>
      </c>
      <c r="R366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41" spans="1:18" x14ac:dyDescent="0.25">
      <c r="A36641" s="1" t="s">
        <v>101394</v>
      </c>
      <c r="B36641" s="1" t="s">
        <v>101431</v>
      </c>
      <c r="C36641" s="1" t="s">
        <v>2560</v>
      </c>
      <c r="D36641" s="1" t="s">
        <v>2548</v>
      </c>
      <c r="E36641" t="b">
        <v>0</v>
      </c>
      <c r="F36641" s="1" t="s">
        <v>2534</v>
      </c>
      <c r="G36641" s="1" t="s">
        <v>101450</v>
      </c>
      <c r="H36641" s="1" t="s">
        <v>101453</v>
      </c>
      <c r="I36641" s="1" t="s">
        <v>101454</v>
      </c>
      <c r="J36641">
        <v>3.184941344628357E-5</v>
      </c>
      <c r="K36641">
        <v>0.15210237996256856</v>
      </c>
      <c r="L36641">
        <v>0.84786577062398516</v>
      </c>
      <c r="M36641">
        <f>IF(Predictions__2[[#This Row],[Background]]&gt;Analysis!$B$6,1,0)</f>
        <v>0</v>
      </c>
      <c r="N36641">
        <f>IF(Predictions__2[[#This Row],[Creation]]&gt;Analysis!$B$6,1,0)</f>
        <v>0</v>
      </c>
      <c r="O36641">
        <f>IF(Predictions__2[[#This Row],[Use]]&gt;Analysis!$B$6,1,0)</f>
        <v>0</v>
      </c>
      <c r="P36641">
        <v>1</v>
      </c>
      <c r="Q36641">
        <f>IF(Predictions__2[[#This Row],[Back-tag]]=0,IF(Predictions__2[[#This Row],[Creat-tag]]=0,IF(Predictions__2[[#This Row],[Use-tag]]=0,1,0),0),0)</f>
        <v>1</v>
      </c>
      <c r="R366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42" spans="1:18" x14ac:dyDescent="0.25">
      <c r="A36642" s="1" t="s">
        <v>101394</v>
      </c>
      <c r="B36642" s="1" t="s">
        <v>101432</v>
      </c>
      <c r="C36642" s="1" t="s">
        <v>2560</v>
      </c>
      <c r="D36642" s="1" t="s">
        <v>2548</v>
      </c>
      <c r="E36642" t="b">
        <v>0</v>
      </c>
      <c r="F36642" s="1" t="s">
        <v>2534</v>
      </c>
      <c r="G36642" s="1" t="s">
        <v>101453</v>
      </c>
      <c r="H36642" s="1" t="s">
        <v>101455</v>
      </c>
      <c r="I36642" s="1" t="s">
        <v>101456</v>
      </c>
      <c r="J36642">
        <v>1.5668520445156257E-5</v>
      </c>
      <c r="K36642">
        <v>1.176829682927687E-2</v>
      </c>
      <c r="L36642">
        <v>0.98821603465027796</v>
      </c>
      <c r="M36642">
        <f>IF(Predictions__2[[#This Row],[Background]]&gt;Analysis!$B$6,1,0)</f>
        <v>0</v>
      </c>
      <c r="N36642">
        <f>IF(Predictions__2[[#This Row],[Creation]]&gt;Analysis!$B$6,1,0)</f>
        <v>0</v>
      </c>
      <c r="O36642">
        <f>IF(Predictions__2[[#This Row],[Use]]&gt;Analysis!$B$6,1,0)</f>
        <v>1</v>
      </c>
      <c r="P36642">
        <v>1</v>
      </c>
      <c r="Q36642">
        <f>IF(Predictions__2[[#This Row],[Back-tag]]=0,IF(Predictions__2[[#This Row],[Creat-tag]]=0,IF(Predictions__2[[#This Row],[Use-tag]]=0,1,0),0),0)</f>
        <v>0</v>
      </c>
      <c r="R36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43" spans="1:18" x14ac:dyDescent="0.25">
      <c r="A36643" s="1" t="s">
        <v>101457</v>
      </c>
      <c r="B36643" s="1" t="s">
        <v>85447</v>
      </c>
      <c r="C36643" s="1" t="s">
        <v>2554</v>
      </c>
      <c r="D36643" s="1" t="s">
        <v>2538</v>
      </c>
      <c r="E36643" t="b">
        <v>0</v>
      </c>
      <c r="F36643" s="1" t="s">
        <v>2532</v>
      </c>
      <c r="G36643" s="1" t="s">
        <v>101458</v>
      </c>
      <c r="H36643" s="1" t="s">
        <v>101459</v>
      </c>
      <c r="I36643" s="1" t="s">
        <v>101460</v>
      </c>
      <c r="J36643">
        <v>0.55297759575899852</v>
      </c>
      <c r="K36643">
        <v>4.9506503955587661E-6</v>
      </c>
      <c r="L36643">
        <v>0.44701745359060591</v>
      </c>
      <c r="M36643">
        <f>IF(Predictions__2[[#This Row],[Background]]&gt;Analysis!$B$6,1,0)</f>
        <v>0</v>
      </c>
      <c r="N36643">
        <f>IF(Predictions__2[[#This Row],[Creation]]&gt;Analysis!$B$6,1,0)</f>
        <v>0</v>
      </c>
      <c r="O36643">
        <f>IF(Predictions__2[[#This Row],[Use]]&gt;Analysis!$B$6,1,0)</f>
        <v>0</v>
      </c>
      <c r="P36643">
        <v>1</v>
      </c>
      <c r="Q36643">
        <f>IF(Predictions__2[[#This Row],[Back-tag]]=0,IF(Predictions__2[[#This Row],[Creat-tag]]=0,IF(Predictions__2[[#This Row],[Use-tag]]=0,1,0),0),0)</f>
        <v>1</v>
      </c>
      <c r="R366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44" spans="1:18" x14ac:dyDescent="0.25">
      <c r="A36644" s="1" t="s">
        <v>101457</v>
      </c>
      <c r="B36644" s="1" t="s">
        <v>101461</v>
      </c>
      <c r="C36644" s="1" t="s">
        <v>2554</v>
      </c>
      <c r="D36644" s="1" t="s">
        <v>2538</v>
      </c>
      <c r="E36644" t="b">
        <v>0</v>
      </c>
      <c r="F36644" s="1" t="s">
        <v>2532</v>
      </c>
      <c r="G36644" s="1" t="s">
        <v>101462</v>
      </c>
      <c r="H36644" s="1" t="s">
        <v>101463</v>
      </c>
      <c r="I36644" s="1" t="s">
        <v>101464</v>
      </c>
      <c r="J36644">
        <v>0.83287683942595903</v>
      </c>
      <c r="K36644">
        <v>1.1109252032764259E-6</v>
      </c>
      <c r="L36644">
        <v>0.16712204964883773</v>
      </c>
      <c r="M36644">
        <f>IF(Predictions__2[[#This Row],[Background]]&gt;Analysis!$B$6,1,0)</f>
        <v>0</v>
      </c>
      <c r="N36644">
        <f>IF(Predictions__2[[#This Row],[Creation]]&gt;Analysis!$B$6,1,0)</f>
        <v>0</v>
      </c>
      <c r="O36644">
        <f>IF(Predictions__2[[#This Row],[Use]]&gt;Analysis!$B$6,1,0)</f>
        <v>0</v>
      </c>
      <c r="P36644">
        <v>1</v>
      </c>
      <c r="Q36644">
        <f>IF(Predictions__2[[#This Row],[Back-tag]]=0,IF(Predictions__2[[#This Row],[Creat-tag]]=0,IF(Predictions__2[[#This Row],[Use-tag]]=0,1,0),0),0)</f>
        <v>1</v>
      </c>
      <c r="R366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45" spans="1:18" x14ac:dyDescent="0.25">
      <c r="A36645" s="1" t="s">
        <v>101465</v>
      </c>
      <c r="B36645" s="1" t="s">
        <v>101466</v>
      </c>
      <c r="C36645" s="1" t="s">
        <v>2542</v>
      </c>
      <c r="D36645" s="1" t="s">
        <v>3693</v>
      </c>
      <c r="E36645" t="b">
        <v>0</v>
      </c>
      <c r="F36645" s="1" t="s">
        <v>2533</v>
      </c>
      <c r="G36645" s="1" t="s">
        <v>101467</v>
      </c>
      <c r="H36645" s="1" t="s">
        <v>101468</v>
      </c>
      <c r="I36645" s="1" t="s">
        <v>2539</v>
      </c>
      <c r="J36645">
        <v>4.3058860662188218E-10</v>
      </c>
      <c r="K36645">
        <v>0.99999985025620775</v>
      </c>
      <c r="L36645">
        <v>1.4931320370190349E-7</v>
      </c>
      <c r="M36645">
        <f>IF(Predictions__2[[#This Row],[Background]]&gt;Analysis!$B$6,1,0)</f>
        <v>0</v>
      </c>
      <c r="N36645">
        <f>IF(Predictions__2[[#This Row],[Creation]]&gt;Analysis!$B$6,1,0)</f>
        <v>1</v>
      </c>
      <c r="O36645">
        <f>IF(Predictions__2[[#This Row],[Use]]&gt;Analysis!$B$6,1,0)</f>
        <v>0</v>
      </c>
      <c r="P36645">
        <v>1</v>
      </c>
      <c r="Q36645">
        <f>IF(Predictions__2[[#This Row],[Back-tag]]=0,IF(Predictions__2[[#This Row],[Creat-tag]]=0,IF(Predictions__2[[#This Row],[Use-tag]]=0,1,0),0),0)</f>
        <v>0</v>
      </c>
      <c r="R366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646" spans="1:18" x14ac:dyDescent="0.25">
      <c r="A36646" s="1" t="s">
        <v>101469</v>
      </c>
      <c r="B36646" s="1" t="s">
        <v>101470</v>
      </c>
      <c r="C36646" s="1" t="s">
        <v>2542</v>
      </c>
      <c r="D36646" s="1" t="s">
        <v>2744</v>
      </c>
      <c r="E36646" t="b">
        <v>0</v>
      </c>
      <c r="F36646" s="1" t="s">
        <v>2534</v>
      </c>
      <c r="G36646" s="1" t="s">
        <v>101471</v>
      </c>
      <c r="H36646" s="1" t="s">
        <v>101472</v>
      </c>
      <c r="I36646" s="1" t="s">
        <v>101473</v>
      </c>
      <c r="J36646">
        <v>3.9853197436353212E-4</v>
      </c>
      <c r="K36646">
        <v>3.3656685575175426E-7</v>
      </c>
      <c r="L36646">
        <v>0.99960113145878082</v>
      </c>
      <c r="M36646">
        <f>IF(Predictions__2[[#This Row],[Background]]&gt;Analysis!$B$6,1,0)</f>
        <v>0</v>
      </c>
      <c r="N36646">
        <f>IF(Predictions__2[[#This Row],[Creation]]&gt;Analysis!$B$6,1,0)</f>
        <v>0</v>
      </c>
      <c r="O36646">
        <f>IF(Predictions__2[[#This Row],[Use]]&gt;Analysis!$B$6,1,0)</f>
        <v>1</v>
      </c>
      <c r="P36646">
        <v>1</v>
      </c>
      <c r="Q36646">
        <f>IF(Predictions__2[[#This Row],[Back-tag]]=0,IF(Predictions__2[[#This Row],[Creat-tag]]=0,IF(Predictions__2[[#This Row],[Use-tag]]=0,1,0),0),0)</f>
        <v>0</v>
      </c>
      <c r="R36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47" spans="1:18" x14ac:dyDescent="0.25">
      <c r="A36647" s="1" t="s">
        <v>101474</v>
      </c>
      <c r="B36647" s="1" t="s">
        <v>101475</v>
      </c>
      <c r="C36647" s="1" t="s">
        <v>2560</v>
      </c>
      <c r="D36647" s="1" t="s">
        <v>2698</v>
      </c>
      <c r="E36647" t="b">
        <v>0</v>
      </c>
      <c r="F36647" s="1" t="s">
        <v>2534</v>
      </c>
      <c r="G36647" s="1" t="s">
        <v>101476</v>
      </c>
      <c r="H36647" s="1" t="s">
        <v>101477</v>
      </c>
      <c r="I36647" s="1" t="s">
        <v>101478</v>
      </c>
      <c r="J36647">
        <v>6.522150356970627E-5</v>
      </c>
      <c r="K36647">
        <v>3.0379104350266699E-11</v>
      </c>
      <c r="L36647">
        <v>0.99993477846605128</v>
      </c>
      <c r="M36647">
        <f>IF(Predictions__2[[#This Row],[Background]]&gt;Analysis!$B$6,1,0)</f>
        <v>0</v>
      </c>
      <c r="N36647">
        <f>IF(Predictions__2[[#This Row],[Creation]]&gt;Analysis!$B$6,1,0)</f>
        <v>0</v>
      </c>
      <c r="O36647">
        <f>IF(Predictions__2[[#This Row],[Use]]&gt;Analysis!$B$6,1,0)</f>
        <v>1</v>
      </c>
      <c r="P36647">
        <v>1</v>
      </c>
      <c r="Q36647">
        <f>IF(Predictions__2[[#This Row],[Back-tag]]=0,IF(Predictions__2[[#This Row],[Creat-tag]]=0,IF(Predictions__2[[#This Row],[Use-tag]]=0,1,0),0),0)</f>
        <v>0</v>
      </c>
      <c r="R36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48" spans="1:18" x14ac:dyDescent="0.25">
      <c r="A36648" s="1" t="s">
        <v>101474</v>
      </c>
      <c r="B36648" s="1" t="s">
        <v>101475</v>
      </c>
      <c r="C36648" s="1" t="s">
        <v>2542</v>
      </c>
      <c r="D36648" s="1" t="s">
        <v>2698</v>
      </c>
      <c r="E36648" t="b">
        <v>0</v>
      </c>
      <c r="F36648" s="1" t="s">
        <v>2534</v>
      </c>
      <c r="G36648" s="1" t="s">
        <v>101479</v>
      </c>
      <c r="H36648" s="1" t="s">
        <v>101480</v>
      </c>
      <c r="I36648" s="1" t="s">
        <v>101481</v>
      </c>
      <c r="J36648">
        <v>6.1536967127748845E-5</v>
      </c>
      <c r="K36648">
        <v>4.2121886155164951E-9</v>
      </c>
      <c r="L36648">
        <v>0.99993845882068366</v>
      </c>
      <c r="M36648">
        <f>IF(Predictions__2[[#This Row],[Background]]&gt;Analysis!$B$6,1,0)</f>
        <v>0</v>
      </c>
      <c r="N36648">
        <f>IF(Predictions__2[[#This Row],[Creation]]&gt;Analysis!$B$6,1,0)</f>
        <v>0</v>
      </c>
      <c r="O36648">
        <f>IF(Predictions__2[[#This Row],[Use]]&gt;Analysis!$B$6,1,0)</f>
        <v>1</v>
      </c>
      <c r="P36648">
        <v>1</v>
      </c>
      <c r="Q36648">
        <f>IF(Predictions__2[[#This Row],[Back-tag]]=0,IF(Predictions__2[[#This Row],[Creat-tag]]=0,IF(Predictions__2[[#This Row],[Use-tag]]=0,1,0),0),0)</f>
        <v>0</v>
      </c>
      <c r="R36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49" spans="1:18" x14ac:dyDescent="0.25">
      <c r="A36649" s="1" t="s">
        <v>101482</v>
      </c>
      <c r="B36649" s="1" t="s">
        <v>101483</v>
      </c>
      <c r="C36649" s="1" t="s">
        <v>2582</v>
      </c>
      <c r="D36649" s="1" t="s">
        <v>2809</v>
      </c>
      <c r="E36649" t="b">
        <v>0</v>
      </c>
      <c r="F36649" s="1" t="s">
        <v>2534</v>
      </c>
      <c r="G36649" s="1" t="s">
        <v>101484</v>
      </c>
      <c r="H36649" s="1" t="s">
        <v>101485</v>
      </c>
      <c r="I36649" s="1" t="s">
        <v>101486</v>
      </c>
      <c r="J36649">
        <v>0.32161241109289168</v>
      </c>
      <c r="K36649">
        <v>1.4030671132540325E-9</v>
      </c>
      <c r="L36649">
        <v>0.67838758750404127</v>
      </c>
      <c r="M36649">
        <f>IF(Predictions__2[[#This Row],[Background]]&gt;Analysis!$B$6,1,0)</f>
        <v>0</v>
      </c>
      <c r="N36649">
        <f>IF(Predictions__2[[#This Row],[Creation]]&gt;Analysis!$B$6,1,0)</f>
        <v>0</v>
      </c>
      <c r="O36649">
        <f>IF(Predictions__2[[#This Row],[Use]]&gt;Analysis!$B$6,1,0)</f>
        <v>0</v>
      </c>
      <c r="P36649">
        <v>1</v>
      </c>
      <c r="Q36649">
        <f>IF(Predictions__2[[#This Row],[Back-tag]]=0,IF(Predictions__2[[#This Row],[Creat-tag]]=0,IF(Predictions__2[[#This Row],[Use-tag]]=0,1,0),0),0)</f>
        <v>1</v>
      </c>
      <c r="R36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50" spans="1:18" x14ac:dyDescent="0.25">
      <c r="A36650" s="1" t="s">
        <v>101487</v>
      </c>
      <c r="B36650" s="1" t="s">
        <v>101488</v>
      </c>
      <c r="C36650" s="1" t="s">
        <v>2560</v>
      </c>
      <c r="D36650" s="1" t="s">
        <v>2809</v>
      </c>
      <c r="E36650" t="b">
        <v>1</v>
      </c>
      <c r="F36650" s="1" t="s">
        <v>2534</v>
      </c>
      <c r="G36650" s="1" t="s">
        <v>101489</v>
      </c>
      <c r="H36650" s="1" t="s">
        <v>101490</v>
      </c>
      <c r="I36650" s="1" t="s">
        <v>101491</v>
      </c>
      <c r="J36650">
        <v>3.2407066190420917E-20</v>
      </c>
      <c r="K36650">
        <v>8.9061324259490774E-14</v>
      </c>
      <c r="L36650">
        <v>0.99999999999991096</v>
      </c>
      <c r="M36650">
        <f>IF(Predictions__2[[#This Row],[Background]]&gt;Analysis!$B$6,1,0)</f>
        <v>0</v>
      </c>
      <c r="N36650">
        <f>IF(Predictions__2[[#This Row],[Creation]]&gt;Analysis!$B$6,1,0)</f>
        <v>0</v>
      </c>
      <c r="O36650">
        <f>IF(Predictions__2[[#This Row],[Use]]&gt;Analysis!$B$6,1,0)</f>
        <v>1</v>
      </c>
      <c r="P36650">
        <v>1</v>
      </c>
      <c r="Q36650">
        <f>IF(Predictions__2[[#This Row],[Back-tag]]=0,IF(Predictions__2[[#This Row],[Creat-tag]]=0,IF(Predictions__2[[#This Row],[Use-tag]]=0,1,0),0),0)</f>
        <v>0</v>
      </c>
      <c r="R36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51" spans="1:18" x14ac:dyDescent="0.25">
      <c r="A36651" s="1" t="s">
        <v>101487</v>
      </c>
      <c r="B36651" s="1" t="s">
        <v>101492</v>
      </c>
      <c r="C36651" s="1" t="s">
        <v>2542</v>
      </c>
      <c r="D36651" s="1" t="s">
        <v>2658</v>
      </c>
      <c r="E36651" t="b">
        <v>0</v>
      </c>
      <c r="F36651" s="1" t="s">
        <v>2533</v>
      </c>
      <c r="G36651" s="1" t="s">
        <v>8308</v>
      </c>
      <c r="H36651" s="1" t="s">
        <v>101493</v>
      </c>
      <c r="I36651" s="1" t="s">
        <v>101494</v>
      </c>
      <c r="J36651">
        <v>6.4415413422162802E-15</v>
      </c>
      <c r="K36651">
        <v>0.99999999984815902</v>
      </c>
      <c r="L36651">
        <v>1.5183445890771588E-10</v>
      </c>
      <c r="M36651">
        <f>IF(Predictions__2[[#This Row],[Background]]&gt;Analysis!$B$6,1,0)</f>
        <v>0</v>
      </c>
      <c r="N36651">
        <f>IF(Predictions__2[[#This Row],[Creation]]&gt;Analysis!$B$6,1,0)</f>
        <v>1</v>
      </c>
      <c r="O36651">
        <f>IF(Predictions__2[[#This Row],[Use]]&gt;Analysis!$B$6,1,0)</f>
        <v>0</v>
      </c>
      <c r="P36651">
        <v>1</v>
      </c>
      <c r="Q36651">
        <f>IF(Predictions__2[[#This Row],[Back-tag]]=0,IF(Predictions__2[[#This Row],[Creat-tag]]=0,IF(Predictions__2[[#This Row],[Use-tag]]=0,1,0),0),0)</f>
        <v>0</v>
      </c>
      <c r="R366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652" spans="1:18" x14ac:dyDescent="0.25">
      <c r="A36652" s="1" t="s">
        <v>101495</v>
      </c>
      <c r="B36652" s="1" t="s">
        <v>101496</v>
      </c>
      <c r="C36652" s="1" t="s">
        <v>2537</v>
      </c>
      <c r="D36652" s="1" t="s">
        <v>2538</v>
      </c>
      <c r="E36652" t="b">
        <v>0</v>
      </c>
      <c r="F36652" s="1" t="s">
        <v>2534</v>
      </c>
      <c r="G36652" s="1" t="s">
        <v>2539</v>
      </c>
      <c r="H36652" s="1" t="s">
        <v>101497</v>
      </c>
      <c r="I36652" s="1" t="s">
        <v>2539</v>
      </c>
      <c r="J36652">
        <v>1.8680664999426264E-6</v>
      </c>
      <c r="K36652">
        <v>1.6534071091290791E-6</v>
      </c>
      <c r="L36652">
        <v>0.99999647852639095</v>
      </c>
      <c r="M36652">
        <f>IF(Predictions__2[[#This Row],[Background]]&gt;Analysis!$B$6,1,0)</f>
        <v>0</v>
      </c>
      <c r="N36652">
        <f>IF(Predictions__2[[#This Row],[Creation]]&gt;Analysis!$B$6,1,0)</f>
        <v>0</v>
      </c>
      <c r="O36652">
        <f>IF(Predictions__2[[#This Row],[Use]]&gt;Analysis!$B$6,1,0)</f>
        <v>1</v>
      </c>
      <c r="P36652">
        <v>1</v>
      </c>
      <c r="Q36652">
        <f>IF(Predictions__2[[#This Row],[Back-tag]]=0,IF(Predictions__2[[#This Row],[Creat-tag]]=0,IF(Predictions__2[[#This Row],[Use-tag]]=0,1,0),0),0)</f>
        <v>0</v>
      </c>
      <c r="R36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53" spans="1:18" x14ac:dyDescent="0.25">
      <c r="A36653" s="1" t="s">
        <v>101495</v>
      </c>
      <c r="B36653" s="1" t="s">
        <v>101496</v>
      </c>
      <c r="C36653" s="1" t="s">
        <v>2542</v>
      </c>
      <c r="D36653" s="1" t="s">
        <v>2538</v>
      </c>
      <c r="E36653" t="b">
        <v>0</v>
      </c>
      <c r="F36653" s="1" t="s">
        <v>2533</v>
      </c>
      <c r="G36653" s="1" t="s">
        <v>101498</v>
      </c>
      <c r="H36653" s="1" t="s">
        <v>101499</v>
      </c>
      <c r="I36653" s="1" t="s">
        <v>101500</v>
      </c>
      <c r="J36653">
        <v>3.8350386802681029E-3</v>
      </c>
      <c r="K36653">
        <v>0.63450967836083005</v>
      </c>
      <c r="L36653">
        <v>0.36165528295890181</v>
      </c>
      <c r="M36653">
        <f>IF(Predictions__2[[#This Row],[Background]]&gt;Analysis!$B$6,1,0)</f>
        <v>0</v>
      </c>
      <c r="N36653">
        <f>IF(Predictions__2[[#This Row],[Creation]]&gt;Analysis!$B$6,1,0)</f>
        <v>0</v>
      </c>
      <c r="O36653">
        <f>IF(Predictions__2[[#This Row],[Use]]&gt;Analysis!$B$6,1,0)</f>
        <v>0</v>
      </c>
      <c r="P36653">
        <v>1</v>
      </c>
      <c r="Q36653">
        <f>IF(Predictions__2[[#This Row],[Back-tag]]=0,IF(Predictions__2[[#This Row],[Creat-tag]]=0,IF(Predictions__2[[#This Row],[Use-tag]]=0,1,0),0),0)</f>
        <v>1</v>
      </c>
      <c r="R366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54" spans="1:18" x14ac:dyDescent="0.25">
      <c r="A36654" s="1" t="s">
        <v>101501</v>
      </c>
      <c r="B36654" s="1" t="s">
        <v>101502</v>
      </c>
      <c r="C36654" s="1" t="s">
        <v>2537</v>
      </c>
      <c r="D36654" s="1" t="s">
        <v>2538</v>
      </c>
      <c r="E36654" t="b">
        <v>0</v>
      </c>
      <c r="F36654" s="1" t="s">
        <v>2534</v>
      </c>
      <c r="G36654" s="1" t="s">
        <v>2539</v>
      </c>
      <c r="H36654" s="1" t="s">
        <v>101503</v>
      </c>
      <c r="I36654" s="1" t="s">
        <v>101504</v>
      </c>
      <c r="J36654">
        <v>2.2553184747053242E-3</v>
      </c>
      <c r="K36654">
        <v>7.9431750270027182E-5</v>
      </c>
      <c r="L36654">
        <v>0.99766524977502469</v>
      </c>
      <c r="M36654">
        <f>IF(Predictions__2[[#This Row],[Background]]&gt;Analysis!$B$6,1,0)</f>
        <v>0</v>
      </c>
      <c r="N36654">
        <f>IF(Predictions__2[[#This Row],[Creation]]&gt;Analysis!$B$6,1,0)</f>
        <v>0</v>
      </c>
      <c r="O36654">
        <f>IF(Predictions__2[[#This Row],[Use]]&gt;Analysis!$B$6,1,0)</f>
        <v>1</v>
      </c>
      <c r="P36654">
        <v>1</v>
      </c>
      <c r="Q36654">
        <f>IF(Predictions__2[[#This Row],[Back-tag]]=0,IF(Predictions__2[[#This Row],[Creat-tag]]=0,IF(Predictions__2[[#This Row],[Use-tag]]=0,1,0),0),0)</f>
        <v>0</v>
      </c>
      <c r="R36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55" spans="1:18" x14ac:dyDescent="0.25">
      <c r="A36655" s="1" t="s">
        <v>101505</v>
      </c>
      <c r="B36655" s="1" t="s">
        <v>101506</v>
      </c>
      <c r="C36655" s="1" t="s">
        <v>2542</v>
      </c>
      <c r="D36655" s="1" t="s">
        <v>2548</v>
      </c>
      <c r="E36655" t="b">
        <v>0</v>
      </c>
      <c r="F36655" s="1" t="s">
        <v>2534</v>
      </c>
      <c r="G36655" s="1" t="s">
        <v>101507</v>
      </c>
      <c r="H36655" s="1" t="s">
        <v>101508</v>
      </c>
      <c r="I36655" s="1" t="s">
        <v>101509</v>
      </c>
      <c r="J36655">
        <v>1.9758765754067192E-10</v>
      </c>
      <c r="K36655">
        <v>1.3335487729208391E-6</v>
      </c>
      <c r="L36655">
        <v>0.99999866625363942</v>
      </c>
      <c r="M36655">
        <f>IF(Predictions__2[[#This Row],[Background]]&gt;Analysis!$B$6,1,0)</f>
        <v>0</v>
      </c>
      <c r="N36655">
        <f>IF(Predictions__2[[#This Row],[Creation]]&gt;Analysis!$B$6,1,0)</f>
        <v>0</v>
      </c>
      <c r="O36655">
        <f>IF(Predictions__2[[#This Row],[Use]]&gt;Analysis!$B$6,1,0)</f>
        <v>1</v>
      </c>
      <c r="P36655">
        <v>1</v>
      </c>
      <c r="Q36655">
        <f>IF(Predictions__2[[#This Row],[Back-tag]]=0,IF(Predictions__2[[#This Row],[Creat-tag]]=0,IF(Predictions__2[[#This Row],[Use-tag]]=0,1,0),0),0)</f>
        <v>0</v>
      </c>
      <c r="R36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56" spans="1:18" x14ac:dyDescent="0.25">
      <c r="A36656" s="1" t="s">
        <v>101505</v>
      </c>
      <c r="B36656" s="1" t="s">
        <v>101510</v>
      </c>
      <c r="C36656" s="1" t="s">
        <v>2542</v>
      </c>
      <c r="D36656" s="1" t="s">
        <v>2548</v>
      </c>
      <c r="E36656" t="b">
        <v>0</v>
      </c>
      <c r="F36656" s="1" t="s">
        <v>2534</v>
      </c>
      <c r="G36656" s="1" t="s">
        <v>101507</v>
      </c>
      <c r="H36656" s="1" t="s">
        <v>101508</v>
      </c>
      <c r="I36656" s="1" t="s">
        <v>101509</v>
      </c>
      <c r="J36656">
        <v>1.9758765754067122E-10</v>
      </c>
      <c r="K36656">
        <v>1.3335487729208391E-6</v>
      </c>
      <c r="L36656">
        <v>0.99999866625363942</v>
      </c>
      <c r="M36656">
        <f>IF(Predictions__2[[#This Row],[Background]]&gt;Analysis!$B$6,1,0)</f>
        <v>0</v>
      </c>
      <c r="N36656">
        <f>IF(Predictions__2[[#This Row],[Creation]]&gt;Analysis!$B$6,1,0)</f>
        <v>0</v>
      </c>
      <c r="O36656">
        <f>IF(Predictions__2[[#This Row],[Use]]&gt;Analysis!$B$6,1,0)</f>
        <v>1</v>
      </c>
      <c r="P36656">
        <v>1</v>
      </c>
      <c r="Q36656">
        <f>IF(Predictions__2[[#This Row],[Back-tag]]=0,IF(Predictions__2[[#This Row],[Creat-tag]]=0,IF(Predictions__2[[#This Row],[Use-tag]]=0,1,0),0),0)</f>
        <v>0</v>
      </c>
      <c r="R36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57" spans="1:18" x14ac:dyDescent="0.25">
      <c r="A36657" s="1" t="s">
        <v>101511</v>
      </c>
      <c r="B36657" s="1" t="s">
        <v>101512</v>
      </c>
      <c r="C36657" s="1" t="s">
        <v>2589</v>
      </c>
      <c r="D36657" s="1" t="s">
        <v>2548</v>
      </c>
      <c r="E36657" t="b">
        <v>0</v>
      </c>
      <c r="F36657" s="1" t="s">
        <v>2534</v>
      </c>
      <c r="G36657" s="1" t="s">
        <v>3868</v>
      </c>
      <c r="H36657" s="1" t="s">
        <v>101513</v>
      </c>
      <c r="I36657" s="1" t="s">
        <v>2539</v>
      </c>
      <c r="J36657">
        <v>7.6485352146333114E-8</v>
      </c>
      <c r="K36657">
        <v>5.890590407997982E-3</v>
      </c>
      <c r="L36657">
        <v>0.99410933310664973</v>
      </c>
      <c r="M36657">
        <f>IF(Predictions__2[[#This Row],[Background]]&gt;Analysis!$B$6,1,0)</f>
        <v>0</v>
      </c>
      <c r="N36657">
        <f>IF(Predictions__2[[#This Row],[Creation]]&gt;Analysis!$B$6,1,0)</f>
        <v>0</v>
      </c>
      <c r="O36657">
        <f>IF(Predictions__2[[#This Row],[Use]]&gt;Analysis!$B$6,1,0)</f>
        <v>1</v>
      </c>
      <c r="P36657">
        <v>1</v>
      </c>
      <c r="Q36657">
        <f>IF(Predictions__2[[#This Row],[Back-tag]]=0,IF(Predictions__2[[#This Row],[Creat-tag]]=0,IF(Predictions__2[[#This Row],[Use-tag]]=0,1,0),0),0)</f>
        <v>0</v>
      </c>
      <c r="R36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58" spans="1:18" x14ac:dyDescent="0.25">
      <c r="A36658" s="1" t="s">
        <v>101511</v>
      </c>
      <c r="B36658" s="1" t="s">
        <v>101514</v>
      </c>
      <c r="C36658" s="1" t="s">
        <v>2589</v>
      </c>
      <c r="D36658" s="1" t="s">
        <v>2548</v>
      </c>
      <c r="E36658" t="b">
        <v>0</v>
      </c>
      <c r="F36658" s="1" t="s">
        <v>2534</v>
      </c>
      <c r="G36658" s="1" t="s">
        <v>3868</v>
      </c>
      <c r="H36658" s="1" t="s">
        <v>101513</v>
      </c>
      <c r="I36658" s="1" t="s">
        <v>2539</v>
      </c>
      <c r="J36658">
        <v>7.6485352146333114E-8</v>
      </c>
      <c r="K36658">
        <v>5.890590407997982E-3</v>
      </c>
      <c r="L36658">
        <v>0.99410933310664973</v>
      </c>
      <c r="M36658">
        <f>IF(Predictions__2[[#This Row],[Background]]&gt;Analysis!$B$6,1,0)</f>
        <v>0</v>
      </c>
      <c r="N36658">
        <f>IF(Predictions__2[[#This Row],[Creation]]&gt;Analysis!$B$6,1,0)</f>
        <v>0</v>
      </c>
      <c r="O36658">
        <f>IF(Predictions__2[[#This Row],[Use]]&gt;Analysis!$B$6,1,0)</f>
        <v>1</v>
      </c>
      <c r="P36658">
        <v>1</v>
      </c>
      <c r="Q36658">
        <f>IF(Predictions__2[[#This Row],[Back-tag]]=0,IF(Predictions__2[[#This Row],[Creat-tag]]=0,IF(Predictions__2[[#This Row],[Use-tag]]=0,1,0),0),0)</f>
        <v>0</v>
      </c>
      <c r="R36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59" spans="1:18" x14ac:dyDescent="0.25">
      <c r="A36659" s="1" t="s">
        <v>101511</v>
      </c>
      <c r="B36659" s="1" t="s">
        <v>101515</v>
      </c>
      <c r="C36659" s="1" t="s">
        <v>2589</v>
      </c>
      <c r="D36659" s="1" t="s">
        <v>2548</v>
      </c>
      <c r="E36659" t="b">
        <v>0</v>
      </c>
      <c r="F36659" s="1" t="s">
        <v>2534</v>
      </c>
      <c r="G36659" s="1" t="s">
        <v>3868</v>
      </c>
      <c r="H36659" s="1" t="s">
        <v>101513</v>
      </c>
      <c r="I36659" s="1" t="s">
        <v>2539</v>
      </c>
      <c r="J36659">
        <v>7.6485352146333114E-8</v>
      </c>
      <c r="K36659">
        <v>5.890590407997982E-3</v>
      </c>
      <c r="L36659">
        <v>0.99410933310664973</v>
      </c>
      <c r="M36659">
        <f>IF(Predictions__2[[#This Row],[Background]]&gt;Analysis!$B$6,1,0)</f>
        <v>0</v>
      </c>
      <c r="N36659">
        <f>IF(Predictions__2[[#This Row],[Creation]]&gt;Analysis!$B$6,1,0)</f>
        <v>0</v>
      </c>
      <c r="O36659">
        <f>IF(Predictions__2[[#This Row],[Use]]&gt;Analysis!$B$6,1,0)</f>
        <v>1</v>
      </c>
      <c r="P36659">
        <v>1</v>
      </c>
      <c r="Q36659">
        <f>IF(Predictions__2[[#This Row],[Back-tag]]=0,IF(Predictions__2[[#This Row],[Creat-tag]]=0,IF(Predictions__2[[#This Row],[Use-tag]]=0,1,0),0),0)</f>
        <v>0</v>
      </c>
      <c r="R36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0" spans="1:18" x14ac:dyDescent="0.25">
      <c r="A36660" s="1" t="s">
        <v>101511</v>
      </c>
      <c r="B36660" s="1" t="s">
        <v>101516</v>
      </c>
      <c r="C36660" s="1" t="s">
        <v>2589</v>
      </c>
      <c r="D36660" s="1" t="s">
        <v>2548</v>
      </c>
      <c r="E36660" t="b">
        <v>0</v>
      </c>
      <c r="F36660" s="1" t="s">
        <v>2534</v>
      </c>
      <c r="G36660" s="1" t="s">
        <v>3868</v>
      </c>
      <c r="H36660" s="1" t="s">
        <v>101513</v>
      </c>
      <c r="I36660" s="1" t="s">
        <v>2539</v>
      </c>
      <c r="J36660">
        <v>7.6485352146333114E-8</v>
      </c>
      <c r="K36660">
        <v>5.890590407997982E-3</v>
      </c>
      <c r="L36660">
        <v>0.99410933310664973</v>
      </c>
      <c r="M36660">
        <f>IF(Predictions__2[[#This Row],[Background]]&gt;Analysis!$B$6,1,0)</f>
        <v>0</v>
      </c>
      <c r="N36660">
        <f>IF(Predictions__2[[#This Row],[Creation]]&gt;Analysis!$B$6,1,0)</f>
        <v>0</v>
      </c>
      <c r="O36660">
        <f>IF(Predictions__2[[#This Row],[Use]]&gt;Analysis!$B$6,1,0)</f>
        <v>1</v>
      </c>
      <c r="P36660">
        <v>1</v>
      </c>
      <c r="Q36660">
        <f>IF(Predictions__2[[#This Row],[Back-tag]]=0,IF(Predictions__2[[#This Row],[Creat-tag]]=0,IF(Predictions__2[[#This Row],[Use-tag]]=0,1,0),0),0)</f>
        <v>0</v>
      </c>
      <c r="R36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1" spans="1:18" x14ac:dyDescent="0.25">
      <c r="A36661" s="1" t="s">
        <v>101511</v>
      </c>
      <c r="B36661" s="1" t="s">
        <v>101517</v>
      </c>
      <c r="C36661" s="1" t="s">
        <v>2589</v>
      </c>
      <c r="D36661" s="1" t="s">
        <v>2548</v>
      </c>
      <c r="E36661" t="b">
        <v>0</v>
      </c>
      <c r="F36661" s="1" t="s">
        <v>2534</v>
      </c>
      <c r="G36661" s="1" t="s">
        <v>3868</v>
      </c>
      <c r="H36661" s="1" t="s">
        <v>101513</v>
      </c>
      <c r="I36661" s="1" t="s">
        <v>2539</v>
      </c>
      <c r="J36661">
        <v>7.6485352146333114E-8</v>
      </c>
      <c r="K36661">
        <v>5.890590407997982E-3</v>
      </c>
      <c r="L36661">
        <v>0.99410933310664973</v>
      </c>
      <c r="M36661">
        <f>IF(Predictions__2[[#This Row],[Background]]&gt;Analysis!$B$6,1,0)</f>
        <v>0</v>
      </c>
      <c r="N36661">
        <f>IF(Predictions__2[[#This Row],[Creation]]&gt;Analysis!$B$6,1,0)</f>
        <v>0</v>
      </c>
      <c r="O36661">
        <f>IF(Predictions__2[[#This Row],[Use]]&gt;Analysis!$B$6,1,0)</f>
        <v>1</v>
      </c>
      <c r="P36661">
        <v>1</v>
      </c>
      <c r="Q36661">
        <f>IF(Predictions__2[[#This Row],[Back-tag]]=0,IF(Predictions__2[[#This Row],[Creat-tag]]=0,IF(Predictions__2[[#This Row],[Use-tag]]=0,1,0),0),0)</f>
        <v>0</v>
      </c>
      <c r="R36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2" spans="1:18" x14ac:dyDescent="0.25">
      <c r="A36662" s="1" t="s">
        <v>101511</v>
      </c>
      <c r="B36662" s="1" t="s">
        <v>101518</v>
      </c>
      <c r="C36662" s="1" t="s">
        <v>2589</v>
      </c>
      <c r="D36662" s="1" t="s">
        <v>2548</v>
      </c>
      <c r="E36662" t="b">
        <v>0</v>
      </c>
      <c r="F36662" s="1" t="s">
        <v>2534</v>
      </c>
      <c r="G36662" s="1" t="s">
        <v>3868</v>
      </c>
      <c r="H36662" s="1" t="s">
        <v>101513</v>
      </c>
      <c r="I36662" s="1" t="s">
        <v>2539</v>
      </c>
      <c r="J36662">
        <v>7.6485352146333114E-8</v>
      </c>
      <c r="K36662">
        <v>5.890590407997982E-3</v>
      </c>
      <c r="L36662">
        <v>0.99410933310664973</v>
      </c>
      <c r="M36662">
        <f>IF(Predictions__2[[#This Row],[Background]]&gt;Analysis!$B$6,1,0)</f>
        <v>0</v>
      </c>
      <c r="N36662">
        <f>IF(Predictions__2[[#This Row],[Creation]]&gt;Analysis!$B$6,1,0)</f>
        <v>0</v>
      </c>
      <c r="O36662">
        <f>IF(Predictions__2[[#This Row],[Use]]&gt;Analysis!$B$6,1,0)</f>
        <v>1</v>
      </c>
      <c r="P36662">
        <v>1</v>
      </c>
      <c r="Q36662">
        <f>IF(Predictions__2[[#This Row],[Back-tag]]=0,IF(Predictions__2[[#This Row],[Creat-tag]]=0,IF(Predictions__2[[#This Row],[Use-tag]]=0,1,0),0),0)</f>
        <v>0</v>
      </c>
      <c r="R36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3" spans="1:18" x14ac:dyDescent="0.25">
      <c r="A36663" s="1" t="s">
        <v>101511</v>
      </c>
      <c r="B36663" s="1" t="s">
        <v>101519</v>
      </c>
      <c r="C36663" s="1" t="s">
        <v>2589</v>
      </c>
      <c r="D36663" s="1" t="s">
        <v>2548</v>
      </c>
      <c r="E36663" t="b">
        <v>0</v>
      </c>
      <c r="F36663" s="1" t="s">
        <v>2534</v>
      </c>
      <c r="G36663" s="1" t="s">
        <v>3868</v>
      </c>
      <c r="H36663" s="1" t="s">
        <v>101513</v>
      </c>
      <c r="I36663" s="1" t="s">
        <v>2539</v>
      </c>
      <c r="J36663">
        <v>7.6485352146333114E-8</v>
      </c>
      <c r="K36663">
        <v>5.890590407997982E-3</v>
      </c>
      <c r="L36663">
        <v>0.99410933310664973</v>
      </c>
      <c r="M36663">
        <f>IF(Predictions__2[[#This Row],[Background]]&gt;Analysis!$B$6,1,0)</f>
        <v>0</v>
      </c>
      <c r="N36663">
        <f>IF(Predictions__2[[#This Row],[Creation]]&gt;Analysis!$B$6,1,0)</f>
        <v>0</v>
      </c>
      <c r="O36663">
        <f>IF(Predictions__2[[#This Row],[Use]]&gt;Analysis!$B$6,1,0)</f>
        <v>1</v>
      </c>
      <c r="P36663">
        <v>1</v>
      </c>
      <c r="Q36663">
        <f>IF(Predictions__2[[#This Row],[Back-tag]]=0,IF(Predictions__2[[#This Row],[Creat-tag]]=0,IF(Predictions__2[[#This Row],[Use-tag]]=0,1,0),0),0)</f>
        <v>0</v>
      </c>
      <c r="R36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4" spans="1:18" x14ac:dyDescent="0.25">
      <c r="A36664" s="1" t="s">
        <v>101511</v>
      </c>
      <c r="B36664" s="1" t="s">
        <v>101520</v>
      </c>
      <c r="C36664" s="1" t="s">
        <v>2589</v>
      </c>
      <c r="D36664" s="1" t="s">
        <v>2548</v>
      </c>
      <c r="E36664" t="b">
        <v>0</v>
      </c>
      <c r="F36664" s="1" t="s">
        <v>2534</v>
      </c>
      <c r="G36664" s="1" t="s">
        <v>3868</v>
      </c>
      <c r="H36664" s="1" t="s">
        <v>101513</v>
      </c>
      <c r="I36664" s="1" t="s">
        <v>2539</v>
      </c>
      <c r="J36664">
        <v>7.6485352146333114E-8</v>
      </c>
      <c r="K36664">
        <v>5.890590407997982E-3</v>
      </c>
      <c r="L36664">
        <v>0.99410933310664973</v>
      </c>
      <c r="M36664">
        <f>IF(Predictions__2[[#This Row],[Background]]&gt;Analysis!$B$6,1,0)</f>
        <v>0</v>
      </c>
      <c r="N36664">
        <f>IF(Predictions__2[[#This Row],[Creation]]&gt;Analysis!$B$6,1,0)</f>
        <v>0</v>
      </c>
      <c r="O36664">
        <f>IF(Predictions__2[[#This Row],[Use]]&gt;Analysis!$B$6,1,0)</f>
        <v>1</v>
      </c>
      <c r="P36664">
        <v>1</v>
      </c>
      <c r="Q36664">
        <f>IF(Predictions__2[[#This Row],[Back-tag]]=0,IF(Predictions__2[[#This Row],[Creat-tag]]=0,IF(Predictions__2[[#This Row],[Use-tag]]=0,1,0),0),0)</f>
        <v>0</v>
      </c>
      <c r="R36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5" spans="1:18" x14ac:dyDescent="0.25">
      <c r="A36665" s="1" t="s">
        <v>101511</v>
      </c>
      <c r="B36665" s="1" t="s">
        <v>101521</v>
      </c>
      <c r="C36665" s="1" t="s">
        <v>2589</v>
      </c>
      <c r="D36665" s="1" t="s">
        <v>2548</v>
      </c>
      <c r="E36665" t="b">
        <v>0</v>
      </c>
      <c r="F36665" s="1" t="s">
        <v>2534</v>
      </c>
      <c r="G36665" s="1" t="s">
        <v>3868</v>
      </c>
      <c r="H36665" s="1" t="s">
        <v>101513</v>
      </c>
      <c r="I36665" s="1" t="s">
        <v>2539</v>
      </c>
      <c r="J36665">
        <v>7.6485352146333114E-8</v>
      </c>
      <c r="K36665">
        <v>5.890590407997982E-3</v>
      </c>
      <c r="L36665">
        <v>0.99410933310664973</v>
      </c>
      <c r="M36665">
        <f>IF(Predictions__2[[#This Row],[Background]]&gt;Analysis!$B$6,1,0)</f>
        <v>0</v>
      </c>
      <c r="N36665">
        <f>IF(Predictions__2[[#This Row],[Creation]]&gt;Analysis!$B$6,1,0)</f>
        <v>0</v>
      </c>
      <c r="O36665">
        <f>IF(Predictions__2[[#This Row],[Use]]&gt;Analysis!$B$6,1,0)</f>
        <v>1</v>
      </c>
      <c r="P36665">
        <v>1</v>
      </c>
      <c r="Q36665">
        <f>IF(Predictions__2[[#This Row],[Back-tag]]=0,IF(Predictions__2[[#This Row],[Creat-tag]]=0,IF(Predictions__2[[#This Row],[Use-tag]]=0,1,0),0),0)</f>
        <v>0</v>
      </c>
      <c r="R36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6" spans="1:18" x14ac:dyDescent="0.25">
      <c r="A36666" s="1" t="s">
        <v>101511</v>
      </c>
      <c r="B36666" s="1" t="s">
        <v>101522</v>
      </c>
      <c r="C36666" s="1" t="s">
        <v>2589</v>
      </c>
      <c r="D36666" s="1" t="s">
        <v>2548</v>
      </c>
      <c r="E36666" t="b">
        <v>0</v>
      </c>
      <c r="F36666" s="1" t="s">
        <v>2534</v>
      </c>
      <c r="G36666" s="1" t="s">
        <v>3868</v>
      </c>
      <c r="H36666" s="1" t="s">
        <v>101513</v>
      </c>
      <c r="I36666" s="1" t="s">
        <v>2539</v>
      </c>
      <c r="J36666">
        <v>7.6485352146333114E-8</v>
      </c>
      <c r="K36666">
        <v>5.890590407997982E-3</v>
      </c>
      <c r="L36666">
        <v>0.99410933310664973</v>
      </c>
      <c r="M36666">
        <f>IF(Predictions__2[[#This Row],[Background]]&gt;Analysis!$B$6,1,0)</f>
        <v>0</v>
      </c>
      <c r="N36666">
        <f>IF(Predictions__2[[#This Row],[Creation]]&gt;Analysis!$B$6,1,0)</f>
        <v>0</v>
      </c>
      <c r="O36666">
        <f>IF(Predictions__2[[#This Row],[Use]]&gt;Analysis!$B$6,1,0)</f>
        <v>1</v>
      </c>
      <c r="P36666">
        <v>1</v>
      </c>
      <c r="Q36666">
        <f>IF(Predictions__2[[#This Row],[Back-tag]]=0,IF(Predictions__2[[#This Row],[Creat-tag]]=0,IF(Predictions__2[[#This Row],[Use-tag]]=0,1,0),0),0)</f>
        <v>0</v>
      </c>
      <c r="R36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7" spans="1:18" x14ac:dyDescent="0.25">
      <c r="A36667" s="1" t="s">
        <v>101511</v>
      </c>
      <c r="B36667" s="1" t="s">
        <v>101523</v>
      </c>
      <c r="C36667" s="1" t="s">
        <v>2589</v>
      </c>
      <c r="D36667" s="1" t="s">
        <v>2548</v>
      </c>
      <c r="E36667" t="b">
        <v>0</v>
      </c>
      <c r="F36667" s="1" t="s">
        <v>2534</v>
      </c>
      <c r="G36667" s="1" t="s">
        <v>3868</v>
      </c>
      <c r="H36667" s="1" t="s">
        <v>101513</v>
      </c>
      <c r="I36667" s="1" t="s">
        <v>2539</v>
      </c>
      <c r="J36667">
        <v>7.6485352146333114E-8</v>
      </c>
      <c r="K36667">
        <v>5.890590407997982E-3</v>
      </c>
      <c r="L36667">
        <v>0.99410933310664973</v>
      </c>
      <c r="M36667">
        <f>IF(Predictions__2[[#This Row],[Background]]&gt;Analysis!$B$6,1,0)</f>
        <v>0</v>
      </c>
      <c r="N36667">
        <f>IF(Predictions__2[[#This Row],[Creation]]&gt;Analysis!$B$6,1,0)</f>
        <v>0</v>
      </c>
      <c r="O36667">
        <f>IF(Predictions__2[[#This Row],[Use]]&gt;Analysis!$B$6,1,0)</f>
        <v>1</v>
      </c>
      <c r="P36667">
        <v>1</v>
      </c>
      <c r="Q36667">
        <f>IF(Predictions__2[[#This Row],[Back-tag]]=0,IF(Predictions__2[[#This Row],[Creat-tag]]=0,IF(Predictions__2[[#This Row],[Use-tag]]=0,1,0),0),0)</f>
        <v>0</v>
      </c>
      <c r="R36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8" spans="1:18" x14ac:dyDescent="0.25">
      <c r="A36668" s="1" t="s">
        <v>101511</v>
      </c>
      <c r="B36668" s="1" t="s">
        <v>101524</v>
      </c>
      <c r="C36668" s="1" t="s">
        <v>2589</v>
      </c>
      <c r="D36668" s="1" t="s">
        <v>2548</v>
      </c>
      <c r="E36668" t="b">
        <v>0</v>
      </c>
      <c r="F36668" s="1" t="s">
        <v>2534</v>
      </c>
      <c r="G36668" s="1" t="s">
        <v>3868</v>
      </c>
      <c r="H36668" s="1" t="s">
        <v>101513</v>
      </c>
      <c r="I36668" s="1" t="s">
        <v>2539</v>
      </c>
      <c r="J36668">
        <v>7.6485352146333114E-8</v>
      </c>
      <c r="K36668">
        <v>5.890590407997982E-3</v>
      </c>
      <c r="L36668">
        <v>0.99410933310664973</v>
      </c>
      <c r="M36668">
        <f>IF(Predictions__2[[#This Row],[Background]]&gt;Analysis!$B$6,1,0)</f>
        <v>0</v>
      </c>
      <c r="N36668">
        <f>IF(Predictions__2[[#This Row],[Creation]]&gt;Analysis!$B$6,1,0)</f>
        <v>0</v>
      </c>
      <c r="O36668">
        <f>IF(Predictions__2[[#This Row],[Use]]&gt;Analysis!$B$6,1,0)</f>
        <v>1</v>
      </c>
      <c r="P36668">
        <v>1</v>
      </c>
      <c r="Q36668">
        <f>IF(Predictions__2[[#This Row],[Back-tag]]=0,IF(Predictions__2[[#This Row],[Creat-tag]]=0,IF(Predictions__2[[#This Row],[Use-tag]]=0,1,0),0),0)</f>
        <v>0</v>
      </c>
      <c r="R36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9" spans="1:18" x14ac:dyDescent="0.25">
      <c r="A36669" s="1" t="s">
        <v>101511</v>
      </c>
      <c r="B36669" s="1" t="s">
        <v>101525</v>
      </c>
      <c r="C36669" s="1" t="s">
        <v>2589</v>
      </c>
      <c r="D36669" s="1" t="s">
        <v>2548</v>
      </c>
      <c r="E36669" t="b">
        <v>0</v>
      </c>
      <c r="F36669" s="1" t="s">
        <v>2534</v>
      </c>
      <c r="G36669" s="1" t="s">
        <v>3868</v>
      </c>
      <c r="H36669" s="1" t="s">
        <v>101513</v>
      </c>
      <c r="I36669" s="1" t="s">
        <v>2539</v>
      </c>
      <c r="J36669">
        <v>7.6485352146333114E-8</v>
      </c>
      <c r="K36669">
        <v>5.890590407997982E-3</v>
      </c>
      <c r="L36669">
        <v>0.99410933310664973</v>
      </c>
      <c r="M36669">
        <f>IF(Predictions__2[[#This Row],[Background]]&gt;Analysis!$B$6,1,0)</f>
        <v>0</v>
      </c>
      <c r="N36669">
        <f>IF(Predictions__2[[#This Row],[Creation]]&gt;Analysis!$B$6,1,0)</f>
        <v>0</v>
      </c>
      <c r="O36669">
        <f>IF(Predictions__2[[#This Row],[Use]]&gt;Analysis!$B$6,1,0)</f>
        <v>1</v>
      </c>
      <c r="P36669">
        <v>1</v>
      </c>
      <c r="Q36669">
        <f>IF(Predictions__2[[#This Row],[Back-tag]]=0,IF(Predictions__2[[#This Row],[Creat-tag]]=0,IF(Predictions__2[[#This Row],[Use-tag]]=0,1,0),0),0)</f>
        <v>0</v>
      </c>
      <c r="R36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70" spans="1:18" x14ac:dyDescent="0.25">
      <c r="A36670" s="1" t="s">
        <v>101511</v>
      </c>
      <c r="B36670" s="1" t="s">
        <v>101526</v>
      </c>
      <c r="C36670" s="1" t="s">
        <v>2589</v>
      </c>
      <c r="D36670" s="1" t="s">
        <v>2548</v>
      </c>
      <c r="E36670" t="b">
        <v>0</v>
      </c>
      <c r="F36670" s="1" t="s">
        <v>2534</v>
      </c>
      <c r="G36670" s="1" t="s">
        <v>3868</v>
      </c>
      <c r="H36670" s="1" t="s">
        <v>101513</v>
      </c>
      <c r="I36670" s="1" t="s">
        <v>2539</v>
      </c>
      <c r="J36670">
        <v>7.6485352146333114E-8</v>
      </c>
      <c r="K36670">
        <v>5.890590407997982E-3</v>
      </c>
      <c r="L36670">
        <v>0.99410933310664973</v>
      </c>
      <c r="M36670">
        <f>IF(Predictions__2[[#This Row],[Background]]&gt;Analysis!$B$6,1,0)</f>
        <v>0</v>
      </c>
      <c r="N36670">
        <f>IF(Predictions__2[[#This Row],[Creation]]&gt;Analysis!$B$6,1,0)</f>
        <v>0</v>
      </c>
      <c r="O36670">
        <f>IF(Predictions__2[[#This Row],[Use]]&gt;Analysis!$B$6,1,0)</f>
        <v>1</v>
      </c>
      <c r="P36670">
        <v>1</v>
      </c>
      <c r="Q36670">
        <f>IF(Predictions__2[[#This Row],[Back-tag]]=0,IF(Predictions__2[[#This Row],[Creat-tag]]=0,IF(Predictions__2[[#This Row],[Use-tag]]=0,1,0),0),0)</f>
        <v>0</v>
      </c>
      <c r="R36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71" spans="1:18" x14ac:dyDescent="0.25">
      <c r="A36671" s="1" t="s">
        <v>101511</v>
      </c>
      <c r="B36671" s="1" t="s">
        <v>101527</v>
      </c>
      <c r="C36671" s="1" t="s">
        <v>2589</v>
      </c>
      <c r="D36671" s="1" t="s">
        <v>2548</v>
      </c>
      <c r="E36671" t="b">
        <v>0</v>
      </c>
      <c r="F36671" s="1" t="s">
        <v>2534</v>
      </c>
      <c r="G36671" s="1" t="s">
        <v>3868</v>
      </c>
      <c r="H36671" s="1" t="s">
        <v>101513</v>
      </c>
      <c r="I36671" s="1" t="s">
        <v>2539</v>
      </c>
      <c r="J36671">
        <v>7.6485352146333114E-8</v>
      </c>
      <c r="K36671">
        <v>5.890590407997982E-3</v>
      </c>
      <c r="L36671">
        <v>0.99410933310664973</v>
      </c>
      <c r="M36671">
        <f>IF(Predictions__2[[#This Row],[Background]]&gt;Analysis!$B$6,1,0)</f>
        <v>0</v>
      </c>
      <c r="N36671">
        <f>IF(Predictions__2[[#This Row],[Creation]]&gt;Analysis!$B$6,1,0)</f>
        <v>0</v>
      </c>
      <c r="O36671">
        <f>IF(Predictions__2[[#This Row],[Use]]&gt;Analysis!$B$6,1,0)</f>
        <v>1</v>
      </c>
      <c r="P36671">
        <v>1</v>
      </c>
      <c r="Q36671">
        <f>IF(Predictions__2[[#This Row],[Back-tag]]=0,IF(Predictions__2[[#This Row],[Creat-tag]]=0,IF(Predictions__2[[#This Row],[Use-tag]]=0,1,0),0),0)</f>
        <v>0</v>
      </c>
      <c r="R36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72" spans="1:18" x14ac:dyDescent="0.25">
      <c r="A36672" s="1" t="s">
        <v>81266</v>
      </c>
      <c r="B36672" s="1" t="s">
        <v>81267</v>
      </c>
      <c r="C36672" s="1" t="s">
        <v>2542</v>
      </c>
      <c r="D36672" s="1" t="s">
        <v>2548</v>
      </c>
      <c r="E36672" t="b">
        <v>0</v>
      </c>
      <c r="F36672" s="1" t="s">
        <v>2533</v>
      </c>
      <c r="G36672" s="1" t="s">
        <v>8308</v>
      </c>
      <c r="H36672" s="1" t="s">
        <v>81268</v>
      </c>
      <c r="I36672" s="1" t="s">
        <v>81269</v>
      </c>
      <c r="J36672">
        <v>1.7070759056022901E-7</v>
      </c>
      <c r="K36672">
        <v>0.97570347277933078</v>
      </c>
      <c r="L36672">
        <v>2.4296356513078602E-2</v>
      </c>
      <c r="M36672">
        <f>IF(Predictions__2[[#This Row],[Background]]&gt;Analysis!$B$6,1,0)</f>
        <v>0</v>
      </c>
      <c r="N36672">
        <f>IF(Predictions__2[[#This Row],[Creation]]&gt;Analysis!$B$6,1,0)</f>
        <v>1</v>
      </c>
      <c r="O36672">
        <f>IF(Predictions__2[[#This Row],[Use]]&gt;Analysis!$B$6,1,0)</f>
        <v>0</v>
      </c>
      <c r="P36672">
        <v>1</v>
      </c>
      <c r="Q36672">
        <f>IF(Predictions__2[[#This Row],[Back-tag]]=0,IF(Predictions__2[[#This Row],[Creat-tag]]=0,IF(Predictions__2[[#This Row],[Use-tag]]=0,1,0),0),0)</f>
        <v>0</v>
      </c>
      <c r="R366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673" spans="1:18" x14ac:dyDescent="0.25">
      <c r="A36673" s="1" t="s">
        <v>81266</v>
      </c>
      <c r="B36673" s="1" t="s">
        <v>81270</v>
      </c>
      <c r="C36673" s="1" t="s">
        <v>2542</v>
      </c>
      <c r="D36673" s="1" t="s">
        <v>2663</v>
      </c>
      <c r="E36673" t="b">
        <v>0</v>
      </c>
      <c r="F36673" s="1" t="s">
        <v>2534</v>
      </c>
      <c r="G36673" s="1" t="s">
        <v>8308</v>
      </c>
      <c r="H36673" s="1" t="s">
        <v>81268</v>
      </c>
      <c r="I36673" s="1" t="s">
        <v>81269</v>
      </c>
      <c r="J36673">
        <v>3.5533582835644995E-5</v>
      </c>
      <c r="K36673">
        <v>6.6306491048046964E-2</v>
      </c>
      <c r="L36673">
        <v>0.93365797536911743</v>
      </c>
      <c r="M36673">
        <f>IF(Predictions__2[[#This Row],[Background]]&gt;Analysis!$B$6,1,0)</f>
        <v>0</v>
      </c>
      <c r="N36673">
        <f>IF(Predictions__2[[#This Row],[Creation]]&gt;Analysis!$B$6,1,0)</f>
        <v>0</v>
      </c>
      <c r="O36673">
        <f>IF(Predictions__2[[#This Row],[Use]]&gt;Analysis!$B$6,1,0)</f>
        <v>0</v>
      </c>
      <c r="P36673">
        <v>1</v>
      </c>
      <c r="Q36673">
        <f>IF(Predictions__2[[#This Row],[Back-tag]]=0,IF(Predictions__2[[#This Row],[Creat-tag]]=0,IF(Predictions__2[[#This Row],[Use-tag]]=0,1,0),0),0)</f>
        <v>1</v>
      </c>
      <c r="R366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74" spans="1:18" x14ac:dyDescent="0.25">
      <c r="A36674" s="1" t="s">
        <v>81266</v>
      </c>
      <c r="B36674" s="1" t="s">
        <v>81271</v>
      </c>
      <c r="C36674" s="1" t="s">
        <v>2542</v>
      </c>
      <c r="D36674" s="1" t="s">
        <v>2548</v>
      </c>
      <c r="E36674" t="b">
        <v>0</v>
      </c>
      <c r="F36674" s="1" t="s">
        <v>2533</v>
      </c>
      <c r="G36674" s="1" t="s">
        <v>81268</v>
      </c>
      <c r="H36674" s="1" t="s">
        <v>81272</v>
      </c>
      <c r="I36674" s="1" t="s">
        <v>81273</v>
      </c>
      <c r="J36674">
        <v>5.8932430238661161E-8</v>
      </c>
      <c r="K36674">
        <v>0.51527219309413275</v>
      </c>
      <c r="L36674">
        <v>0.4847277479734371</v>
      </c>
      <c r="M36674">
        <f>IF(Predictions__2[[#This Row],[Background]]&gt;Analysis!$B$6,1,0)</f>
        <v>0</v>
      </c>
      <c r="N36674">
        <f>IF(Predictions__2[[#This Row],[Creation]]&gt;Analysis!$B$6,1,0)</f>
        <v>0</v>
      </c>
      <c r="O36674">
        <f>IF(Predictions__2[[#This Row],[Use]]&gt;Analysis!$B$6,1,0)</f>
        <v>0</v>
      </c>
      <c r="P36674">
        <v>1</v>
      </c>
      <c r="Q36674">
        <f>IF(Predictions__2[[#This Row],[Back-tag]]=0,IF(Predictions__2[[#This Row],[Creat-tag]]=0,IF(Predictions__2[[#This Row],[Use-tag]]=0,1,0),0),0)</f>
        <v>1</v>
      </c>
      <c r="R366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75" spans="1:18" x14ac:dyDescent="0.25">
      <c r="A36675" s="1" t="s">
        <v>81266</v>
      </c>
      <c r="B36675" s="1" t="s">
        <v>81274</v>
      </c>
      <c r="C36675" s="1" t="s">
        <v>2542</v>
      </c>
      <c r="D36675" s="1" t="s">
        <v>2548</v>
      </c>
      <c r="E36675" t="b">
        <v>0</v>
      </c>
      <c r="F36675" s="1" t="s">
        <v>2533</v>
      </c>
      <c r="G36675" s="1" t="s">
        <v>81268</v>
      </c>
      <c r="H36675" s="1" t="s">
        <v>81272</v>
      </c>
      <c r="I36675" s="1" t="s">
        <v>81273</v>
      </c>
      <c r="J36675">
        <v>5.8932430238661319E-8</v>
      </c>
      <c r="K36675">
        <v>0.51527219309413219</v>
      </c>
      <c r="L36675">
        <v>0.48472774797343748</v>
      </c>
      <c r="M36675">
        <f>IF(Predictions__2[[#This Row],[Background]]&gt;Analysis!$B$6,1,0)</f>
        <v>0</v>
      </c>
      <c r="N36675">
        <f>IF(Predictions__2[[#This Row],[Creation]]&gt;Analysis!$B$6,1,0)</f>
        <v>0</v>
      </c>
      <c r="O36675">
        <f>IF(Predictions__2[[#This Row],[Use]]&gt;Analysis!$B$6,1,0)</f>
        <v>0</v>
      </c>
      <c r="P36675">
        <v>1</v>
      </c>
      <c r="Q36675">
        <f>IF(Predictions__2[[#This Row],[Back-tag]]=0,IF(Predictions__2[[#This Row],[Creat-tag]]=0,IF(Predictions__2[[#This Row],[Use-tag]]=0,1,0),0),0)</f>
        <v>1</v>
      </c>
      <c r="R366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76" spans="1:18" x14ac:dyDescent="0.25">
      <c r="A36676" s="1" t="s">
        <v>81266</v>
      </c>
      <c r="B36676" s="1" t="s">
        <v>81275</v>
      </c>
      <c r="C36676" s="1" t="s">
        <v>2542</v>
      </c>
      <c r="D36676" s="1" t="s">
        <v>2658</v>
      </c>
      <c r="E36676" t="b">
        <v>0</v>
      </c>
      <c r="F36676" s="1" t="s">
        <v>2533</v>
      </c>
      <c r="G36676" s="1" t="s">
        <v>81272</v>
      </c>
      <c r="H36676" s="1" t="s">
        <v>81273</v>
      </c>
      <c r="I36676" s="1" t="s">
        <v>2539</v>
      </c>
      <c r="J36676">
        <v>1.0506156720825436E-9</v>
      </c>
      <c r="K36676">
        <v>0.98694564099065463</v>
      </c>
      <c r="L36676">
        <v>1.3054357958729723E-2</v>
      </c>
      <c r="M36676">
        <f>IF(Predictions__2[[#This Row],[Background]]&gt;Analysis!$B$6,1,0)</f>
        <v>0</v>
      </c>
      <c r="N36676">
        <f>IF(Predictions__2[[#This Row],[Creation]]&gt;Analysis!$B$6,1,0)</f>
        <v>1</v>
      </c>
      <c r="O36676">
        <f>IF(Predictions__2[[#This Row],[Use]]&gt;Analysis!$B$6,1,0)</f>
        <v>0</v>
      </c>
      <c r="P36676">
        <v>1</v>
      </c>
      <c r="Q36676">
        <f>IF(Predictions__2[[#This Row],[Back-tag]]=0,IF(Predictions__2[[#This Row],[Creat-tag]]=0,IF(Predictions__2[[#This Row],[Use-tag]]=0,1,0),0),0)</f>
        <v>0</v>
      </c>
      <c r="R366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677" spans="1:18" x14ac:dyDescent="0.25">
      <c r="A36677" s="1" t="s">
        <v>81266</v>
      </c>
      <c r="B36677" s="1" t="s">
        <v>81276</v>
      </c>
      <c r="C36677" s="1" t="s">
        <v>2542</v>
      </c>
      <c r="D36677" s="1" t="s">
        <v>2658</v>
      </c>
      <c r="E36677" t="b">
        <v>0</v>
      </c>
      <c r="F36677" s="1" t="s">
        <v>2533</v>
      </c>
      <c r="G36677" s="1" t="s">
        <v>81272</v>
      </c>
      <c r="H36677" s="1" t="s">
        <v>81273</v>
      </c>
      <c r="I36677" s="1" t="s">
        <v>2539</v>
      </c>
      <c r="J36677">
        <v>1.0506156720825436E-9</v>
      </c>
      <c r="K36677">
        <v>0.98694564099065463</v>
      </c>
      <c r="L36677">
        <v>1.3054357958729723E-2</v>
      </c>
      <c r="M36677">
        <f>IF(Predictions__2[[#This Row],[Background]]&gt;Analysis!$B$6,1,0)</f>
        <v>0</v>
      </c>
      <c r="N36677">
        <f>IF(Predictions__2[[#This Row],[Creation]]&gt;Analysis!$B$6,1,0)</f>
        <v>1</v>
      </c>
      <c r="O36677">
        <f>IF(Predictions__2[[#This Row],[Use]]&gt;Analysis!$B$6,1,0)</f>
        <v>0</v>
      </c>
      <c r="P36677">
        <v>1</v>
      </c>
      <c r="Q36677">
        <f>IF(Predictions__2[[#This Row],[Back-tag]]=0,IF(Predictions__2[[#This Row],[Creat-tag]]=0,IF(Predictions__2[[#This Row],[Use-tag]]=0,1,0),0),0)</f>
        <v>0</v>
      </c>
      <c r="R366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678" spans="1:18" x14ac:dyDescent="0.25">
      <c r="A36678" s="1" t="s">
        <v>81266</v>
      </c>
      <c r="B36678" s="1" t="s">
        <v>81277</v>
      </c>
      <c r="C36678" s="1" t="s">
        <v>2542</v>
      </c>
      <c r="D36678" s="1" t="s">
        <v>2658</v>
      </c>
      <c r="E36678" t="b">
        <v>0</v>
      </c>
      <c r="F36678" s="1" t="s">
        <v>2533</v>
      </c>
      <c r="G36678" s="1" t="s">
        <v>81272</v>
      </c>
      <c r="H36678" s="1" t="s">
        <v>81273</v>
      </c>
      <c r="I36678" s="1" t="s">
        <v>2539</v>
      </c>
      <c r="J36678">
        <v>1.0506156720825436E-9</v>
      </c>
      <c r="K36678">
        <v>0.98694564099065463</v>
      </c>
      <c r="L36678">
        <v>1.3054357958729723E-2</v>
      </c>
      <c r="M36678">
        <f>IF(Predictions__2[[#This Row],[Background]]&gt;Analysis!$B$6,1,0)</f>
        <v>0</v>
      </c>
      <c r="N36678">
        <f>IF(Predictions__2[[#This Row],[Creation]]&gt;Analysis!$B$6,1,0)</f>
        <v>1</v>
      </c>
      <c r="O36678">
        <f>IF(Predictions__2[[#This Row],[Use]]&gt;Analysis!$B$6,1,0)</f>
        <v>0</v>
      </c>
      <c r="P36678">
        <v>1</v>
      </c>
      <c r="Q36678">
        <f>IF(Predictions__2[[#This Row],[Back-tag]]=0,IF(Predictions__2[[#This Row],[Creat-tag]]=0,IF(Predictions__2[[#This Row],[Use-tag]]=0,1,0),0),0)</f>
        <v>0</v>
      </c>
      <c r="R366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679" spans="1:18" x14ac:dyDescent="0.25">
      <c r="A36679" s="1" t="s">
        <v>81266</v>
      </c>
      <c r="B36679" s="1" t="s">
        <v>81278</v>
      </c>
      <c r="C36679" s="1" t="s">
        <v>2542</v>
      </c>
      <c r="D36679" s="1" t="s">
        <v>2658</v>
      </c>
      <c r="E36679" t="b">
        <v>0</v>
      </c>
      <c r="F36679" s="1" t="s">
        <v>2533</v>
      </c>
      <c r="G36679" s="1" t="s">
        <v>81272</v>
      </c>
      <c r="H36679" s="1" t="s">
        <v>81273</v>
      </c>
      <c r="I36679" s="1" t="s">
        <v>2539</v>
      </c>
      <c r="J36679">
        <v>1.0506156720825436E-9</v>
      </c>
      <c r="K36679">
        <v>0.98694564099065463</v>
      </c>
      <c r="L36679">
        <v>1.3054357958729723E-2</v>
      </c>
      <c r="M36679">
        <f>IF(Predictions__2[[#This Row],[Background]]&gt;Analysis!$B$6,1,0)</f>
        <v>0</v>
      </c>
      <c r="N36679">
        <f>IF(Predictions__2[[#This Row],[Creation]]&gt;Analysis!$B$6,1,0)</f>
        <v>1</v>
      </c>
      <c r="O36679">
        <f>IF(Predictions__2[[#This Row],[Use]]&gt;Analysis!$B$6,1,0)</f>
        <v>0</v>
      </c>
      <c r="P36679">
        <v>1</v>
      </c>
      <c r="Q36679">
        <f>IF(Predictions__2[[#This Row],[Back-tag]]=0,IF(Predictions__2[[#This Row],[Creat-tag]]=0,IF(Predictions__2[[#This Row],[Use-tag]]=0,1,0),0),0)</f>
        <v>0</v>
      </c>
      <c r="R366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680" spans="1:18" x14ac:dyDescent="0.25">
      <c r="A36680" s="1" t="s">
        <v>101528</v>
      </c>
      <c r="B36680" s="1" t="s">
        <v>48602</v>
      </c>
      <c r="C36680" s="1" t="s">
        <v>2582</v>
      </c>
      <c r="D36680" s="1" t="s">
        <v>2583</v>
      </c>
      <c r="E36680" t="b">
        <v>0</v>
      </c>
      <c r="F36680" s="1" t="s">
        <v>2532</v>
      </c>
      <c r="G36680" s="1" t="s">
        <v>101529</v>
      </c>
      <c r="H36680" s="1" t="s">
        <v>101530</v>
      </c>
      <c r="I36680" s="1" t="s">
        <v>101531</v>
      </c>
      <c r="J36680">
        <v>0.66408556574087363</v>
      </c>
      <c r="K36680">
        <v>4.0619281975704416E-11</v>
      </c>
      <c r="L36680">
        <v>0.33591443421850709</v>
      </c>
      <c r="M36680">
        <f>IF(Predictions__2[[#This Row],[Background]]&gt;Analysis!$B$6,1,0)</f>
        <v>0</v>
      </c>
      <c r="N36680">
        <f>IF(Predictions__2[[#This Row],[Creation]]&gt;Analysis!$B$6,1,0)</f>
        <v>0</v>
      </c>
      <c r="O36680">
        <f>IF(Predictions__2[[#This Row],[Use]]&gt;Analysis!$B$6,1,0)</f>
        <v>0</v>
      </c>
      <c r="P36680">
        <v>1</v>
      </c>
      <c r="Q36680">
        <f>IF(Predictions__2[[#This Row],[Back-tag]]=0,IF(Predictions__2[[#This Row],[Creat-tag]]=0,IF(Predictions__2[[#This Row],[Use-tag]]=0,1,0),0),0)</f>
        <v>1</v>
      </c>
      <c r="R366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81" spans="1:18" x14ac:dyDescent="0.25">
      <c r="A36681" s="1" t="s">
        <v>101528</v>
      </c>
      <c r="B36681" s="1" t="s">
        <v>5388</v>
      </c>
      <c r="C36681" s="1" t="s">
        <v>2582</v>
      </c>
      <c r="D36681" s="1" t="s">
        <v>2583</v>
      </c>
      <c r="E36681" t="b">
        <v>0</v>
      </c>
      <c r="F36681" s="1" t="s">
        <v>2532</v>
      </c>
      <c r="G36681" s="1" t="s">
        <v>101532</v>
      </c>
      <c r="H36681" s="1" t="s">
        <v>101533</v>
      </c>
      <c r="I36681" s="1" t="s">
        <v>101534</v>
      </c>
      <c r="J36681">
        <v>0.99977945024027737</v>
      </c>
      <c r="K36681">
        <v>4.7038843977732955E-11</v>
      </c>
      <c r="L36681">
        <v>2.205497126836745E-4</v>
      </c>
      <c r="M36681">
        <f>IF(Predictions__2[[#This Row],[Background]]&gt;Analysis!$B$6,1,0)</f>
        <v>1</v>
      </c>
      <c r="N36681">
        <f>IF(Predictions__2[[#This Row],[Creation]]&gt;Analysis!$B$6,1,0)</f>
        <v>0</v>
      </c>
      <c r="O36681">
        <f>IF(Predictions__2[[#This Row],[Use]]&gt;Analysis!$B$6,1,0)</f>
        <v>0</v>
      </c>
      <c r="P36681">
        <v>1</v>
      </c>
      <c r="Q36681">
        <f>IF(Predictions__2[[#This Row],[Back-tag]]=0,IF(Predictions__2[[#This Row],[Creat-tag]]=0,IF(Predictions__2[[#This Row],[Use-tag]]=0,1,0),0),0)</f>
        <v>0</v>
      </c>
      <c r="R366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682" spans="1:18" x14ac:dyDescent="0.25">
      <c r="A36682" s="1" t="s">
        <v>101535</v>
      </c>
      <c r="B36682" s="1" t="s">
        <v>91030</v>
      </c>
      <c r="C36682" s="1" t="s">
        <v>3479</v>
      </c>
      <c r="D36682" s="1" t="s">
        <v>2575</v>
      </c>
      <c r="E36682" t="b">
        <v>0</v>
      </c>
      <c r="F36682" s="1" t="s">
        <v>2534</v>
      </c>
      <c r="G36682" s="1" t="s">
        <v>2539</v>
      </c>
      <c r="H36682" s="1" t="s">
        <v>101536</v>
      </c>
      <c r="I36682" s="1" t="s">
        <v>2539</v>
      </c>
      <c r="J36682">
        <v>4.8224347760616598E-2</v>
      </c>
      <c r="K36682">
        <v>4.4018691780608844E-10</v>
      </c>
      <c r="L36682">
        <v>0.95177565179919654</v>
      </c>
      <c r="M36682">
        <f>IF(Predictions__2[[#This Row],[Background]]&gt;Analysis!$B$6,1,0)</f>
        <v>0</v>
      </c>
      <c r="N36682">
        <f>IF(Predictions__2[[#This Row],[Creation]]&gt;Analysis!$B$6,1,0)</f>
        <v>0</v>
      </c>
      <c r="O36682">
        <f>IF(Predictions__2[[#This Row],[Use]]&gt;Analysis!$B$6,1,0)</f>
        <v>1</v>
      </c>
      <c r="P36682">
        <v>1</v>
      </c>
      <c r="Q36682">
        <f>IF(Predictions__2[[#This Row],[Back-tag]]=0,IF(Predictions__2[[#This Row],[Creat-tag]]=0,IF(Predictions__2[[#This Row],[Use-tag]]=0,1,0),0),0)</f>
        <v>0</v>
      </c>
      <c r="R36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83" spans="1:18" x14ac:dyDescent="0.25">
      <c r="A36683" s="1" t="s">
        <v>101535</v>
      </c>
      <c r="B36683" s="1" t="s">
        <v>101537</v>
      </c>
      <c r="C36683" s="1" t="s">
        <v>3479</v>
      </c>
      <c r="D36683" s="1" t="s">
        <v>2575</v>
      </c>
      <c r="E36683" t="b">
        <v>0</v>
      </c>
      <c r="F36683" s="1" t="s">
        <v>2534</v>
      </c>
      <c r="G36683" s="1" t="s">
        <v>2539</v>
      </c>
      <c r="H36683" s="1" t="s">
        <v>101536</v>
      </c>
      <c r="I36683" s="1" t="s">
        <v>2539</v>
      </c>
      <c r="J36683">
        <v>4.8224347760616758E-2</v>
      </c>
      <c r="K36683">
        <v>4.4018691780608834E-10</v>
      </c>
      <c r="L36683">
        <v>0.95177565179919632</v>
      </c>
      <c r="M36683">
        <f>IF(Predictions__2[[#This Row],[Background]]&gt;Analysis!$B$6,1,0)</f>
        <v>0</v>
      </c>
      <c r="N36683">
        <f>IF(Predictions__2[[#This Row],[Creation]]&gt;Analysis!$B$6,1,0)</f>
        <v>0</v>
      </c>
      <c r="O36683">
        <f>IF(Predictions__2[[#This Row],[Use]]&gt;Analysis!$B$6,1,0)</f>
        <v>1</v>
      </c>
      <c r="P36683">
        <v>1</v>
      </c>
      <c r="Q36683">
        <f>IF(Predictions__2[[#This Row],[Back-tag]]=0,IF(Predictions__2[[#This Row],[Creat-tag]]=0,IF(Predictions__2[[#This Row],[Use-tag]]=0,1,0),0),0)</f>
        <v>0</v>
      </c>
      <c r="R36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84" spans="1:18" x14ac:dyDescent="0.25">
      <c r="A36684" s="1" t="s">
        <v>101535</v>
      </c>
      <c r="B36684" s="1" t="s">
        <v>41038</v>
      </c>
      <c r="C36684" s="1" t="s">
        <v>3479</v>
      </c>
      <c r="D36684" s="1" t="s">
        <v>2575</v>
      </c>
      <c r="E36684" t="b">
        <v>0</v>
      </c>
      <c r="F36684" s="1" t="s">
        <v>2534</v>
      </c>
      <c r="G36684" s="1" t="s">
        <v>2539</v>
      </c>
      <c r="H36684" s="1" t="s">
        <v>101536</v>
      </c>
      <c r="I36684" s="1" t="s">
        <v>2539</v>
      </c>
      <c r="J36684">
        <v>4.8224347760616598E-2</v>
      </c>
      <c r="K36684">
        <v>4.4018691780608844E-10</v>
      </c>
      <c r="L36684">
        <v>0.95177565179919654</v>
      </c>
      <c r="M36684">
        <f>IF(Predictions__2[[#This Row],[Background]]&gt;Analysis!$B$6,1,0)</f>
        <v>0</v>
      </c>
      <c r="N36684">
        <f>IF(Predictions__2[[#This Row],[Creation]]&gt;Analysis!$B$6,1,0)</f>
        <v>0</v>
      </c>
      <c r="O36684">
        <f>IF(Predictions__2[[#This Row],[Use]]&gt;Analysis!$B$6,1,0)</f>
        <v>1</v>
      </c>
      <c r="P36684">
        <v>1</v>
      </c>
      <c r="Q36684">
        <f>IF(Predictions__2[[#This Row],[Back-tag]]=0,IF(Predictions__2[[#This Row],[Creat-tag]]=0,IF(Predictions__2[[#This Row],[Use-tag]]=0,1,0),0),0)</f>
        <v>0</v>
      </c>
      <c r="R36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85" spans="1:18" x14ac:dyDescent="0.25">
      <c r="A36685" s="1" t="s">
        <v>101535</v>
      </c>
      <c r="B36685" s="1" t="s">
        <v>19493</v>
      </c>
      <c r="C36685" s="1" t="s">
        <v>3479</v>
      </c>
      <c r="D36685" s="1" t="s">
        <v>2575</v>
      </c>
      <c r="E36685" t="b">
        <v>0</v>
      </c>
      <c r="F36685" s="1" t="s">
        <v>2534</v>
      </c>
      <c r="G36685" s="1" t="s">
        <v>2539</v>
      </c>
      <c r="H36685" s="1" t="s">
        <v>101536</v>
      </c>
      <c r="I36685" s="1" t="s">
        <v>2539</v>
      </c>
      <c r="J36685">
        <v>4.8224347760616758E-2</v>
      </c>
      <c r="K36685">
        <v>4.4018691780608834E-10</v>
      </c>
      <c r="L36685">
        <v>0.95177565179919632</v>
      </c>
      <c r="M36685">
        <f>IF(Predictions__2[[#This Row],[Background]]&gt;Analysis!$B$6,1,0)</f>
        <v>0</v>
      </c>
      <c r="N36685">
        <f>IF(Predictions__2[[#This Row],[Creation]]&gt;Analysis!$B$6,1,0)</f>
        <v>0</v>
      </c>
      <c r="O36685">
        <f>IF(Predictions__2[[#This Row],[Use]]&gt;Analysis!$B$6,1,0)</f>
        <v>1</v>
      </c>
      <c r="P36685">
        <v>1</v>
      </c>
      <c r="Q36685">
        <f>IF(Predictions__2[[#This Row],[Back-tag]]=0,IF(Predictions__2[[#This Row],[Creat-tag]]=0,IF(Predictions__2[[#This Row],[Use-tag]]=0,1,0),0),0)</f>
        <v>0</v>
      </c>
      <c r="R36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86" spans="1:18" x14ac:dyDescent="0.25">
      <c r="A36686" s="1" t="s">
        <v>101535</v>
      </c>
      <c r="B36686" s="1" t="s">
        <v>101537</v>
      </c>
      <c r="C36686" s="1" t="s">
        <v>3479</v>
      </c>
      <c r="D36686" s="1" t="s">
        <v>2575</v>
      </c>
      <c r="E36686" t="b">
        <v>0</v>
      </c>
      <c r="F36686" s="1" t="s">
        <v>2532</v>
      </c>
      <c r="G36686" s="1" t="s">
        <v>2539</v>
      </c>
      <c r="H36686" s="1" t="s">
        <v>101538</v>
      </c>
      <c r="I36686" s="1" t="s">
        <v>101539</v>
      </c>
      <c r="J36686">
        <v>0.99999913245709882</v>
      </c>
      <c r="K36686">
        <v>5.6843662564593375E-9</v>
      </c>
      <c r="L36686">
        <v>8.6185853491419524E-7</v>
      </c>
      <c r="M36686">
        <f>IF(Predictions__2[[#This Row],[Background]]&gt;Analysis!$B$6,1,0)</f>
        <v>1</v>
      </c>
      <c r="N36686">
        <f>IF(Predictions__2[[#This Row],[Creation]]&gt;Analysis!$B$6,1,0)</f>
        <v>0</v>
      </c>
      <c r="O36686">
        <f>IF(Predictions__2[[#This Row],[Use]]&gt;Analysis!$B$6,1,0)</f>
        <v>0</v>
      </c>
      <c r="P36686">
        <v>1</v>
      </c>
      <c r="Q36686">
        <f>IF(Predictions__2[[#This Row],[Back-tag]]=0,IF(Predictions__2[[#This Row],[Creat-tag]]=0,IF(Predictions__2[[#This Row],[Use-tag]]=0,1,0),0),0)</f>
        <v>0</v>
      </c>
      <c r="R366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687" spans="1:18" x14ac:dyDescent="0.25">
      <c r="A36687" s="1" t="s">
        <v>101535</v>
      </c>
      <c r="B36687" s="1" t="s">
        <v>41038</v>
      </c>
      <c r="C36687" s="1" t="s">
        <v>3479</v>
      </c>
      <c r="D36687" s="1" t="s">
        <v>2575</v>
      </c>
      <c r="E36687" t="b">
        <v>0</v>
      </c>
      <c r="F36687" s="1" t="s">
        <v>2532</v>
      </c>
      <c r="G36687" s="1" t="s">
        <v>2539</v>
      </c>
      <c r="H36687" s="1" t="s">
        <v>101538</v>
      </c>
      <c r="I36687" s="1" t="s">
        <v>101539</v>
      </c>
      <c r="J36687">
        <v>0.99999913245709882</v>
      </c>
      <c r="K36687">
        <v>5.6843662564593375E-9</v>
      </c>
      <c r="L36687">
        <v>8.6185853491419524E-7</v>
      </c>
      <c r="M36687">
        <f>IF(Predictions__2[[#This Row],[Background]]&gt;Analysis!$B$6,1,0)</f>
        <v>1</v>
      </c>
      <c r="N36687">
        <f>IF(Predictions__2[[#This Row],[Creation]]&gt;Analysis!$B$6,1,0)</f>
        <v>0</v>
      </c>
      <c r="O36687">
        <f>IF(Predictions__2[[#This Row],[Use]]&gt;Analysis!$B$6,1,0)</f>
        <v>0</v>
      </c>
      <c r="P36687">
        <v>1</v>
      </c>
      <c r="Q36687">
        <f>IF(Predictions__2[[#This Row],[Back-tag]]=0,IF(Predictions__2[[#This Row],[Creat-tag]]=0,IF(Predictions__2[[#This Row],[Use-tag]]=0,1,0),0),0)</f>
        <v>0</v>
      </c>
      <c r="R366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688" spans="1:18" x14ac:dyDescent="0.25">
      <c r="A36688" s="1" t="s">
        <v>101535</v>
      </c>
      <c r="B36688" s="1" t="s">
        <v>91030</v>
      </c>
      <c r="C36688" s="1" t="s">
        <v>2537</v>
      </c>
      <c r="D36688" s="1" t="s">
        <v>2575</v>
      </c>
      <c r="E36688" t="b">
        <v>0</v>
      </c>
      <c r="F36688" s="1" t="s">
        <v>2532</v>
      </c>
      <c r="G36688" s="1" t="s">
        <v>2539</v>
      </c>
      <c r="H36688" s="1" t="s">
        <v>101538</v>
      </c>
      <c r="I36688" s="1" t="s">
        <v>101539</v>
      </c>
      <c r="J36688">
        <v>0.99999864805514915</v>
      </c>
      <c r="K36688">
        <v>1.807643728740307E-8</v>
      </c>
      <c r="L36688">
        <v>1.3338684135360939E-6</v>
      </c>
      <c r="M36688">
        <f>IF(Predictions__2[[#This Row],[Background]]&gt;Analysis!$B$6,1,0)</f>
        <v>1</v>
      </c>
      <c r="N36688">
        <f>IF(Predictions__2[[#This Row],[Creation]]&gt;Analysis!$B$6,1,0)</f>
        <v>0</v>
      </c>
      <c r="O36688">
        <f>IF(Predictions__2[[#This Row],[Use]]&gt;Analysis!$B$6,1,0)</f>
        <v>0</v>
      </c>
      <c r="P36688">
        <v>1</v>
      </c>
      <c r="Q36688">
        <f>IF(Predictions__2[[#This Row],[Back-tag]]=0,IF(Predictions__2[[#This Row],[Creat-tag]]=0,IF(Predictions__2[[#This Row],[Use-tag]]=0,1,0),0),0)</f>
        <v>0</v>
      </c>
      <c r="R366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689" spans="1:18" x14ac:dyDescent="0.25">
      <c r="A36689" s="1" t="s">
        <v>101535</v>
      </c>
      <c r="B36689" s="1" t="s">
        <v>19493</v>
      </c>
      <c r="C36689" s="1" t="s">
        <v>2537</v>
      </c>
      <c r="D36689" s="1" t="s">
        <v>2575</v>
      </c>
      <c r="E36689" t="b">
        <v>0</v>
      </c>
      <c r="F36689" s="1" t="s">
        <v>2532</v>
      </c>
      <c r="G36689" s="1" t="s">
        <v>2539</v>
      </c>
      <c r="H36689" s="1" t="s">
        <v>101538</v>
      </c>
      <c r="I36689" s="1" t="s">
        <v>101539</v>
      </c>
      <c r="J36689">
        <v>0.99999864805514915</v>
      </c>
      <c r="K36689">
        <v>1.807643728740307E-8</v>
      </c>
      <c r="L36689">
        <v>1.3338684135360939E-6</v>
      </c>
      <c r="M36689">
        <f>IF(Predictions__2[[#This Row],[Background]]&gt;Analysis!$B$6,1,0)</f>
        <v>1</v>
      </c>
      <c r="N36689">
        <f>IF(Predictions__2[[#This Row],[Creation]]&gt;Analysis!$B$6,1,0)</f>
        <v>0</v>
      </c>
      <c r="O36689">
        <f>IF(Predictions__2[[#This Row],[Use]]&gt;Analysis!$B$6,1,0)</f>
        <v>0</v>
      </c>
      <c r="P36689">
        <v>1</v>
      </c>
      <c r="Q36689">
        <f>IF(Predictions__2[[#This Row],[Back-tag]]=0,IF(Predictions__2[[#This Row],[Creat-tag]]=0,IF(Predictions__2[[#This Row],[Use-tag]]=0,1,0),0),0)</f>
        <v>0</v>
      </c>
      <c r="R366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690" spans="1:18" x14ac:dyDescent="0.25">
      <c r="A36690" s="1" t="s">
        <v>101535</v>
      </c>
      <c r="B36690" s="1" t="s">
        <v>101537</v>
      </c>
      <c r="C36690" s="1" t="s">
        <v>3479</v>
      </c>
      <c r="D36690" s="1" t="s">
        <v>2575</v>
      </c>
      <c r="E36690" t="b">
        <v>0</v>
      </c>
      <c r="F36690" s="1" t="s">
        <v>2534</v>
      </c>
      <c r="G36690" s="1" t="s">
        <v>101540</v>
      </c>
      <c r="H36690" s="1" t="s">
        <v>101541</v>
      </c>
      <c r="I36690" s="1" t="s">
        <v>101542</v>
      </c>
      <c r="J36690">
        <v>1.6838777387942227E-3</v>
      </c>
      <c r="K36690">
        <v>1.1002475359718032E-10</v>
      </c>
      <c r="L36690">
        <v>0.99831612215118093</v>
      </c>
      <c r="M36690">
        <f>IF(Predictions__2[[#This Row],[Background]]&gt;Analysis!$B$6,1,0)</f>
        <v>0</v>
      </c>
      <c r="N36690">
        <f>IF(Predictions__2[[#This Row],[Creation]]&gt;Analysis!$B$6,1,0)</f>
        <v>0</v>
      </c>
      <c r="O36690">
        <f>IF(Predictions__2[[#This Row],[Use]]&gt;Analysis!$B$6,1,0)</f>
        <v>1</v>
      </c>
      <c r="P36690">
        <v>1</v>
      </c>
      <c r="Q36690">
        <f>IF(Predictions__2[[#This Row],[Back-tag]]=0,IF(Predictions__2[[#This Row],[Creat-tag]]=0,IF(Predictions__2[[#This Row],[Use-tag]]=0,1,0),0),0)</f>
        <v>0</v>
      </c>
      <c r="R36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91" spans="1:18" x14ac:dyDescent="0.25">
      <c r="A36691" s="1" t="s">
        <v>101535</v>
      </c>
      <c r="B36691" s="1" t="s">
        <v>41038</v>
      </c>
      <c r="C36691" s="1" t="s">
        <v>3479</v>
      </c>
      <c r="D36691" s="1" t="s">
        <v>2575</v>
      </c>
      <c r="E36691" t="b">
        <v>0</v>
      </c>
      <c r="F36691" s="1" t="s">
        <v>2534</v>
      </c>
      <c r="G36691" s="1" t="s">
        <v>101540</v>
      </c>
      <c r="H36691" s="1" t="s">
        <v>101541</v>
      </c>
      <c r="I36691" s="1" t="s">
        <v>101542</v>
      </c>
      <c r="J36691">
        <v>1.6838777387942227E-3</v>
      </c>
      <c r="K36691">
        <v>1.1002475359718032E-10</v>
      </c>
      <c r="L36691">
        <v>0.99831612215118093</v>
      </c>
      <c r="M36691">
        <f>IF(Predictions__2[[#This Row],[Background]]&gt;Analysis!$B$6,1,0)</f>
        <v>0</v>
      </c>
      <c r="N36691">
        <f>IF(Predictions__2[[#This Row],[Creation]]&gt;Analysis!$B$6,1,0)</f>
        <v>0</v>
      </c>
      <c r="O36691">
        <f>IF(Predictions__2[[#This Row],[Use]]&gt;Analysis!$B$6,1,0)</f>
        <v>1</v>
      </c>
      <c r="P36691">
        <v>1</v>
      </c>
      <c r="Q36691">
        <f>IF(Predictions__2[[#This Row],[Back-tag]]=0,IF(Predictions__2[[#This Row],[Creat-tag]]=0,IF(Predictions__2[[#This Row],[Use-tag]]=0,1,0),0),0)</f>
        <v>0</v>
      </c>
      <c r="R36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92" spans="1:18" x14ac:dyDescent="0.25">
      <c r="A36692" s="1" t="s">
        <v>101535</v>
      </c>
      <c r="B36692" s="1" t="s">
        <v>19493</v>
      </c>
      <c r="C36692" s="1" t="s">
        <v>3479</v>
      </c>
      <c r="D36692" s="1" t="s">
        <v>2575</v>
      </c>
      <c r="E36692" t="b">
        <v>0</v>
      </c>
      <c r="F36692" s="1" t="s">
        <v>2534</v>
      </c>
      <c r="G36692" s="1" t="s">
        <v>101540</v>
      </c>
      <c r="H36692" s="1" t="s">
        <v>101541</v>
      </c>
      <c r="I36692" s="1" t="s">
        <v>101542</v>
      </c>
      <c r="J36692">
        <v>1.6838777387942227E-3</v>
      </c>
      <c r="K36692">
        <v>1.1002475359718032E-10</v>
      </c>
      <c r="L36692">
        <v>0.99831612215118093</v>
      </c>
      <c r="M36692">
        <f>IF(Predictions__2[[#This Row],[Background]]&gt;Analysis!$B$6,1,0)</f>
        <v>0</v>
      </c>
      <c r="N36692">
        <f>IF(Predictions__2[[#This Row],[Creation]]&gt;Analysis!$B$6,1,0)</f>
        <v>0</v>
      </c>
      <c r="O36692">
        <f>IF(Predictions__2[[#This Row],[Use]]&gt;Analysis!$B$6,1,0)</f>
        <v>1</v>
      </c>
      <c r="P36692">
        <v>1</v>
      </c>
      <c r="Q36692">
        <f>IF(Predictions__2[[#This Row],[Back-tag]]=0,IF(Predictions__2[[#This Row],[Creat-tag]]=0,IF(Predictions__2[[#This Row],[Use-tag]]=0,1,0),0),0)</f>
        <v>0</v>
      </c>
      <c r="R36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93" spans="1:18" x14ac:dyDescent="0.25">
      <c r="A36693" s="1" t="s">
        <v>101535</v>
      </c>
      <c r="B36693" s="1" t="s">
        <v>91030</v>
      </c>
      <c r="C36693" s="1" t="s">
        <v>2537</v>
      </c>
      <c r="D36693" s="1" t="s">
        <v>2575</v>
      </c>
      <c r="E36693" t="b">
        <v>0</v>
      </c>
      <c r="F36693" s="1" t="s">
        <v>2534</v>
      </c>
      <c r="G36693" s="1" t="s">
        <v>101540</v>
      </c>
      <c r="H36693" s="1" t="s">
        <v>101541</v>
      </c>
      <c r="I36693" s="1" t="s">
        <v>101542</v>
      </c>
      <c r="J36693">
        <v>1.0886598394400373E-3</v>
      </c>
      <c r="K36693">
        <v>2.262054413890747E-10</v>
      </c>
      <c r="L36693">
        <v>0.99891133993435455</v>
      </c>
      <c r="M36693">
        <f>IF(Predictions__2[[#This Row],[Background]]&gt;Analysis!$B$6,1,0)</f>
        <v>0</v>
      </c>
      <c r="N36693">
        <f>IF(Predictions__2[[#This Row],[Creation]]&gt;Analysis!$B$6,1,0)</f>
        <v>0</v>
      </c>
      <c r="O36693">
        <f>IF(Predictions__2[[#This Row],[Use]]&gt;Analysis!$B$6,1,0)</f>
        <v>1</v>
      </c>
      <c r="P36693">
        <v>1</v>
      </c>
      <c r="Q36693">
        <f>IF(Predictions__2[[#This Row],[Back-tag]]=0,IF(Predictions__2[[#This Row],[Creat-tag]]=0,IF(Predictions__2[[#This Row],[Use-tag]]=0,1,0),0),0)</f>
        <v>0</v>
      </c>
      <c r="R36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94" spans="1:18" x14ac:dyDescent="0.25">
      <c r="A36694" s="1" t="s">
        <v>101535</v>
      </c>
      <c r="B36694" s="1" t="s">
        <v>91030</v>
      </c>
      <c r="C36694" s="1" t="s">
        <v>2537</v>
      </c>
      <c r="D36694" s="1" t="s">
        <v>2575</v>
      </c>
      <c r="E36694" t="b">
        <v>0</v>
      </c>
      <c r="F36694" s="1" t="s">
        <v>2534</v>
      </c>
      <c r="G36694" s="1" t="s">
        <v>101543</v>
      </c>
      <c r="H36694" s="1" t="s">
        <v>101544</v>
      </c>
      <c r="I36694" s="1" t="s">
        <v>101545</v>
      </c>
      <c r="J36694">
        <v>1.4444368256864639E-8</v>
      </c>
      <c r="K36694">
        <v>4.5783311214440117E-12</v>
      </c>
      <c r="L36694">
        <v>0.99999998555105352</v>
      </c>
      <c r="M36694">
        <f>IF(Predictions__2[[#This Row],[Background]]&gt;Analysis!$B$6,1,0)</f>
        <v>0</v>
      </c>
      <c r="N36694">
        <f>IF(Predictions__2[[#This Row],[Creation]]&gt;Analysis!$B$6,1,0)</f>
        <v>0</v>
      </c>
      <c r="O36694">
        <f>IF(Predictions__2[[#This Row],[Use]]&gt;Analysis!$B$6,1,0)</f>
        <v>1</v>
      </c>
      <c r="P36694">
        <v>1</v>
      </c>
      <c r="Q36694">
        <f>IF(Predictions__2[[#This Row],[Back-tag]]=0,IF(Predictions__2[[#This Row],[Creat-tag]]=0,IF(Predictions__2[[#This Row],[Use-tag]]=0,1,0),0),0)</f>
        <v>0</v>
      </c>
      <c r="R36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95" spans="1:18" x14ac:dyDescent="0.25">
      <c r="A36695" s="1" t="s">
        <v>101535</v>
      </c>
      <c r="B36695" s="1" t="s">
        <v>91030</v>
      </c>
      <c r="C36695" s="1" t="s">
        <v>2537</v>
      </c>
      <c r="D36695" s="1" t="s">
        <v>2575</v>
      </c>
      <c r="E36695" t="b">
        <v>0</v>
      </c>
      <c r="F36695" s="1" t="s">
        <v>2534</v>
      </c>
      <c r="G36695" s="1" t="s">
        <v>101544</v>
      </c>
      <c r="H36695" s="1" t="s">
        <v>101546</v>
      </c>
      <c r="I36695" s="1" t="s">
        <v>101547</v>
      </c>
      <c r="J36695">
        <v>1.7508358162528424E-9</v>
      </c>
      <c r="K36695">
        <v>1.1299535516048357E-13</v>
      </c>
      <c r="L36695">
        <v>0.99999999824905128</v>
      </c>
      <c r="M36695">
        <f>IF(Predictions__2[[#This Row],[Background]]&gt;Analysis!$B$6,1,0)</f>
        <v>0</v>
      </c>
      <c r="N36695">
        <f>IF(Predictions__2[[#This Row],[Creation]]&gt;Analysis!$B$6,1,0)</f>
        <v>0</v>
      </c>
      <c r="O36695">
        <f>IF(Predictions__2[[#This Row],[Use]]&gt;Analysis!$B$6,1,0)</f>
        <v>1</v>
      </c>
      <c r="P36695">
        <v>1</v>
      </c>
      <c r="Q36695">
        <f>IF(Predictions__2[[#This Row],[Back-tag]]=0,IF(Predictions__2[[#This Row],[Creat-tag]]=0,IF(Predictions__2[[#This Row],[Use-tag]]=0,1,0),0),0)</f>
        <v>0</v>
      </c>
      <c r="R36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96" spans="1:18" x14ac:dyDescent="0.25">
      <c r="A36696" s="1" t="s">
        <v>101535</v>
      </c>
      <c r="B36696" s="1" t="s">
        <v>91030</v>
      </c>
      <c r="C36696" s="1" t="s">
        <v>2537</v>
      </c>
      <c r="D36696" s="1" t="s">
        <v>2575</v>
      </c>
      <c r="E36696" t="b">
        <v>0</v>
      </c>
      <c r="F36696" s="1" t="s">
        <v>2534</v>
      </c>
      <c r="G36696" s="1" t="s">
        <v>101546</v>
      </c>
      <c r="H36696" s="1" t="s">
        <v>101548</v>
      </c>
      <c r="I36696" s="1" t="s">
        <v>101549</v>
      </c>
      <c r="J36696">
        <v>1.6552590368816705E-8</v>
      </c>
      <c r="K36696">
        <v>1.9717231009145633E-13</v>
      </c>
      <c r="L36696">
        <v>0.99999998344721241</v>
      </c>
      <c r="M36696">
        <f>IF(Predictions__2[[#This Row],[Background]]&gt;Analysis!$B$6,1,0)</f>
        <v>0</v>
      </c>
      <c r="N36696">
        <f>IF(Predictions__2[[#This Row],[Creation]]&gt;Analysis!$B$6,1,0)</f>
        <v>0</v>
      </c>
      <c r="O36696">
        <f>IF(Predictions__2[[#This Row],[Use]]&gt;Analysis!$B$6,1,0)</f>
        <v>1</v>
      </c>
      <c r="P36696">
        <v>1</v>
      </c>
      <c r="Q36696">
        <f>IF(Predictions__2[[#This Row],[Back-tag]]=0,IF(Predictions__2[[#This Row],[Creat-tag]]=0,IF(Predictions__2[[#This Row],[Use-tag]]=0,1,0),0),0)</f>
        <v>0</v>
      </c>
      <c r="R36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97" spans="1:18" x14ac:dyDescent="0.25">
      <c r="A36697" s="1" t="s">
        <v>101535</v>
      </c>
      <c r="B36697" s="1" t="s">
        <v>101537</v>
      </c>
      <c r="C36697" s="1" t="s">
        <v>2537</v>
      </c>
      <c r="D36697" s="1" t="s">
        <v>2575</v>
      </c>
      <c r="E36697" t="b">
        <v>0</v>
      </c>
      <c r="F36697" s="1" t="s">
        <v>2534</v>
      </c>
      <c r="G36697" s="1" t="s">
        <v>101548</v>
      </c>
      <c r="H36697" s="1" t="s">
        <v>101550</v>
      </c>
      <c r="I36697" s="1" t="s">
        <v>101551</v>
      </c>
      <c r="J36697">
        <v>8.1217292723970966E-6</v>
      </c>
      <c r="K36697">
        <v>1.5129746932512266E-11</v>
      </c>
      <c r="L36697">
        <v>0.99999187825559788</v>
      </c>
      <c r="M36697">
        <f>IF(Predictions__2[[#This Row],[Background]]&gt;Analysis!$B$6,1,0)</f>
        <v>0</v>
      </c>
      <c r="N36697">
        <f>IF(Predictions__2[[#This Row],[Creation]]&gt;Analysis!$B$6,1,0)</f>
        <v>0</v>
      </c>
      <c r="O36697">
        <f>IF(Predictions__2[[#This Row],[Use]]&gt;Analysis!$B$6,1,0)</f>
        <v>1</v>
      </c>
      <c r="P36697">
        <v>1</v>
      </c>
      <c r="Q36697">
        <f>IF(Predictions__2[[#This Row],[Back-tag]]=0,IF(Predictions__2[[#This Row],[Creat-tag]]=0,IF(Predictions__2[[#This Row],[Use-tag]]=0,1,0),0),0)</f>
        <v>0</v>
      </c>
      <c r="R36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98" spans="1:18" x14ac:dyDescent="0.25">
      <c r="A36698" s="1" t="s">
        <v>101535</v>
      </c>
      <c r="B36698" s="1" t="s">
        <v>41038</v>
      </c>
      <c r="C36698" s="1" t="s">
        <v>2537</v>
      </c>
      <c r="D36698" s="1" t="s">
        <v>2575</v>
      </c>
      <c r="E36698" t="b">
        <v>0</v>
      </c>
      <c r="F36698" s="1" t="s">
        <v>2534</v>
      </c>
      <c r="G36698" s="1" t="s">
        <v>101548</v>
      </c>
      <c r="H36698" s="1" t="s">
        <v>101550</v>
      </c>
      <c r="I36698" s="1" t="s">
        <v>101551</v>
      </c>
      <c r="J36698">
        <v>8.1217292723970814E-6</v>
      </c>
      <c r="K36698">
        <v>1.5129746932512211E-11</v>
      </c>
      <c r="L36698">
        <v>0.99999187825559788</v>
      </c>
      <c r="M36698">
        <f>IF(Predictions__2[[#This Row],[Background]]&gt;Analysis!$B$6,1,0)</f>
        <v>0</v>
      </c>
      <c r="N36698">
        <f>IF(Predictions__2[[#This Row],[Creation]]&gt;Analysis!$B$6,1,0)</f>
        <v>0</v>
      </c>
      <c r="O36698">
        <f>IF(Predictions__2[[#This Row],[Use]]&gt;Analysis!$B$6,1,0)</f>
        <v>1</v>
      </c>
      <c r="P36698">
        <v>1</v>
      </c>
      <c r="Q36698">
        <f>IF(Predictions__2[[#This Row],[Back-tag]]=0,IF(Predictions__2[[#This Row],[Creat-tag]]=0,IF(Predictions__2[[#This Row],[Use-tag]]=0,1,0),0),0)</f>
        <v>0</v>
      </c>
      <c r="R36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99" spans="1:18" x14ac:dyDescent="0.25">
      <c r="A36699" s="1" t="s">
        <v>101535</v>
      </c>
      <c r="B36699" s="1" t="s">
        <v>19493</v>
      </c>
      <c r="C36699" s="1" t="s">
        <v>2537</v>
      </c>
      <c r="D36699" s="1" t="s">
        <v>2575</v>
      </c>
      <c r="E36699" t="b">
        <v>0</v>
      </c>
      <c r="F36699" s="1" t="s">
        <v>2534</v>
      </c>
      <c r="G36699" s="1" t="s">
        <v>101548</v>
      </c>
      <c r="H36699" s="1" t="s">
        <v>101550</v>
      </c>
      <c r="I36699" s="1" t="s">
        <v>101551</v>
      </c>
      <c r="J36699">
        <v>8.1217292723970966E-6</v>
      </c>
      <c r="K36699">
        <v>1.5129746932512266E-11</v>
      </c>
      <c r="L36699">
        <v>0.99999187825559788</v>
      </c>
      <c r="M36699">
        <f>IF(Predictions__2[[#This Row],[Background]]&gt;Analysis!$B$6,1,0)</f>
        <v>0</v>
      </c>
      <c r="N36699">
        <f>IF(Predictions__2[[#This Row],[Creation]]&gt;Analysis!$B$6,1,0)</f>
        <v>0</v>
      </c>
      <c r="O36699">
        <f>IF(Predictions__2[[#This Row],[Use]]&gt;Analysis!$B$6,1,0)</f>
        <v>1</v>
      </c>
      <c r="P36699">
        <v>1</v>
      </c>
      <c r="Q36699">
        <f>IF(Predictions__2[[#This Row],[Back-tag]]=0,IF(Predictions__2[[#This Row],[Creat-tag]]=0,IF(Predictions__2[[#This Row],[Use-tag]]=0,1,0),0),0)</f>
        <v>0</v>
      </c>
      <c r="R36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00" spans="1:18" x14ac:dyDescent="0.25">
      <c r="A36700" s="1" t="s">
        <v>101535</v>
      </c>
      <c r="B36700" s="1" t="s">
        <v>91030</v>
      </c>
      <c r="C36700" s="1" t="s">
        <v>2537</v>
      </c>
      <c r="D36700" s="1" t="s">
        <v>2575</v>
      </c>
      <c r="E36700" t="b">
        <v>0</v>
      </c>
      <c r="F36700" s="1" t="s">
        <v>2534</v>
      </c>
      <c r="G36700" s="1" t="s">
        <v>101550</v>
      </c>
      <c r="H36700" s="1" t="s">
        <v>101551</v>
      </c>
      <c r="I36700" s="1" t="s">
        <v>2539</v>
      </c>
      <c r="J36700">
        <v>8.2497901760430793E-3</v>
      </c>
      <c r="K36700">
        <v>1.6894975389478225E-8</v>
      </c>
      <c r="L36700">
        <v>0.99175019292898148</v>
      </c>
      <c r="M36700">
        <f>IF(Predictions__2[[#This Row],[Background]]&gt;Analysis!$B$6,1,0)</f>
        <v>0</v>
      </c>
      <c r="N36700">
        <f>IF(Predictions__2[[#This Row],[Creation]]&gt;Analysis!$B$6,1,0)</f>
        <v>0</v>
      </c>
      <c r="O36700">
        <f>IF(Predictions__2[[#This Row],[Use]]&gt;Analysis!$B$6,1,0)</f>
        <v>1</v>
      </c>
      <c r="P36700">
        <v>1</v>
      </c>
      <c r="Q36700">
        <f>IF(Predictions__2[[#This Row],[Back-tag]]=0,IF(Predictions__2[[#This Row],[Creat-tag]]=0,IF(Predictions__2[[#This Row],[Use-tag]]=0,1,0),0),0)</f>
        <v>0</v>
      </c>
      <c r="R36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01" spans="1:18" x14ac:dyDescent="0.25">
      <c r="A36701" s="1" t="s">
        <v>101535</v>
      </c>
      <c r="B36701" s="1" t="s">
        <v>2446</v>
      </c>
      <c r="C36701" s="1" t="s">
        <v>2554</v>
      </c>
      <c r="D36701" s="1" t="s">
        <v>2575</v>
      </c>
      <c r="E36701" t="b">
        <v>0</v>
      </c>
      <c r="F36701" s="1" t="s">
        <v>2532</v>
      </c>
      <c r="G36701" s="1" t="s">
        <v>101552</v>
      </c>
      <c r="H36701" s="1" t="s">
        <v>101553</v>
      </c>
      <c r="I36701" s="1" t="s">
        <v>101554</v>
      </c>
      <c r="J36701">
        <v>0.9742472110774828</v>
      </c>
      <c r="K36701">
        <v>3.0331251142129788E-12</v>
      </c>
      <c r="L36701">
        <v>2.5752788919484126E-2</v>
      </c>
      <c r="M36701">
        <f>IF(Predictions__2[[#This Row],[Background]]&gt;Analysis!$B$6,1,0)</f>
        <v>1</v>
      </c>
      <c r="N36701">
        <f>IF(Predictions__2[[#This Row],[Creation]]&gt;Analysis!$B$6,1,0)</f>
        <v>0</v>
      </c>
      <c r="O36701">
        <f>IF(Predictions__2[[#This Row],[Use]]&gt;Analysis!$B$6,1,0)</f>
        <v>0</v>
      </c>
      <c r="P36701">
        <v>1</v>
      </c>
      <c r="Q36701">
        <f>IF(Predictions__2[[#This Row],[Back-tag]]=0,IF(Predictions__2[[#This Row],[Creat-tag]]=0,IF(Predictions__2[[#This Row],[Use-tag]]=0,1,0),0),0)</f>
        <v>0</v>
      </c>
      <c r="R367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02" spans="1:18" x14ac:dyDescent="0.25">
      <c r="A36702" s="1" t="s">
        <v>101535</v>
      </c>
      <c r="B36702" s="1" t="s">
        <v>2443</v>
      </c>
      <c r="C36702" s="1" t="s">
        <v>2554</v>
      </c>
      <c r="D36702" s="1" t="s">
        <v>2575</v>
      </c>
      <c r="E36702" t="b">
        <v>0</v>
      </c>
      <c r="F36702" s="1" t="s">
        <v>2532</v>
      </c>
      <c r="G36702" s="1" t="s">
        <v>101552</v>
      </c>
      <c r="H36702" s="1" t="s">
        <v>101553</v>
      </c>
      <c r="I36702" s="1" t="s">
        <v>101554</v>
      </c>
      <c r="J36702">
        <v>0.9742472110774828</v>
      </c>
      <c r="K36702">
        <v>3.0331251142129788E-12</v>
      </c>
      <c r="L36702">
        <v>2.5752788919484126E-2</v>
      </c>
      <c r="M36702">
        <f>IF(Predictions__2[[#This Row],[Background]]&gt;Analysis!$B$6,1,0)</f>
        <v>1</v>
      </c>
      <c r="N36702">
        <f>IF(Predictions__2[[#This Row],[Creation]]&gt;Analysis!$B$6,1,0)</f>
        <v>0</v>
      </c>
      <c r="O36702">
        <f>IF(Predictions__2[[#This Row],[Use]]&gt;Analysis!$B$6,1,0)</f>
        <v>0</v>
      </c>
      <c r="P36702">
        <v>1</v>
      </c>
      <c r="Q36702">
        <f>IF(Predictions__2[[#This Row],[Back-tag]]=0,IF(Predictions__2[[#This Row],[Creat-tag]]=0,IF(Predictions__2[[#This Row],[Use-tag]]=0,1,0),0),0)</f>
        <v>0</v>
      </c>
      <c r="R367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03" spans="1:18" x14ac:dyDescent="0.25">
      <c r="A36703" s="1" t="s">
        <v>101535</v>
      </c>
      <c r="B36703" s="1" t="s">
        <v>101537</v>
      </c>
      <c r="C36703" s="1" t="s">
        <v>2582</v>
      </c>
      <c r="D36703" s="1" t="s">
        <v>2575</v>
      </c>
      <c r="E36703" t="b">
        <v>0</v>
      </c>
      <c r="F36703" s="1" t="s">
        <v>2532</v>
      </c>
      <c r="G36703" s="1" t="s">
        <v>101555</v>
      </c>
      <c r="H36703" s="1" t="s">
        <v>101556</v>
      </c>
      <c r="I36703" s="1" t="s">
        <v>101557</v>
      </c>
      <c r="J36703">
        <v>0.99837087638541588</v>
      </c>
      <c r="K36703">
        <v>1.134486438283275E-8</v>
      </c>
      <c r="L36703">
        <v>1.6291122697198084E-3</v>
      </c>
      <c r="M36703">
        <f>IF(Predictions__2[[#This Row],[Background]]&gt;Analysis!$B$6,1,0)</f>
        <v>1</v>
      </c>
      <c r="N36703">
        <f>IF(Predictions__2[[#This Row],[Creation]]&gt;Analysis!$B$6,1,0)</f>
        <v>0</v>
      </c>
      <c r="O36703">
        <f>IF(Predictions__2[[#This Row],[Use]]&gt;Analysis!$B$6,1,0)</f>
        <v>0</v>
      </c>
      <c r="P36703">
        <v>1</v>
      </c>
      <c r="Q36703">
        <f>IF(Predictions__2[[#This Row],[Back-tag]]=0,IF(Predictions__2[[#This Row],[Creat-tag]]=0,IF(Predictions__2[[#This Row],[Use-tag]]=0,1,0),0),0)</f>
        <v>0</v>
      </c>
      <c r="R367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04" spans="1:18" x14ac:dyDescent="0.25">
      <c r="A36704" s="1" t="s">
        <v>101535</v>
      </c>
      <c r="B36704" s="1" t="s">
        <v>101537</v>
      </c>
      <c r="C36704" s="1" t="s">
        <v>3479</v>
      </c>
      <c r="D36704" s="1" t="s">
        <v>2575</v>
      </c>
      <c r="E36704" t="b">
        <v>0</v>
      </c>
      <c r="F36704" s="1" t="s">
        <v>2532</v>
      </c>
      <c r="G36704" s="1" t="s">
        <v>101558</v>
      </c>
      <c r="H36704" s="1" t="s">
        <v>101559</v>
      </c>
      <c r="I36704" s="1" t="s">
        <v>2539</v>
      </c>
      <c r="J36704">
        <v>0.98621422611630882</v>
      </c>
      <c r="K36704">
        <v>6.4309574253341196E-9</v>
      </c>
      <c r="L36704">
        <v>1.3785767452733515E-2</v>
      </c>
      <c r="M36704">
        <f>IF(Predictions__2[[#This Row],[Background]]&gt;Analysis!$B$6,1,0)</f>
        <v>1</v>
      </c>
      <c r="N36704">
        <f>IF(Predictions__2[[#This Row],[Creation]]&gt;Analysis!$B$6,1,0)</f>
        <v>0</v>
      </c>
      <c r="O36704">
        <f>IF(Predictions__2[[#This Row],[Use]]&gt;Analysis!$B$6,1,0)</f>
        <v>0</v>
      </c>
      <c r="P36704">
        <v>1</v>
      </c>
      <c r="Q36704">
        <f>IF(Predictions__2[[#This Row],[Back-tag]]=0,IF(Predictions__2[[#This Row],[Creat-tag]]=0,IF(Predictions__2[[#This Row],[Use-tag]]=0,1,0),0),0)</f>
        <v>0</v>
      </c>
      <c r="R367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05" spans="1:18" x14ac:dyDescent="0.25">
      <c r="A36705" s="1" t="s">
        <v>101535</v>
      </c>
      <c r="B36705" s="1" t="s">
        <v>41038</v>
      </c>
      <c r="C36705" s="1" t="s">
        <v>3479</v>
      </c>
      <c r="D36705" s="1" t="s">
        <v>2575</v>
      </c>
      <c r="E36705" t="b">
        <v>0</v>
      </c>
      <c r="F36705" s="1" t="s">
        <v>2532</v>
      </c>
      <c r="G36705" s="1" t="s">
        <v>101558</v>
      </c>
      <c r="H36705" s="1" t="s">
        <v>101559</v>
      </c>
      <c r="I36705" s="1" t="s">
        <v>2539</v>
      </c>
      <c r="J36705">
        <v>0.98621422611630882</v>
      </c>
      <c r="K36705">
        <v>6.4309574253341196E-9</v>
      </c>
      <c r="L36705">
        <v>1.3785767452733515E-2</v>
      </c>
      <c r="M36705">
        <f>IF(Predictions__2[[#This Row],[Background]]&gt;Analysis!$B$6,1,0)</f>
        <v>1</v>
      </c>
      <c r="N36705">
        <f>IF(Predictions__2[[#This Row],[Creation]]&gt;Analysis!$B$6,1,0)</f>
        <v>0</v>
      </c>
      <c r="O36705">
        <f>IF(Predictions__2[[#This Row],[Use]]&gt;Analysis!$B$6,1,0)</f>
        <v>0</v>
      </c>
      <c r="P36705">
        <v>1</v>
      </c>
      <c r="Q36705">
        <f>IF(Predictions__2[[#This Row],[Back-tag]]=0,IF(Predictions__2[[#This Row],[Creat-tag]]=0,IF(Predictions__2[[#This Row],[Use-tag]]=0,1,0),0),0)</f>
        <v>0</v>
      </c>
      <c r="R367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06" spans="1:18" x14ac:dyDescent="0.25">
      <c r="A36706" s="1" t="s">
        <v>101535</v>
      </c>
      <c r="B36706" s="1" t="s">
        <v>19493</v>
      </c>
      <c r="C36706" s="1" t="s">
        <v>2537</v>
      </c>
      <c r="D36706" s="1" t="s">
        <v>2575</v>
      </c>
      <c r="E36706" t="b">
        <v>0</v>
      </c>
      <c r="F36706" s="1" t="s">
        <v>2532</v>
      </c>
      <c r="G36706" s="1" t="s">
        <v>101558</v>
      </c>
      <c r="H36706" s="1" t="s">
        <v>101559</v>
      </c>
      <c r="I36706" s="1" t="s">
        <v>2539</v>
      </c>
      <c r="J36706">
        <v>0.97882409570560114</v>
      </c>
      <c r="K36706">
        <v>2.0297381744164285E-8</v>
      </c>
      <c r="L36706">
        <v>2.1175883997017163E-2</v>
      </c>
      <c r="M36706">
        <f>IF(Predictions__2[[#This Row],[Background]]&gt;Analysis!$B$6,1,0)</f>
        <v>1</v>
      </c>
      <c r="N36706">
        <f>IF(Predictions__2[[#This Row],[Creation]]&gt;Analysis!$B$6,1,0)</f>
        <v>0</v>
      </c>
      <c r="O36706">
        <f>IF(Predictions__2[[#This Row],[Use]]&gt;Analysis!$B$6,1,0)</f>
        <v>0</v>
      </c>
      <c r="P36706">
        <v>1</v>
      </c>
      <c r="Q36706">
        <f>IF(Predictions__2[[#This Row],[Back-tag]]=0,IF(Predictions__2[[#This Row],[Creat-tag]]=0,IF(Predictions__2[[#This Row],[Use-tag]]=0,1,0),0),0)</f>
        <v>0</v>
      </c>
      <c r="R367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07" spans="1:18" x14ac:dyDescent="0.25">
      <c r="A36707" s="1" t="s">
        <v>101535</v>
      </c>
      <c r="B36707" s="1" t="s">
        <v>91030</v>
      </c>
      <c r="C36707" s="1" t="s">
        <v>2582</v>
      </c>
      <c r="D36707" s="1" t="s">
        <v>2575</v>
      </c>
      <c r="E36707" t="b">
        <v>0</v>
      </c>
      <c r="F36707" s="1" t="s">
        <v>2532</v>
      </c>
      <c r="G36707" s="1" t="s">
        <v>101558</v>
      </c>
      <c r="H36707" s="1" t="s">
        <v>101559</v>
      </c>
      <c r="I36707" s="1" t="s">
        <v>2539</v>
      </c>
      <c r="J36707">
        <v>0.83885242718059394</v>
      </c>
      <c r="K36707">
        <v>5.6568663188703484E-6</v>
      </c>
      <c r="L36707">
        <v>0.16114191595308722</v>
      </c>
      <c r="M36707">
        <f>IF(Predictions__2[[#This Row],[Background]]&gt;Analysis!$B$6,1,0)</f>
        <v>0</v>
      </c>
      <c r="N36707">
        <f>IF(Predictions__2[[#This Row],[Creation]]&gt;Analysis!$B$6,1,0)</f>
        <v>0</v>
      </c>
      <c r="O36707">
        <f>IF(Predictions__2[[#This Row],[Use]]&gt;Analysis!$B$6,1,0)</f>
        <v>0</v>
      </c>
      <c r="P36707">
        <v>1</v>
      </c>
      <c r="Q36707">
        <f>IF(Predictions__2[[#This Row],[Back-tag]]=0,IF(Predictions__2[[#This Row],[Creat-tag]]=0,IF(Predictions__2[[#This Row],[Use-tag]]=0,1,0),0),0)</f>
        <v>1</v>
      </c>
      <c r="R367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708" spans="1:18" x14ac:dyDescent="0.25">
      <c r="A36708" s="1" t="s">
        <v>101535</v>
      </c>
      <c r="B36708" s="1" t="s">
        <v>101537</v>
      </c>
      <c r="C36708" s="1" t="s">
        <v>3479</v>
      </c>
      <c r="D36708" s="1" t="s">
        <v>2575</v>
      </c>
      <c r="E36708" t="b">
        <v>0</v>
      </c>
      <c r="F36708" s="1" t="s">
        <v>2534</v>
      </c>
      <c r="G36708" s="1" t="s">
        <v>101560</v>
      </c>
      <c r="H36708" s="1" t="s">
        <v>101561</v>
      </c>
      <c r="I36708" s="1" t="s">
        <v>101562</v>
      </c>
      <c r="J36708">
        <v>4.666230628238518E-4</v>
      </c>
      <c r="K36708">
        <v>6.3218801352372765E-11</v>
      </c>
      <c r="L36708">
        <v>0.99953337687395738</v>
      </c>
      <c r="M36708">
        <f>IF(Predictions__2[[#This Row],[Background]]&gt;Analysis!$B$6,1,0)</f>
        <v>0</v>
      </c>
      <c r="N36708">
        <f>IF(Predictions__2[[#This Row],[Creation]]&gt;Analysis!$B$6,1,0)</f>
        <v>0</v>
      </c>
      <c r="O36708">
        <f>IF(Predictions__2[[#This Row],[Use]]&gt;Analysis!$B$6,1,0)</f>
        <v>1</v>
      </c>
      <c r="P36708">
        <v>1</v>
      </c>
      <c r="Q36708">
        <f>IF(Predictions__2[[#This Row],[Back-tag]]=0,IF(Predictions__2[[#This Row],[Creat-tag]]=0,IF(Predictions__2[[#This Row],[Use-tag]]=0,1,0),0),0)</f>
        <v>0</v>
      </c>
      <c r="R36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09" spans="1:18" x14ac:dyDescent="0.25">
      <c r="A36709" s="1" t="s">
        <v>101535</v>
      </c>
      <c r="B36709" s="1" t="s">
        <v>41038</v>
      </c>
      <c r="C36709" s="1" t="s">
        <v>3479</v>
      </c>
      <c r="D36709" s="1" t="s">
        <v>2575</v>
      </c>
      <c r="E36709" t="b">
        <v>0</v>
      </c>
      <c r="F36709" s="1" t="s">
        <v>2534</v>
      </c>
      <c r="G36709" s="1" t="s">
        <v>101560</v>
      </c>
      <c r="H36709" s="1" t="s">
        <v>101561</v>
      </c>
      <c r="I36709" s="1" t="s">
        <v>101562</v>
      </c>
      <c r="J36709">
        <v>4.6662306282385099E-4</v>
      </c>
      <c r="K36709">
        <v>6.3218801352372984E-11</v>
      </c>
      <c r="L36709">
        <v>0.99953337687395738</v>
      </c>
      <c r="M36709">
        <f>IF(Predictions__2[[#This Row],[Background]]&gt;Analysis!$B$6,1,0)</f>
        <v>0</v>
      </c>
      <c r="N36709">
        <f>IF(Predictions__2[[#This Row],[Creation]]&gt;Analysis!$B$6,1,0)</f>
        <v>0</v>
      </c>
      <c r="O36709">
        <f>IF(Predictions__2[[#This Row],[Use]]&gt;Analysis!$B$6,1,0)</f>
        <v>1</v>
      </c>
      <c r="P36709">
        <v>1</v>
      </c>
      <c r="Q36709">
        <f>IF(Predictions__2[[#This Row],[Back-tag]]=0,IF(Predictions__2[[#This Row],[Creat-tag]]=0,IF(Predictions__2[[#This Row],[Use-tag]]=0,1,0),0),0)</f>
        <v>0</v>
      </c>
      <c r="R36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0" spans="1:18" x14ac:dyDescent="0.25">
      <c r="A36710" s="1" t="s">
        <v>101535</v>
      </c>
      <c r="B36710" s="1" t="s">
        <v>19493</v>
      </c>
      <c r="C36710" s="1" t="s">
        <v>2537</v>
      </c>
      <c r="D36710" s="1" t="s">
        <v>2575</v>
      </c>
      <c r="E36710" t="b">
        <v>0</v>
      </c>
      <c r="F36710" s="1" t="s">
        <v>2534</v>
      </c>
      <c r="G36710" s="1" t="s">
        <v>101560</v>
      </c>
      <c r="H36710" s="1" t="s">
        <v>101561</v>
      </c>
      <c r="I36710" s="1" t="s">
        <v>101562</v>
      </c>
      <c r="J36710">
        <v>3.0155095302576365E-4</v>
      </c>
      <c r="K36710">
        <v>1.2991872776617118E-10</v>
      </c>
      <c r="L36710">
        <v>0.99969844891705539</v>
      </c>
      <c r="M36710">
        <f>IF(Predictions__2[[#This Row],[Background]]&gt;Analysis!$B$6,1,0)</f>
        <v>0</v>
      </c>
      <c r="N36710">
        <f>IF(Predictions__2[[#This Row],[Creation]]&gt;Analysis!$B$6,1,0)</f>
        <v>0</v>
      </c>
      <c r="O36710">
        <f>IF(Predictions__2[[#This Row],[Use]]&gt;Analysis!$B$6,1,0)</f>
        <v>1</v>
      </c>
      <c r="P36710">
        <v>1</v>
      </c>
      <c r="Q36710">
        <f>IF(Predictions__2[[#This Row],[Back-tag]]=0,IF(Predictions__2[[#This Row],[Creat-tag]]=0,IF(Predictions__2[[#This Row],[Use-tag]]=0,1,0),0),0)</f>
        <v>0</v>
      </c>
      <c r="R36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1" spans="1:18" x14ac:dyDescent="0.25">
      <c r="A36711" s="1" t="s">
        <v>101535</v>
      </c>
      <c r="B36711" s="1" t="s">
        <v>91030</v>
      </c>
      <c r="C36711" s="1" t="s">
        <v>2542</v>
      </c>
      <c r="D36711" s="1" t="s">
        <v>2575</v>
      </c>
      <c r="E36711" t="b">
        <v>0</v>
      </c>
      <c r="F36711" s="1" t="s">
        <v>2534</v>
      </c>
      <c r="G36711" s="1" t="s">
        <v>101560</v>
      </c>
      <c r="H36711" s="1" t="s">
        <v>101561</v>
      </c>
      <c r="I36711" s="1" t="s">
        <v>101562</v>
      </c>
      <c r="J36711">
        <v>5.9209878573490564E-6</v>
      </c>
      <c r="K36711">
        <v>8.4836783104874194E-8</v>
      </c>
      <c r="L36711">
        <v>0.99999399417535961</v>
      </c>
      <c r="M36711">
        <f>IF(Predictions__2[[#This Row],[Background]]&gt;Analysis!$B$6,1,0)</f>
        <v>0</v>
      </c>
      <c r="N36711">
        <f>IF(Predictions__2[[#This Row],[Creation]]&gt;Analysis!$B$6,1,0)</f>
        <v>0</v>
      </c>
      <c r="O36711">
        <f>IF(Predictions__2[[#This Row],[Use]]&gt;Analysis!$B$6,1,0)</f>
        <v>1</v>
      </c>
      <c r="P36711">
        <v>1</v>
      </c>
      <c r="Q36711">
        <f>IF(Predictions__2[[#This Row],[Back-tag]]=0,IF(Predictions__2[[#This Row],[Creat-tag]]=0,IF(Predictions__2[[#This Row],[Use-tag]]=0,1,0),0),0)</f>
        <v>0</v>
      </c>
      <c r="R36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2" spans="1:18" x14ac:dyDescent="0.25">
      <c r="A36712" s="1" t="s">
        <v>101535</v>
      </c>
      <c r="B36712" s="1" t="s">
        <v>91030</v>
      </c>
      <c r="C36712" s="1" t="s">
        <v>2560</v>
      </c>
      <c r="D36712" s="1" t="s">
        <v>2575</v>
      </c>
      <c r="E36712" t="b">
        <v>0</v>
      </c>
      <c r="F36712" s="1" t="s">
        <v>2534</v>
      </c>
      <c r="G36712" s="1" t="s">
        <v>101563</v>
      </c>
      <c r="H36712" s="1" t="s">
        <v>101564</v>
      </c>
      <c r="I36712" s="1" t="s">
        <v>101565</v>
      </c>
      <c r="J36712">
        <v>5.5229022772821433E-9</v>
      </c>
      <c r="K36712">
        <v>6.4835407709552115E-11</v>
      </c>
      <c r="L36712">
        <v>0.99999999441226239</v>
      </c>
      <c r="M36712">
        <f>IF(Predictions__2[[#This Row],[Background]]&gt;Analysis!$B$6,1,0)</f>
        <v>0</v>
      </c>
      <c r="N36712">
        <f>IF(Predictions__2[[#This Row],[Creation]]&gt;Analysis!$B$6,1,0)</f>
        <v>0</v>
      </c>
      <c r="O36712">
        <f>IF(Predictions__2[[#This Row],[Use]]&gt;Analysis!$B$6,1,0)</f>
        <v>1</v>
      </c>
      <c r="P36712">
        <v>1</v>
      </c>
      <c r="Q36712">
        <f>IF(Predictions__2[[#This Row],[Back-tag]]=0,IF(Predictions__2[[#This Row],[Creat-tag]]=0,IF(Predictions__2[[#This Row],[Use-tag]]=0,1,0),0),0)</f>
        <v>0</v>
      </c>
      <c r="R36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3" spans="1:18" x14ac:dyDescent="0.25">
      <c r="A36713" s="1" t="s">
        <v>101535</v>
      </c>
      <c r="B36713" s="1" t="s">
        <v>91030</v>
      </c>
      <c r="C36713" s="1" t="s">
        <v>2560</v>
      </c>
      <c r="D36713" s="1" t="s">
        <v>2575</v>
      </c>
      <c r="E36713" t="b">
        <v>0</v>
      </c>
      <c r="F36713" s="1" t="s">
        <v>2534</v>
      </c>
      <c r="G36713" s="1" t="s">
        <v>101564</v>
      </c>
      <c r="H36713" s="1" t="s">
        <v>101566</v>
      </c>
      <c r="I36713" s="1" t="s">
        <v>101567</v>
      </c>
      <c r="J36713">
        <v>4.2244391464101715E-12</v>
      </c>
      <c r="K36713">
        <v>3.811073500312374E-11</v>
      </c>
      <c r="L36713">
        <v>0.99999999995766475</v>
      </c>
      <c r="M36713">
        <f>IF(Predictions__2[[#This Row],[Background]]&gt;Analysis!$B$6,1,0)</f>
        <v>0</v>
      </c>
      <c r="N36713">
        <f>IF(Predictions__2[[#This Row],[Creation]]&gt;Analysis!$B$6,1,0)</f>
        <v>0</v>
      </c>
      <c r="O36713">
        <f>IF(Predictions__2[[#This Row],[Use]]&gt;Analysis!$B$6,1,0)</f>
        <v>1</v>
      </c>
      <c r="P36713">
        <v>1</v>
      </c>
      <c r="Q36713">
        <f>IF(Predictions__2[[#This Row],[Back-tag]]=0,IF(Predictions__2[[#This Row],[Creat-tag]]=0,IF(Predictions__2[[#This Row],[Use-tag]]=0,1,0),0),0)</f>
        <v>0</v>
      </c>
      <c r="R36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4" spans="1:18" x14ac:dyDescent="0.25">
      <c r="A36714" s="1" t="s">
        <v>101535</v>
      </c>
      <c r="B36714" s="1" t="s">
        <v>91030</v>
      </c>
      <c r="C36714" s="1" t="s">
        <v>2560</v>
      </c>
      <c r="D36714" s="1" t="s">
        <v>2575</v>
      </c>
      <c r="E36714" t="b">
        <v>0</v>
      </c>
      <c r="F36714" s="1" t="s">
        <v>2534</v>
      </c>
      <c r="G36714" s="1" t="s">
        <v>101566</v>
      </c>
      <c r="H36714" s="1" t="s">
        <v>101568</v>
      </c>
      <c r="I36714" s="1" t="s">
        <v>101569</v>
      </c>
      <c r="J36714">
        <v>7.9337007266340807E-10</v>
      </c>
      <c r="K36714">
        <v>8.6126018590802953E-10</v>
      </c>
      <c r="L36714">
        <v>0.99999999834536979</v>
      </c>
      <c r="M36714">
        <f>IF(Predictions__2[[#This Row],[Background]]&gt;Analysis!$B$6,1,0)</f>
        <v>0</v>
      </c>
      <c r="N36714">
        <f>IF(Predictions__2[[#This Row],[Creation]]&gt;Analysis!$B$6,1,0)</f>
        <v>0</v>
      </c>
      <c r="O36714">
        <f>IF(Predictions__2[[#This Row],[Use]]&gt;Analysis!$B$6,1,0)</f>
        <v>1</v>
      </c>
      <c r="P36714">
        <v>1</v>
      </c>
      <c r="Q36714">
        <f>IF(Predictions__2[[#This Row],[Back-tag]]=0,IF(Predictions__2[[#This Row],[Creat-tag]]=0,IF(Predictions__2[[#This Row],[Use-tag]]=0,1,0),0),0)</f>
        <v>0</v>
      </c>
      <c r="R36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5" spans="1:18" x14ac:dyDescent="0.25">
      <c r="A36715" s="1" t="s">
        <v>101535</v>
      </c>
      <c r="B36715" s="1" t="s">
        <v>41038</v>
      </c>
      <c r="C36715" s="1" t="s">
        <v>3479</v>
      </c>
      <c r="D36715" s="1" t="s">
        <v>2575</v>
      </c>
      <c r="E36715" t="b">
        <v>0</v>
      </c>
      <c r="F36715" s="1" t="s">
        <v>2534</v>
      </c>
      <c r="G36715" s="1" t="s">
        <v>101568</v>
      </c>
      <c r="H36715" s="1" t="s">
        <v>101570</v>
      </c>
      <c r="I36715" s="1" t="s">
        <v>101571</v>
      </c>
      <c r="J36715">
        <v>1.5229431768526839E-5</v>
      </c>
      <c r="K36715">
        <v>1.6014179726062025E-11</v>
      </c>
      <c r="L36715">
        <v>0.99998477055221735</v>
      </c>
      <c r="M36715">
        <f>IF(Predictions__2[[#This Row],[Background]]&gt;Analysis!$B$6,1,0)</f>
        <v>0</v>
      </c>
      <c r="N36715">
        <f>IF(Predictions__2[[#This Row],[Creation]]&gt;Analysis!$B$6,1,0)</f>
        <v>0</v>
      </c>
      <c r="O36715">
        <f>IF(Predictions__2[[#This Row],[Use]]&gt;Analysis!$B$6,1,0)</f>
        <v>1</v>
      </c>
      <c r="P36715">
        <v>1</v>
      </c>
      <c r="Q36715">
        <f>IF(Predictions__2[[#This Row],[Back-tag]]=0,IF(Predictions__2[[#This Row],[Creat-tag]]=0,IF(Predictions__2[[#This Row],[Use-tag]]=0,1,0),0),0)</f>
        <v>0</v>
      </c>
      <c r="R36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6" spans="1:18" x14ac:dyDescent="0.25">
      <c r="A36716" s="1" t="s">
        <v>101535</v>
      </c>
      <c r="B36716" s="1" t="s">
        <v>19493</v>
      </c>
      <c r="C36716" s="1" t="s">
        <v>2537</v>
      </c>
      <c r="D36716" s="1" t="s">
        <v>2575</v>
      </c>
      <c r="E36716" t="b">
        <v>0</v>
      </c>
      <c r="F36716" s="1" t="s">
        <v>2534</v>
      </c>
      <c r="G36716" s="1" t="s">
        <v>101568</v>
      </c>
      <c r="H36716" s="1" t="s">
        <v>101570</v>
      </c>
      <c r="I36716" s="1" t="s">
        <v>101571</v>
      </c>
      <c r="J36716">
        <v>9.84031108066435E-6</v>
      </c>
      <c r="K36716">
        <v>3.2904918780706762E-11</v>
      </c>
      <c r="L36716">
        <v>0.99999015965601445</v>
      </c>
      <c r="M36716">
        <f>IF(Predictions__2[[#This Row],[Background]]&gt;Analysis!$B$6,1,0)</f>
        <v>0</v>
      </c>
      <c r="N36716">
        <f>IF(Predictions__2[[#This Row],[Creation]]&gt;Analysis!$B$6,1,0)</f>
        <v>0</v>
      </c>
      <c r="O36716">
        <f>IF(Predictions__2[[#This Row],[Use]]&gt;Analysis!$B$6,1,0)</f>
        <v>1</v>
      </c>
      <c r="P36716">
        <v>1</v>
      </c>
      <c r="Q36716">
        <f>IF(Predictions__2[[#This Row],[Back-tag]]=0,IF(Predictions__2[[#This Row],[Creat-tag]]=0,IF(Predictions__2[[#This Row],[Use-tag]]=0,1,0),0),0)</f>
        <v>0</v>
      </c>
      <c r="R36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7" spans="1:18" x14ac:dyDescent="0.25">
      <c r="A36717" s="1" t="s">
        <v>101535</v>
      </c>
      <c r="B36717" s="1" t="s">
        <v>101537</v>
      </c>
      <c r="C36717" s="1" t="s">
        <v>2560</v>
      </c>
      <c r="D36717" s="1" t="s">
        <v>2575</v>
      </c>
      <c r="E36717" t="b">
        <v>0</v>
      </c>
      <c r="F36717" s="1" t="s">
        <v>2534</v>
      </c>
      <c r="G36717" s="1" t="s">
        <v>101568</v>
      </c>
      <c r="H36717" s="1" t="s">
        <v>101570</v>
      </c>
      <c r="I36717" s="1" t="s">
        <v>101571</v>
      </c>
      <c r="J36717">
        <v>4.6267114402677939E-7</v>
      </c>
      <c r="K36717">
        <v>5.08793301061022E-9</v>
      </c>
      <c r="L36717">
        <v>0.99999953224092308</v>
      </c>
      <c r="M36717">
        <f>IF(Predictions__2[[#This Row],[Background]]&gt;Analysis!$B$6,1,0)</f>
        <v>0</v>
      </c>
      <c r="N36717">
        <f>IF(Predictions__2[[#This Row],[Creation]]&gt;Analysis!$B$6,1,0)</f>
        <v>0</v>
      </c>
      <c r="O36717">
        <f>IF(Predictions__2[[#This Row],[Use]]&gt;Analysis!$B$6,1,0)</f>
        <v>1</v>
      </c>
      <c r="P36717">
        <v>1</v>
      </c>
      <c r="Q36717">
        <f>IF(Predictions__2[[#This Row],[Back-tag]]=0,IF(Predictions__2[[#This Row],[Creat-tag]]=0,IF(Predictions__2[[#This Row],[Use-tag]]=0,1,0),0),0)</f>
        <v>0</v>
      </c>
      <c r="R36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8" spans="1:18" x14ac:dyDescent="0.25">
      <c r="A36718" s="1" t="s">
        <v>101535</v>
      </c>
      <c r="B36718" s="1" t="s">
        <v>19493</v>
      </c>
      <c r="C36718" s="1" t="s">
        <v>2560</v>
      </c>
      <c r="D36718" s="1" t="s">
        <v>2575</v>
      </c>
      <c r="E36718" t="b">
        <v>0</v>
      </c>
      <c r="F36718" s="1" t="s">
        <v>2534</v>
      </c>
      <c r="G36718" s="1" t="s">
        <v>101570</v>
      </c>
      <c r="H36718" s="1" t="s">
        <v>101571</v>
      </c>
      <c r="I36718" s="1" t="s">
        <v>2539</v>
      </c>
      <c r="J36718">
        <v>1.909444496779626E-10</v>
      </c>
      <c r="K36718">
        <v>1.355836603702167E-11</v>
      </c>
      <c r="L36718">
        <v>0.99999999979549714</v>
      </c>
      <c r="M36718">
        <f>IF(Predictions__2[[#This Row],[Background]]&gt;Analysis!$B$6,1,0)</f>
        <v>0</v>
      </c>
      <c r="N36718">
        <f>IF(Predictions__2[[#This Row],[Creation]]&gt;Analysis!$B$6,1,0)</f>
        <v>0</v>
      </c>
      <c r="O36718">
        <f>IF(Predictions__2[[#This Row],[Use]]&gt;Analysis!$B$6,1,0)</f>
        <v>1</v>
      </c>
      <c r="P36718">
        <v>1</v>
      </c>
      <c r="Q36718">
        <f>IF(Predictions__2[[#This Row],[Back-tag]]=0,IF(Predictions__2[[#This Row],[Creat-tag]]=0,IF(Predictions__2[[#This Row],[Use-tag]]=0,1,0),0),0)</f>
        <v>0</v>
      </c>
      <c r="R36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9" spans="1:18" x14ac:dyDescent="0.25">
      <c r="A36719" s="1" t="s">
        <v>101535</v>
      </c>
      <c r="B36719" s="1" t="s">
        <v>41038</v>
      </c>
      <c r="C36719" s="1" t="s">
        <v>2560</v>
      </c>
      <c r="D36719" s="1" t="s">
        <v>2575</v>
      </c>
      <c r="E36719" t="b">
        <v>0</v>
      </c>
      <c r="F36719" s="1" t="s">
        <v>2534</v>
      </c>
      <c r="G36719" s="1" t="s">
        <v>101570</v>
      </c>
      <c r="H36719" s="1" t="s">
        <v>101571</v>
      </c>
      <c r="I36719" s="1" t="s">
        <v>2539</v>
      </c>
      <c r="J36719">
        <v>1.909444496779619E-10</v>
      </c>
      <c r="K36719">
        <v>1.355836603702167E-11</v>
      </c>
      <c r="L36719">
        <v>0.99999999979549714</v>
      </c>
      <c r="M36719">
        <f>IF(Predictions__2[[#This Row],[Background]]&gt;Analysis!$B$6,1,0)</f>
        <v>0</v>
      </c>
      <c r="N36719">
        <f>IF(Predictions__2[[#This Row],[Creation]]&gt;Analysis!$B$6,1,0)</f>
        <v>0</v>
      </c>
      <c r="O36719">
        <f>IF(Predictions__2[[#This Row],[Use]]&gt;Analysis!$B$6,1,0)</f>
        <v>1</v>
      </c>
      <c r="P36719">
        <v>1</v>
      </c>
      <c r="Q36719">
        <f>IF(Predictions__2[[#This Row],[Back-tag]]=0,IF(Predictions__2[[#This Row],[Creat-tag]]=0,IF(Predictions__2[[#This Row],[Use-tag]]=0,1,0),0),0)</f>
        <v>0</v>
      </c>
      <c r="R36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0" spans="1:18" x14ac:dyDescent="0.25">
      <c r="A36720" s="1" t="s">
        <v>101535</v>
      </c>
      <c r="B36720" s="1" t="s">
        <v>91030</v>
      </c>
      <c r="C36720" s="1" t="s">
        <v>2560</v>
      </c>
      <c r="D36720" s="1" t="s">
        <v>2575</v>
      </c>
      <c r="E36720" t="b">
        <v>0</v>
      </c>
      <c r="F36720" s="1" t="s">
        <v>2534</v>
      </c>
      <c r="G36720" s="1" t="s">
        <v>101570</v>
      </c>
      <c r="H36720" s="1" t="s">
        <v>101571</v>
      </c>
      <c r="I36720" s="1" t="s">
        <v>2539</v>
      </c>
      <c r="J36720">
        <v>1.909444496779626E-10</v>
      </c>
      <c r="K36720">
        <v>1.355836603702167E-11</v>
      </c>
      <c r="L36720">
        <v>0.99999999979549714</v>
      </c>
      <c r="M36720">
        <f>IF(Predictions__2[[#This Row],[Background]]&gt;Analysis!$B$6,1,0)</f>
        <v>0</v>
      </c>
      <c r="N36720">
        <f>IF(Predictions__2[[#This Row],[Creation]]&gt;Analysis!$B$6,1,0)</f>
        <v>0</v>
      </c>
      <c r="O36720">
        <f>IF(Predictions__2[[#This Row],[Use]]&gt;Analysis!$B$6,1,0)</f>
        <v>1</v>
      </c>
      <c r="P36720">
        <v>1</v>
      </c>
      <c r="Q36720">
        <f>IF(Predictions__2[[#This Row],[Back-tag]]=0,IF(Predictions__2[[#This Row],[Creat-tag]]=0,IF(Predictions__2[[#This Row],[Use-tag]]=0,1,0),0),0)</f>
        <v>0</v>
      </c>
      <c r="R36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1" spans="1:18" x14ac:dyDescent="0.25">
      <c r="A36721" s="1" t="s">
        <v>101535</v>
      </c>
      <c r="B36721" s="1" t="s">
        <v>101537</v>
      </c>
      <c r="C36721" s="1" t="s">
        <v>3479</v>
      </c>
      <c r="D36721" s="1" t="s">
        <v>2575</v>
      </c>
      <c r="E36721" t="b">
        <v>0</v>
      </c>
      <c r="F36721" s="1" t="s">
        <v>2534</v>
      </c>
      <c r="G36721" s="1" t="s">
        <v>2995</v>
      </c>
      <c r="H36721" s="1" t="s">
        <v>101572</v>
      </c>
      <c r="I36721" s="1" t="s">
        <v>101573</v>
      </c>
      <c r="J36721">
        <v>2.7174258628561973E-2</v>
      </c>
      <c r="K36721">
        <v>2.8498777448116417E-10</v>
      </c>
      <c r="L36721">
        <v>0.97282574108645026</v>
      </c>
      <c r="M36721">
        <f>IF(Predictions__2[[#This Row],[Background]]&gt;Analysis!$B$6,1,0)</f>
        <v>0</v>
      </c>
      <c r="N36721">
        <f>IF(Predictions__2[[#This Row],[Creation]]&gt;Analysis!$B$6,1,0)</f>
        <v>0</v>
      </c>
      <c r="O36721">
        <f>IF(Predictions__2[[#This Row],[Use]]&gt;Analysis!$B$6,1,0)</f>
        <v>1</v>
      </c>
      <c r="P36721">
        <v>1</v>
      </c>
      <c r="Q36721">
        <f>IF(Predictions__2[[#This Row],[Back-tag]]=0,IF(Predictions__2[[#This Row],[Creat-tag]]=0,IF(Predictions__2[[#This Row],[Use-tag]]=0,1,0),0),0)</f>
        <v>0</v>
      </c>
      <c r="R36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2" spans="1:18" x14ac:dyDescent="0.25">
      <c r="A36722" s="1" t="s">
        <v>101535</v>
      </c>
      <c r="B36722" s="1" t="s">
        <v>41038</v>
      </c>
      <c r="C36722" s="1" t="s">
        <v>3479</v>
      </c>
      <c r="D36722" s="1" t="s">
        <v>2575</v>
      </c>
      <c r="E36722" t="b">
        <v>0</v>
      </c>
      <c r="F36722" s="1" t="s">
        <v>2534</v>
      </c>
      <c r="G36722" s="1" t="s">
        <v>2995</v>
      </c>
      <c r="H36722" s="1" t="s">
        <v>101572</v>
      </c>
      <c r="I36722" s="1" t="s">
        <v>101573</v>
      </c>
      <c r="J36722">
        <v>2.7174258628561973E-2</v>
      </c>
      <c r="K36722">
        <v>2.8498777448116417E-10</v>
      </c>
      <c r="L36722">
        <v>0.97282574108645026</v>
      </c>
      <c r="M36722">
        <f>IF(Predictions__2[[#This Row],[Background]]&gt;Analysis!$B$6,1,0)</f>
        <v>0</v>
      </c>
      <c r="N36722">
        <f>IF(Predictions__2[[#This Row],[Creation]]&gt;Analysis!$B$6,1,0)</f>
        <v>0</v>
      </c>
      <c r="O36722">
        <f>IF(Predictions__2[[#This Row],[Use]]&gt;Analysis!$B$6,1,0)</f>
        <v>1</v>
      </c>
      <c r="P36722">
        <v>1</v>
      </c>
      <c r="Q36722">
        <f>IF(Predictions__2[[#This Row],[Back-tag]]=0,IF(Predictions__2[[#This Row],[Creat-tag]]=0,IF(Predictions__2[[#This Row],[Use-tag]]=0,1,0),0),0)</f>
        <v>0</v>
      </c>
      <c r="R36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3" spans="1:18" x14ac:dyDescent="0.25">
      <c r="A36723" s="1" t="s">
        <v>101535</v>
      </c>
      <c r="B36723" s="1" t="s">
        <v>19493</v>
      </c>
      <c r="C36723" s="1" t="s">
        <v>2537</v>
      </c>
      <c r="D36723" s="1" t="s">
        <v>2575</v>
      </c>
      <c r="E36723" t="b">
        <v>0</v>
      </c>
      <c r="F36723" s="1" t="s">
        <v>2534</v>
      </c>
      <c r="G36723" s="1" t="s">
        <v>2995</v>
      </c>
      <c r="H36723" s="1" t="s">
        <v>101572</v>
      </c>
      <c r="I36723" s="1" t="s">
        <v>101573</v>
      </c>
      <c r="J36723">
        <v>1.7728700101363716E-2</v>
      </c>
      <c r="K36723">
        <v>5.912571633322104E-10</v>
      </c>
      <c r="L36723">
        <v>0.98227129930737911</v>
      </c>
      <c r="M36723">
        <f>IF(Predictions__2[[#This Row],[Background]]&gt;Analysis!$B$6,1,0)</f>
        <v>0</v>
      </c>
      <c r="N36723">
        <f>IF(Predictions__2[[#This Row],[Creation]]&gt;Analysis!$B$6,1,0)</f>
        <v>0</v>
      </c>
      <c r="O36723">
        <f>IF(Predictions__2[[#This Row],[Use]]&gt;Analysis!$B$6,1,0)</f>
        <v>1</v>
      </c>
      <c r="P36723">
        <v>1</v>
      </c>
      <c r="Q36723">
        <f>IF(Predictions__2[[#This Row],[Back-tag]]=0,IF(Predictions__2[[#This Row],[Creat-tag]]=0,IF(Predictions__2[[#This Row],[Use-tag]]=0,1,0),0),0)</f>
        <v>0</v>
      </c>
      <c r="R36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4" spans="1:18" x14ac:dyDescent="0.25">
      <c r="A36724" s="1" t="s">
        <v>101535</v>
      </c>
      <c r="B36724" s="1" t="s">
        <v>91030</v>
      </c>
      <c r="C36724" s="1" t="s">
        <v>2554</v>
      </c>
      <c r="D36724" s="1" t="s">
        <v>2575</v>
      </c>
      <c r="E36724" t="b">
        <v>0</v>
      </c>
      <c r="F36724" s="1" t="s">
        <v>2534</v>
      </c>
      <c r="G36724" s="1" t="s">
        <v>101572</v>
      </c>
      <c r="H36724" s="1" t="s">
        <v>101574</v>
      </c>
      <c r="I36724" s="1" t="s">
        <v>101575</v>
      </c>
      <c r="J36724">
        <v>1.1033623897960539E-2</v>
      </c>
      <c r="K36724">
        <v>2.9285756157579392E-9</v>
      </c>
      <c r="L36724">
        <v>0.98896637317346381</v>
      </c>
      <c r="M36724">
        <f>IF(Predictions__2[[#This Row],[Background]]&gt;Analysis!$B$6,1,0)</f>
        <v>0</v>
      </c>
      <c r="N36724">
        <f>IF(Predictions__2[[#This Row],[Creation]]&gt;Analysis!$B$6,1,0)</f>
        <v>0</v>
      </c>
      <c r="O36724">
        <f>IF(Predictions__2[[#This Row],[Use]]&gt;Analysis!$B$6,1,0)</f>
        <v>1</v>
      </c>
      <c r="P36724">
        <v>1</v>
      </c>
      <c r="Q36724">
        <f>IF(Predictions__2[[#This Row],[Back-tag]]=0,IF(Predictions__2[[#This Row],[Creat-tag]]=0,IF(Predictions__2[[#This Row],[Use-tag]]=0,1,0),0),0)</f>
        <v>0</v>
      </c>
      <c r="R36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5" spans="1:18" x14ac:dyDescent="0.25">
      <c r="A36725" s="1" t="s">
        <v>101535</v>
      </c>
      <c r="B36725" s="1" t="s">
        <v>41038</v>
      </c>
      <c r="C36725" s="1" t="s">
        <v>3479</v>
      </c>
      <c r="D36725" s="1" t="s">
        <v>2575</v>
      </c>
      <c r="E36725" t="b">
        <v>0</v>
      </c>
      <c r="F36725" s="1" t="s">
        <v>2534</v>
      </c>
      <c r="G36725" s="1" t="s">
        <v>101574</v>
      </c>
      <c r="H36725" s="1" t="s">
        <v>101576</v>
      </c>
      <c r="I36725" s="1" t="s">
        <v>101577</v>
      </c>
      <c r="J36725">
        <v>3.6752561491281891E-4</v>
      </c>
      <c r="K36725">
        <v>9.7296128742834635E-13</v>
      </c>
      <c r="L36725">
        <v>0.99963247438411418</v>
      </c>
      <c r="M36725">
        <f>IF(Predictions__2[[#This Row],[Background]]&gt;Analysis!$B$6,1,0)</f>
        <v>0</v>
      </c>
      <c r="N36725">
        <f>IF(Predictions__2[[#This Row],[Creation]]&gt;Analysis!$B$6,1,0)</f>
        <v>0</v>
      </c>
      <c r="O36725">
        <f>IF(Predictions__2[[#This Row],[Use]]&gt;Analysis!$B$6,1,0)</f>
        <v>1</v>
      </c>
      <c r="P36725">
        <v>1</v>
      </c>
      <c r="Q36725">
        <f>IF(Predictions__2[[#This Row],[Back-tag]]=0,IF(Predictions__2[[#This Row],[Creat-tag]]=0,IF(Predictions__2[[#This Row],[Use-tag]]=0,1,0),0),0)</f>
        <v>0</v>
      </c>
      <c r="R36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6" spans="1:18" x14ac:dyDescent="0.25">
      <c r="A36726" s="1" t="s">
        <v>101535</v>
      </c>
      <c r="B36726" s="1" t="s">
        <v>19493</v>
      </c>
      <c r="C36726" s="1" t="s">
        <v>2537</v>
      </c>
      <c r="D36726" s="1" t="s">
        <v>2575</v>
      </c>
      <c r="E36726" t="b">
        <v>0</v>
      </c>
      <c r="F36726" s="1" t="s">
        <v>2534</v>
      </c>
      <c r="G36726" s="1" t="s">
        <v>101574</v>
      </c>
      <c r="H36726" s="1" t="s">
        <v>101576</v>
      </c>
      <c r="I36726" s="1" t="s">
        <v>101577</v>
      </c>
      <c r="J36726">
        <v>2.3750178967484915E-4</v>
      </c>
      <c r="K36726">
        <v>1.9994282817272793E-12</v>
      </c>
      <c r="L36726">
        <v>0.99976249820832586</v>
      </c>
      <c r="M36726">
        <f>IF(Predictions__2[[#This Row],[Background]]&gt;Analysis!$B$6,1,0)</f>
        <v>0</v>
      </c>
      <c r="N36726">
        <f>IF(Predictions__2[[#This Row],[Creation]]&gt;Analysis!$B$6,1,0)</f>
        <v>0</v>
      </c>
      <c r="O36726">
        <f>IF(Predictions__2[[#This Row],[Use]]&gt;Analysis!$B$6,1,0)</f>
        <v>1</v>
      </c>
      <c r="P36726">
        <v>1</v>
      </c>
      <c r="Q36726">
        <f>IF(Predictions__2[[#This Row],[Back-tag]]=0,IF(Predictions__2[[#This Row],[Creat-tag]]=0,IF(Predictions__2[[#This Row],[Use-tag]]=0,1,0),0),0)</f>
        <v>0</v>
      </c>
      <c r="R36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7" spans="1:18" x14ac:dyDescent="0.25">
      <c r="A36727" s="1" t="s">
        <v>101535</v>
      </c>
      <c r="B36727" s="1" t="s">
        <v>91030</v>
      </c>
      <c r="C36727" s="1" t="s">
        <v>2554</v>
      </c>
      <c r="D36727" s="1" t="s">
        <v>2575</v>
      </c>
      <c r="E36727" t="b">
        <v>0</v>
      </c>
      <c r="F36727" s="1" t="s">
        <v>2534</v>
      </c>
      <c r="G36727" s="1" t="s">
        <v>101576</v>
      </c>
      <c r="H36727" s="1" t="s">
        <v>101578</v>
      </c>
      <c r="I36727" s="1" t="s">
        <v>101579</v>
      </c>
      <c r="J36727">
        <v>1.058776189342994E-2</v>
      </c>
      <c r="K36727">
        <v>1.8282078131277777E-10</v>
      </c>
      <c r="L36727">
        <v>0.98941223792374922</v>
      </c>
      <c r="M36727">
        <f>IF(Predictions__2[[#This Row],[Background]]&gt;Analysis!$B$6,1,0)</f>
        <v>0</v>
      </c>
      <c r="N36727">
        <f>IF(Predictions__2[[#This Row],[Creation]]&gt;Analysis!$B$6,1,0)</f>
        <v>0</v>
      </c>
      <c r="O36727">
        <f>IF(Predictions__2[[#This Row],[Use]]&gt;Analysis!$B$6,1,0)</f>
        <v>1</v>
      </c>
      <c r="P36727">
        <v>1</v>
      </c>
      <c r="Q36727">
        <f>IF(Predictions__2[[#This Row],[Back-tag]]=0,IF(Predictions__2[[#This Row],[Creat-tag]]=0,IF(Predictions__2[[#This Row],[Use-tag]]=0,1,0),0),0)</f>
        <v>0</v>
      </c>
      <c r="R36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8" spans="1:18" x14ac:dyDescent="0.25">
      <c r="A36728" s="1" t="s">
        <v>101535</v>
      </c>
      <c r="B36728" s="1" t="s">
        <v>2445</v>
      </c>
      <c r="C36728" s="1" t="s">
        <v>2554</v>
      </c>
      <c r="D36728" s="1" t="s">
        <v>2575</v>
      </c>
      <c r="E36728" t="b">
        <v>0</v>
      </c>
      <c r="F36728" s="1" t="s">
        <v>2534</v>
      </c>
      <c r="G36728" s="1" t="s">
        <v>101576</v>
      </c>
      <c r="H36728" s="1" t="s">
        <v>101578</v>
      </c>
      <c r="I36728" s="1" t="s">
        <v>101579</v>
      </c>
      <c r="J36728">
        <v>1.0587761893429979E-2</v>
      </c>
      <c r="K36728">
        <v>1.8282078131277777E-10</v>
      </c>
      <c r="L36728">
        <v>0.98941223792374922</v>
      </c>
      <c r="M36728">
        <f>IF(Predictions__2[[#This Row],[Background]]&gt;Analysis!$B$6,1,0)</f>
        <v>0</v>
      </c>
      <c r="N36728">
        <f>IF(Predictions__2[[#This Row],[Creation]]&gt;Analysis!$B$6,1,0)</f>
        <v>0</v>
      </c>
      <c r="O36728">
        <f>IF(Predictions__2[[#This Row],[Use]]&gt;Analysis!$B$6,1,0)</f>
        <v>1</v>
      </c>
      <c r="P36728">
        <v>1</v>
      </c>
      <c r="Q36728">
        <f>IF(Predictions__2[[#This Row],[Back-tag]]=0,IF(Predictions__2[[#This Row],[Creat-tag]]=0,IF(Predictions__2[[#This Row],[Use-tag]]=0,1,0),0),0)</f>
        <v>0</v>
      </c>
      <c r="R36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9" spans="1:18" x14ac:dyDescent="0.25">
      <c r="A36729" s="1" t="s">
        <v>101535</v>
      </c>
      <c r="B36729" s="1" t="s">
        <v>2446</v>
      </c>
      <c r="C36729" s="1" t="s">
        <v>2554</v>
      </c>
      <c r="D36729" s="1" t="s">
        <v>2575</v>
      </c>
      <c r="E36729" t="b">
        <v>0</v>
      </c>
      <c r="F36729" s="1" t="s">
        <v>2534</v>
      </c>
      <c r="G36729" s="1" t="s">
        <v>101576</v>
      </c>
      <c r="H36729" s="1" t="s">
        <v>101578</v>
      </c>
      <c r="I36729" s="1" t="s">
        <v>101579</v>
      </c>
      <c r="J36729">
        <v>1.058776189342994E-2</v>
      </c>
      <c r="K36729">
        <v>1.8282078131277777E-10</v>
      </c>
      <c r="L36729">
        <v>0.98941223792374922</v>
      </c>
      <c r="M36729">
        <f>IF(Predictions__2[[#This Row],[Background]]&gt;Analysis!$B$6,1,0)</f>
        <v>0</v>
      </c>
      <c r="N36729">
        <f>IF(Predictions__2[[#This Row],[Creation]]&gt;Analysis!$B$6,1,0)</f>
        <v>0</v>
      </c>
      <c r="O36729">
        <f>IF(Predictions__2[[#This Row],[Use]]&gt;Analysis!$B$6,1,0)</f>
        <v>1</v>
      </c>
      <c r="P36729">
        <v>1</v>
      </c>
      <c r="Q36729">
        <f>IF(Predictions__2[[#This Row],[Back-tag]]=0,IF(Predictions__2[[#This Row],[Creat-tag]]=0,IF(Predictions__2[[#This Row],[Use-tag]]=0,1,0),0),0)</f>
        <v>0</v>
      </c>
      <c r="R36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30" spans="1:18" x14ac:dyDescent="0.25">
      <c r="A36730" s="1" t="s">
        <v>101535</v>
      </c>
      <c r="B36730" s="1" t="s">
        <v>2443</v>
      </c>
      <c r="C36730" s="1" t="s">
        <v>2554</v>
      </c>
      <c r="D36730" s="1" t="s">
        <v>2575</v>
      </c>
      <c r="E36730" t="b">
        <v>0</v>
      </c>
      <c r="F36730" s="1" t="s">
        <v>2534</v>
      </c>
      <c r="G36730" s="1" t="s">
        <v>101576</v>
      </c>
      <c r="H36730" s="1" t="s">
        <v>101578</v>
      </c>
      <c r="I36730" s="1" t="s">
        <v>101579</v>
      </c>
      <c r="J36730">
        <v>1.0587761893429979E-2</v>
      </c>
      <c r="K36730">
        <v>1.8282078131277777E-10</v>
      </c>
      <c r="L36730">
        <v>0.98941223792374922</v>
      </c>
      <c r="M36730">
        <f>IF(Predictions__2[[#This Row],[Background]]&gt;Analysis!$B$6,1,0)</f>
        <v>0</v>
      </c>
      <c r="N36730">
        <f>IF(Predictions__2[[#This Row],[Creation]]&gt;Analysis!$B$6,1,0)</f>
        <v>0</v>
      </c>
      <c r="O36730">
        <f>IF(Predictions__2[[#This Row],[Use]]&gt;Analysis!$B$6,1,0)</f>
        <v>1</v>
      </c>
      <c r="P36730">
        <v>1</v>
      </c>
      <c r="Q36730">
        <f>IF(Predictions__2[[#This Row],[Back-tag]]=0,IF(Predictions__2[[#This Row],[Creat-tag]]=0,IF(Predictions__2[[#This Row],[Use-tag]]=0,1,0),0),0)</f>
        <v>0</v>
      </c>
      <c r="R36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31" spans="1:18" x14ac:dyDescent="0.25">
      <c r="A36731" s="1" t="s">
        <v>101535</v>
      </c>
      <c r="B36731" s="1" t="s">
        <v>91030</v>
      </c>
      <c r="C36731" s="1" t="s">
        <v>2554</v>
      </c>
      <c r="D36731" s="1" t="s">
        <v>2575</v>
      </c>
      <c r="E36731" t="b">
        <v>0</v>
      </c>
      <c r="F36731" s="1" t="s">
        <v>2532</v>
      </c>
      <c r="G36731" s="1" t="s">
        <v>101580</v>
      </c>
      <c r="H36731" s="1" t="s">
        <v>101581</v>
      </c>
      <c r="I36731" s="1" t="s">
        <v>101582</v>
      </c>
      <c r="J36731">
        <v>0.99999583509494128</v>
      </c>
      <c r="K36731">
        <v>2.0941781152072695E-11</v>
      </c>
      <c r="L36731">
        <v>4.1648841167695321E-6</v>
      </c>
      <c r="M36731">
        <f>IF(Predictions__2[[#This Row],[Background]]&gt;Analysis!$B$6,1,0)</f>
        <v>1</v>
      </c>
      <c r="N36731">
        <f>IF(Predictions__2[[#This Row],[Creation]]&gt;Analysis!$B$6,1,0)</f>
        <v>0</v>
      </c>
      <c r="O36731">
        <f>IF(Predictions__2[[#This Row],[Use]]&gt;Analysis!$B$6,1,0)</f>
        <v>0</v>
      </c>
      <c r="P36731">
        <v>1</v>
      </c>
      <c r="Q36731">
        <f>IF(Predictions__2[[#This Row],[Back-tag]]=0,IF(Predictions__2[[#This Row],[Creat-tag]]=0,IF(Predictions__2[[#This Row],[Use-tag]]=0,1,0),0),0)</f>
        <v>0</v>
      </c>
      <c r="R367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32" spans="1:18" x14ac:dyDescent="0.25">
      <c r="A36732" s="1" t="s">
        <v>101535</v>
      </c>
      <c r="B36732" s="1" t="s">
        <v>91030</v>
      </c>
      <c r="C36732" s="1" t="s">
        <v>2560</v>
      </c>
      <c r="D36732" s="1" t="s">
        <v>2575</v>
      </c>
      <c r="E36732" t="b">
        <v>0</v>
      </c>
      <c r="F36732" s="1" t="s">
        <v>2534</v>
      </c>
      <c r="G36732" s="1" t="s">
        <v>101583</v>
      </c>
      <c r="H36732" s="1" t="s">
        <v>101584</v>
      </c>
      <c r="I36732" s="1" t="s">
        <v>101585</v>
      </c>
      <c r="J36732">
        <v>1.4011677143052817E-6</v>
      </c>
      <c r="K36732">
        <v>5.4774828496820595E-8</v>
      </c>
      <c r="L36732">
        <v>0.99999854405745714</v>
      </c>
      <c r="M36732">
        <f>IF(Predictions__2[[#This Row],[Background]]&gt;Analysis!$B$6,1,0)</f>
        <v>0</v>
      </c>
      <c r="N36732">
        <f>IF(Predictions__2[[#This Row],[Creation]]&gt;Analysis!$B$6,1,0)</f>
        <v>0</v>
      </c>
      <c r="O36732">
        <f>IF(Predictions__2[[#This Row],[Use]]&gt;Analysis!$B$6,1,0)</f>
        <v>1</v>
      </c>
      <c r="P36732">
        <v>1</v>
      </c>
      <c r="Q36732">
        <f>IF(Predictions__2[[#This Row],[Back-tag]]=0,IF(Predictions__2[[#This Row],[Creat-tag]]=0,IF(Predictions__2[[#This Row],[Use-tag]]=0,1,0),0),0)</f>
        <v>0</v>
      </c>
      <c r="R36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33" spans="1:18" x14ac:dyDescent="0.25">
      <c r="A36733" s="1" t="s">
        <v>101535</v>
      </c>
      <c r="B36733" s="1" t="s">
        <v>91030</v>
      </c>
      <c r="C36733" s="1" t="s">
        <v>2554</v>
      </c>
      <c r="D36733" s="1" t="s">
        <v>2575</v>
      </c>
      <c r="E36733" t="b">
        <v>0</v>
      </c>
      <c r="F36733" s="1" t="s">
        <v>2534</v>
      </c>
      <c r="G36733" s="1" t="s">
        <v>101584</v>
      </c>
      <c r="H36733" s="1" t="s">
        <v>101586</v>
      </c>
      <c r="I36733" s="1" t="s">
        <v>101587</v>
      </c>
      <c r="J36733">
        <v>3.8599576042069558E-6</v>
      </c>
      <c r="K36733">
        <v>3.1933963253546254E-9</v>
      </c>
      <c r="L36733">
        <v>0.99999613684899946</v>
      </c>
      <c r="M36733">
        <f>IF(Predictions__2[[#This Row],[Background]]&gt;Analysis!$B$6,1,0)</f>
        <v>0</v>
      </c>
      <c r="N36733">
        <f>IF(Predictions__2[[#This Row],[Creation]]&gt;Analysis!$B$6,1,0)</f>
        <v>0</v>
      </c>
      <c r="O36733">
        <f>IF(Predictions__2[[#This Row],[Use]]&gt;Analysis!$B$6,1,0)</f>
        <v>1</v>
      </c>
      <c r="P36733">
        <v>1</v>
      </c>
      <c r="Q36733">
        <f>IF(Predictions__2[[#This Row],[Back-tag]]=0,IF(Predictions__2[[#This Row],[Creat-tag]]=0,IF(Predictions__2[[#This Row],[Use-tag]]=0,1,0),0),0)</f>
        <v>0</v>
      </c>
      <c r="R36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34" spans="1:18" x14ac:dyDescent="0.25">
      <c r="A36734" s="1" t="s">
        <v>101535</v>
      </c>
      <c r="B36734" s="1" t="s">
        <v>101537</v>
      </c>
      <c r="C36734" s="1" t="s">
        <v>2554</v>
      </c>
      <c r="D36734" s="1" t="s">
        <v>2575</v>
      </c>
      <c r="E36734" t="b">
        <v>0</v>
      </c>
      <c r="F36734" s="1" t="s">
        <v>2532</v>
      </c>
      <c r="G36734" s="1" t="s">
        <v>101588</v>
      </c>
      <c r="H36734" s="1" t="s">
        <v>101589</v>
      </c>
      <c r="I36734" s="1" t="s">
        <v>101590</v>
      </c>
      <c r="J36734">
        <v>0.99999997880154301</v>
      </c>
      <c r="K36734">
        <v>4.0620682511493976E-15</v>
      </c>
      <c r="L36734">
        <v>2.1198452884373694E-8</v>
      </c>
      <c r="M36734">
        <f>IF(Predictions__2[[#This Row],[Background]]&gt;Analysis!$B$6,1,0)</f>
        <v>1</v>
      </c>
      <c r="N36734">
        <f>IF(Predictions__2[[#This Row],[Creation]]&gt;Analysis!$B$6,1,0)</f>
        <v>0</v>
      </c>
      <c r="O36734">
        <f>IF(Predictions__2[[#This Row],[Use]]&gt;Analysis!$B$6,1,0)</f>
        <v>0</v>
      </c>
      <c r="P36734">
        <v>1</v>
      </c>
      <c r="Q36734">
        <f>IF(Predictions__2[[#This Row],[Back-tag]]=0,IF(Predictions__2[[#This Row],[Creat-tag]]=0,IF(Predictions__2[[#This Row],[Use-tag]]=0,1,0),0),0)</f>
        <v>0</v>
      </c>
      <c r="R367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35" spans="1:18" x14ac:dyDescent="0.25">
      <c r="A36735" s="1" t="s">
        <v>101535</v>
      </c>
      <c r="B36735" s="1" t="s">
        <v>41038</v>
      </c>
      <c r="C36735" s="1" t="s">
        <v>2554</v>
      </c>
      <c r="D36735" s="1" t="s">
        <v>2575</v>
      </c>
      <c r="E36735" t="b">
        <v>0</v>
      </c>
      <c r="F36735" s="1" t="s">
        <v>2532</v>
      </c>
      <c r="G36735" s="1" t="s">
        <v>101591</v>
      </c>
      <c r="H36735" s="1" t="s">
        <v>101592</v>
      </c>
      <c r="I36735" s="1" t="s">
        <v>101593</v>
      </c>
      <c r="J36735">
        <v>0.97356179229138928</v>
      </c>
      <c r="K36735">
        <v>3.7248840334311536E-10</v>
      </c>
      <c r="L36735">
        <v>2.6438207336122389E-2</v>
      </c>
      <c r="M36735">
        <f>IF(Predictions__2[[#This Row],[Background]]&gt;Analysis!$B$6,1,0)</f>
        <v>1</v>
      </c>
      <c r="N36735">
        <f>IF(Predictions__2[[#This Row],[Creation]]&gt;Analysis!$B$6,1,0)</f>
        <v>0</v>
      </c>
      <c r="O36735">
        <f>IF(Predictions__2[[#This Row],[Use]]&gt;Analysis!$B$6,1,0)</f>
        <v>0</v>
      </c>
      <c r="P36735">
        <v>1</v>
      </c>
      <c r="Q36735">
        <f>IF(Predictions__2[[#This Row],[Back-tag]]=0,IF(Predictions__2[[#This Row],[Creat-tag]]=0,IF(Predictions__2[[#This Row],[Use-tag]]=0,1,0),0),0)</f>
        <v>0</v>
      </c>
      <c r="R367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36" spans="1:18" x14ac:dyDescent="0.25">
      <c r="A36736" s="1" t="s">
        <v>101535</v>
      </c>
      <c r="B36736" s="1" t="s">
        <v>41038</v>
      </c>
      <c r="C36736" s="1" t="s">
        <v>2554</v>
      </c>
      <c r="D36736" s="1" t="s">
        <v>2575</v>
      </c>
      <c r="E36736" t="b">
        <v>0</v>
      </c>
      <c r="F36736" s="1" t="s">
        <v>2532</v>
      </c>
      <c r="G36736" s="1" t="s">
        <v>101594</v>
      </c>
      <c r="H36736" s="1" t="s">
        <v>101595</v>
      </c>
      <c r="I36736" s="1" t="s">
        <v>101596</v>
      </c>
      <c r="J36736">
        <v>0.99977567636009301</v>
      </c>
      <c r="K36736">
        <v>1.2394238456055136E-11</v>
      </c>
      <c r="L36736">
        <v>2.2432362751273737E-4</v>
      </c>
      <c r="M36736">
        <f>IF(Predictions__2[[#This Row],[Background]]&gt;Analysis!$B$6,1,0)</f>
        <v>1</v>
      </c>
      <c r="N36736">
        <f>IF(Predictions__2[[#This Row],[Creation]]&gt;Analysis!$B$6,1,0)</f>
        <v>0</v>
      </c>
      <c r="O36736">
        <f>IF(Predictions__2[[#This Row],[Use]]&gt;Analysis!$B$6,1,0)</f>
        <v>0</v>
      </c>
      <c r="P36736">
        <v>1</v>
      </c>
      <c r="Q36736">
        <f>IF(Predictions__2[[#This Row],[Back-tag]]=0,IF(Predictions__2[[#This Row],[Creat-tag]]=0,IF(Predictions__2[[#This Row],[Use-tag]]=0,1,0),0),0)</f>
        <v>0</v>
      </c>
      <c r="R367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37" spans="1:18" x14ac:dyDescent="0.25">
      <c r="A36737" s="1" t="s">
        <v>101535</v>
      </c>
      <c r="B36737" s="1" t="s">
        <v>19493</v>
      </c>
      <c r="C36737" s="1" t="s">
        <v>2554</v>
      </c>
      <c r="D36737" s="1" t="s">
        <v>2575</v>
      </c>
      <c r="E36737" t="b">
        <v>0</v>
      </c>
      <c r="F36737" s="1" t="s">
        <v>2534</v>
      </c>
      <c r="G36737" s="1" t="s">
        <v>101597</v>
      </c>
      <c r="H36737" s="1" t="s">
        <v>101598</v>
      </c>
      <c r="I36737" s="1" t="s">
        <v>101599</v>
      </c>
      <c r="J36737">
        <v>9.1606749853742116E-3</v>
      </c>
      <c r="K36737">
        <v>1.7451921257139671E-10</v>
      </c>
      <c r="L36737">
        <v>0.99083932484010662</v>
      </c>
      <c r="M36737">
        <f>IF(Predictions__2[[#This Row],[Background]]&gt;Analysis!$B$6,1,0)</f>
        <v>0</v>
      </c>
      <c r="N36737">
        <f>IF(Predictions__2[[#This Row],[Creation]]&gt;Analysis!$B$6,1,0)</f>
        <v>0</v>
      </c>
      <c r="O36737">
        <f>IF(Predictions__2[[#This Row],[Use]]&gt;Analysis!$B$6,1,0)</f>
        <v>1</v>
      </c>
      <c r="P36737">
        <v>1</v>
      </c>
      <c r="Q36737">
        <f>IF(Predictions__2[[#This Row],[Back-tag]]=0,IF(Predictions__2[[#This Row],[Creat-tag]]=0,IF(Predictions__2[[#This Row],[Use-tag]]=0,1,0),0),0)</f>
        <v>0</v>
      </c>
      <c r="R36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38" spans="1:18" x14ac:dyDescent="0.25">
      <c r="A36738" s="1" t="s">
        <v>101535</v>
      </c>
      <c r="B36738" s="1" t="s">
        <v>41038</v>
      </c>
      <c r="C36738" s="1" t="s">
        <v>2554</v>
      </c>
      <c r="D36738" s="1" t="s">
        <v>2575</v>
      </c>
      <c r="E36738" t="b">
        <v>0</v>
      </c>
      <c r="F36738" s="1" t="s">
        <v>2534</v>
      </c>
      <c r="G36738" s="1" t="s">
        <v>101597</v>
      </c>
      <c r="H36738" s="1" t="s">
        <v>101598</v>
      </c>
      <c r="I36738" s="1" t="s">
        <v>101599</v>
      </c>
      <c r="J36738">
        <v>9.1606749853741943E-3</v>
      </c>
      <c r="K36738">
        <v>1.7451921257139671E-10</v>
      </c>
      <c r="L36738">
        <v>0.99083932484010662</v>
      </c>
      <c r="M36738">
        <f>IF(Predictions__2[[#This Row],[Background]]&gt;Analysis!$B$6,1,0)</f>
        <v>0</v>
      </c>
      <c r="N36738">
        <f>IF(Predictions__2[[#This Row],[Creation]]&gt;Analysis!$B$6,1,0)</f>
        <v>0</v>
      </c>
      <c r="O36738">
        <f>IF(Predictions__2[[#This Row],[Use]]&gt;Analysis!$B$6,1,0)</f>
        <v>1</v>
      </c>
      <c r="P36738">
        <v>1</v>
      </c>
      <c r="Q36738">
        <f>IF(Predictions__2[[#This Row],[Back-tag]]=0,IF(Predictions__2[[#This Row],[Creat-tag]]=0,IF(Predictions__2[[#This Row],[Use-tag]]=0,1,0),0),0)</f>
        <v>0</v>
      </c>
      <c r="R36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39" spans="1:18" x14ac:dyDescent="0.25">
      <c r="A36739" s="1" t="s">
        <v>101535</v>
      </c>
      <c r="B36739" s="1" t="s">
        <v>19493</v>
      </c>
      <c r="C36739" s="1" t="s">
        <v>2554</v>
      </c>
      <c r="D36739" s="1" t="s">
        <v>2575</v>
      </c>
      <c r="E36739" t="b">
        <v>0</v>
      </c>
      <c r="F36739" s="1" t="s">
        <v>2532</v>
      </c>
      <c r="G36739" s="1" t="s">
        <v>101600</v>
      </c>
      <c r="H36739" s="1" t="s">
        <v>101601</v>
      </c>
      <c r="I36739" s="1" t="s">
        <v>101602</v>
      </c>
      <c r="J36739">
        <v>0.99969216763279101</v>
      </c>
      <c r="K36739">
        <v>7.6370586232508959E-13</v>
      </c>
      <c r="L36739">
        <v>3.0783236644545402E-4</v>
      </c>
      <c r="M36739">
        <f>IF(Predictions__2[[#This Row],[Background]]&gt;Analysis!$B$6,1,0)</f>
        <v>1</v>
      </c>
      <c r="N36739">
        <f>IF(Predictions__2[[#This Row],[Creation]]&gt;Analysis!$B$6,1,0)</f>
        <v>0</v>
      </c>
      <c r="O36739">
        <f>IF(Predictions__2[[#This Row],[Use]]&gt;Analysis!$B$6,1,0)</f>
        <v>0</v>
      </c>
      <c r="P36739">
        <v>1</v>
      </c>
      <c r="Q36739">
        <f>IF(Predictions__2[[#This Row],[Back-tag]]=0,IF(Predictions__2[[#This Row],[Creat-tag]]=0,IF(Predictions__2[[#This Row],[Use-tag]]=0,1,0),0),0)</f>
        <v>0</v>
      </c>
      <c r="R367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40" spans="1:18" x14ac:dyDescent="0.25">
      <c r="A36740" s="1" t="s">
        <v>101535</v>
      </c>
      <c r="B36740" s="1" t="s">
        <v>19493</v>
      </c>
      <c r="C36740" s="1" t="s">
        <v>2554</v>
      </c>
      <c r="D36740" s="1" t="s">
        <v>2575</v>
      </c>
      <c r="E36740" t="b">
        <v>0</v>
      </c>
      <c r="F36740" s="1" t="s">
        <v>2534</v>
      </c>
      <c r="G36740" s="1" t="s">
        <v>101603</v>
      </c>
      <c r="H36740" s="1" t="s">
        <v>101604</v>
      </c>
      <c r="I36740" s="1" t="s">
        <v>101605</v>
      </c>
      <c r="J36740">
        <v>5.2722256160820373E-2</v>
      </c>
      <c r="K36740">
        <v>3.0901315478339263E-9</v>
      </c>
      <c r="L36740">
        <v>0.94727774074904803</v>
      </c>
      <c r="M36740">
        <f>IF(Predictions__2[[#This Row],[Background]]&gt;Analysis!$B$6,1,0)</f>
        <v>0</v>
      </c>
      <c r="N36740">
        <f>IF(Predictions__2[[#This Row],[Creation]]&gt;Analysis!$B$6,1,0)</f>
        <v>0</v>
      </c>
      <c r="O36740">
        <f>IF(Predictions__2[[#This Row],[Use]]&gt;Analysis!$B$6,1,0)</f>
        <v>0</v>
      </c>
      <c r="P36740">
        <v>1</v>
      </c>
      <c r="Q36740">
        <f>IF(Predictions__2[[#This Row],[Back-tag]]=0,IF(Predictions__2[[#This Row],[Creat-tag]]=0,IF(Predictions__2[[#This Row],[Use-tag]]=0,1,0),0),0)</f>
        <v>1</v>
      </c>
      <c r="R367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741" spans="1:18" x14ac:dyDescent="0.25">
      <c r="A36741" s="1" t="s">
        <v>101535</v>
      </c>
      <c r="B36741" s="1" t="s">
        <v>41038</v>
      </c>
      <c r="C36741" s="1" t="s">
        <v>2554</v>
      </c>
      <c r="D36741" s="1" t="s">
        <v>2575</v>
      </c>
      <c r="E36741" t="b">
        <v>0</v>
      </c>
      <c r="F36741" s="1" t="s">
        <v>2532</v>
      </c>
      <c r="G36741" s="1" t="s">
        <v>101606</v>
      </c>
      <c r="H36741" s="1" t="s">
        <v>101607</v>
      </c>
      <c r="I36741" s="1" t="s">
        <v>2539</v>
      </c>
      <c r="J36741">
        <v>0.98695885288279228</v>
      </c>
      <c r="K36741">
        <v>3.0690788886072803E-9</v>
      </c>
      <c r="L36741">
        <v>1.3041144048128886E-2</v>
      </c>
      <c r="M36741">
        <f>IF(Predictions__2[[#This Row],[Background]]&gt;Analysis!$B$6,1,0)</f>
        <v>1</v>
      </c>
      <c r="N36741">
        <f>IF(Predictions__2[[#This Row],[Creation]]&gt;Analysis!$B$6,1,0)</f>
        <v>0</v>
      </c>
      <c r="O36741">
        <f>IF(Predictions__2[[#This Row],[Use]]&gt;Analysis!$B$6,1,0)</f>
        <v>0</v>
      </c>
      <c r="P36741">
        <v>1</v>
      </c>
      <c r="Q36741">
        <f>IF(Predictions__2[[#This Row],[Back-tag]]=0,IF(Predictions__2[[#This Row],[Creat-tag]]=0,IF(Predictions__2[[#This Row],[Use-tag]]=0,1,0),0),0)</f>
        <v>0</v>
      </c>
      <c r="R367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42" spans="1:18" x14ac:dyDescent="0.25">
      <c r="A36742" s="1" t="s">
        <v>101535</v>
      </c>
      <c r="B36742" s="1" t="s">
        <v>19493</v>
      </c>
      <c r="C36742" s="1" t="s">
        <v>2554</v>
      </c>
      <c r="D36742" s="1" t="s">
        <v>2575</v>
      </c>
      <c r="E36742" t="b">
        <v>0</v>
      </c>
      <c r="F36742" s="1" t="s">
        <v>2532</v>
      </c>
      <c r="G36742" s="1" t="s">
        <v>101606</v>
      </c>
      <c r="H36742" s="1" t="s">
        <v>101607</v>
      </c>
      <c r="I36742" s="1" t="s">
        <v>2539</v>
      </c>
      <c r="J36742">
        <v>0.98695885288279228</v>
      </c>
      <c r="K36742">
        <v>3.0690788886072803E-9</v>
      </c>
      <c r="L36742">
        <v>1.3041144048128886E-2</v>
      </c>
      <c r="M36742">
        <f>IF(Predictions__2[[#This Row],[Background]]&gt;Analysis!$B$6,1,0)</f>
        <v>1</v>
      </c>
      <c r="N36742">
        <f>IF(Predictions__2[[#This Row],[Creation]]&gt;Analysis!$B$6,1,0)</f>
        <v>0</v>
      </c>
      <c r="O36742">
        <f>IF(Predictions__2[[#This Row],[Use]]&gt;Analysis!$B$6,1,0)</f>
        <v>0</v>
      </c>
      <c r="P36742">
        <v>1</v>
      </c>
      <c r="Q36742">
        <f>IF(Predictions__2[[#This Row],[Back-tag]]=0,IF(Predictions__2[[#This Row],[Creat-tag]]=0,IF(Predictions__2[[#This Row],[Use-tag]]=0,1,0),0),0)</f>
        <v>0</v>
      </c>
      <c r="R367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43" spans="1:18" x14ac:dyDescent="0.25">
      <c r="A36743" s="1" t="s">
        <v>101535</v>
      </c>
      <c r="B36743" s="1" t="s">
        <v>91030</v>
      </c>
      <c r="C36743" s="1" t="s">
        <v>3550</v>
      </c>
      <c r="D36743" s="1" t="s">
        <v>2575</v>
      </c>
      <c r="E36743" t="b">
        <v>0</v>
      </c>
      <c r="F36743" s="1" t="s">
        <v>2534</v>
      </c>
      <c r="G36743" s="1" t="s">
        <v>5778</v>
      </c>
      <c r="H36743" s="1" t="s">
        <v>101608</v>
      </c>
      <c r="I36743" s="1" t="s">
        <v>101609</v>
      </c>
      <c r="J36743">
        <v>3.9933066808328074E-5</v>
      </c>
      <c r="K36743">
        <v>4.6406750630445115E-9</v>
      </c>
      <c r="L36743">
        <v>0.99996006229251655</v>
      </c>
      <c r="M36743">
        <f>IF(Predictions__2[[#This Row],[Background]]&gt;Analysis!$B$6,1,0)</f>
        <v>0</v>
      </c>
      <c r="N36743">
        <f>IF(Predictions__2[[#This Row],[Creation]]&gt;Analysis!$B$6,1,0)</f>
        <v>0</v>
      </c>
      <c r="O36743">
        <f>IF(Predictions__2[[#This Row],[Use]]&gt;Analysis!$B$6,1,0)</f>
        <v>1</v>
      </c>
      <c r="P36743">
        <v>1</v>
      </c>
      <c r="Q36743">
        <f>IF(Predictions__2[[#This Row],[Back-tag]]=0,IF(Predictions__2[[#This Row],[Creat-tag]]=0,IF(Predictions__2[[#This Row],[Use-tag]]=0,1,0),0),0)</f>
        <v>0</v>
      </c>
      <c r="R36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44" spans="1:18" x14ac:dyDescent="0.25">
      <c r="A36744" s="1" t="s">
        <v>101535</v>
      </c>
      <c r="B36744" s="1" t="s">
        <v>41038</v>
      </c>
      <c r="C36744" s="1" t="s">
        <v>3479</v>
      </c>
      <c r="D36744" s="1" t="s">
        <v>2575</v>
      </c>
      <c r="E36744" t="b">
        <v>0</v>
      </c>
      <c r="F36744" s="1" t="s">
        <v>2534</v>
      </c>
      <c r="G36744" s="1" t="s">
        <v>101608</v>
      </c>
      <c r="H36744" s="1" t="s">
        <v>101609</v>
      </c>
      <c r="I36744" s="1" t="s">
        <v>2539</v>
      </c>
      <c r="J36744">
        <v>5.1533172894349135E-4</v>
      </c>
      <c r="K36744">
        <v>3.2932248939976732E-13</v>
      </c>
      <c r="L36744">
        <v>0.99948466827072724</v>
      </c>
      <c r="M36744">
        <f>IF(Predictions__2[[#This Row],[Background]]&gt;Analysis!$B$6,1,0)</f>
        <v>0</v>
      </c>
      <c r="N36744">
        <f>IF(Predictions__2[[#This Row],[Creation]]&gt;Analysis!$B$6,1,0)</f>
        <v>0</v>
      </c>
      <c r="O36744">
        <f>IF(Predictions__2[[#This Row],[Use]]&gt;Analysis!$B$6,1,0)</f>
        <v>1</v>
      </c>
      <c r="P36744">
        <v>1</v>
      </c>
      <c r="Q36744">
        <f>IF(Predictions__2[[#This Row],[Back-tag]]=0,IF(Predictions__2[[#This Row],[Creat-tag]]=0,IF(Predictions__2[[#This Row],[Use-tag]]=0,1,0),0),0)</f>
        <v>0</v>
      </c>
      <c r="R36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45" spans="1:18" x14ac:dyDescent="0.25">
      <c r="A36745" s="1" t="s">
        <v>101535</v>
      </c>
      <c r="B36745" s="1" t="s">
        <v>19493</v>
      </c>
      <c r="C36745" s="1" t="s">
        <v>3479</v>
      </c>
      <c r="D36745" s="1" t="s">
        <v>2575</v>
      </c>
      <c r="E36745" t="b">
        <v>0</v>
      </c>
      <c r="F36745" s="1" t="s">
        <v>2534</v>
      </c>
      <c r="G36745" s="1" t="s">
        <v>101608</v>
      </c>
      <c r="H36745" s="1" t="s">
        <v>101609</v>
      </c>
      <c r="I36745" s="1" t="s">
        <v>2539</v>
      </c>
      <c r="J36745">
        <v>5.1533172894349232E-4</v>
      </c>
      <c r="K36745">
        <v>3.2932248939976732E-13</v>
      </c>
      <c r="L36745">
        <v>0.99948466827072724</v>
      </c>
      <c r="M36745">
        <f>IF(Predictions__2[[#This Row],[Background]]&gt;Analysis!$B$6,1,0)</f>
        <v>0</v>
      </c>
      <c r="N36745">
        <f>IF(Predictions__2[[#This Row],[Creation]]&gt;Analysis!$B$6,1,0)</f>
        <v>0</v>
      </c>
      <c r="O36745">
        <f>IF(Predictions__2[[#This Row],[Use]]&gt;Analysis!$B$6,1,0)</f>
        <v>1</v>
      </c>
      <c r="P36745">
        <v>1</v>
      </c>
      <c r="Q36745">
        <f>IF(Predictions__2[[#This Row],[Back-tag]]=0,IF(Predictions__2[[#This Row],[Creat-tag]]=0,IF(Predictions__2[[#This Row],[Use-tag]]=0,1,0),0),0)</f>
        <v>0</v>
      </c>
      <c r="R36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46" spans="1:18" x14ac:dyDescent="0.25">
      <c r="A36746" s="1" t="s">
        <v>101535</v>
      </c>
      <c r="B36746" s="1" t="s">
        <v>101537</v>
      </c>
      <c r="C36746" s="1" t="s">
        <v>3550</v>
      </c>
      <c r="D36746" s="1" t="s">
        <v>2575</v>
      </c>
      <c r="E36746" t="b">
        <v>0</v>
      </c>
      <c r="F36746" s="1" t="s">
        <v>2534</v>
      </c>
      <c r="G36746" s="1" t="s">
        <v>101608</v>
      </c>
      <c r="H36746" s="1" t="s">
        <v>101609</v>
      </c>
      <c r="I36746" s="1" t="s">
        <v>2539</v>
      </c>
      <c r="J36746">
        <v>4.225319737218847E-6</v>
      </c>
      <c r="K36746">
        <v>9.0810286593154655E-10</v>
      </c>
      <c r="L36746">
        <v>0.99999577377215987</v>
      </c>
      <c r="M36746">
        <f>IF(Predictions__2[[#This Row],[Background]]&gt;Analysis!$B$6,1,0)</f>
        <v>0</v>
      </c>
      <c r="N36746">
        <f>IF(Predictions__2[[#This Row],[Creation]]&gt;Analysis!$B$6,1,0)</f>
        <v>0</v>
      </c>
      <c r="O36746">
        <f>IF(Predictions__2[[#This Row],[Use]]&gt;Analysis!$B$6,1,0)</f>
        <v>1</v>
      </c>
      <c r="P36746">
        <v>1</v>
      </c>
      <c r="Q36746">
        <f>IF(Predictions__2[[#This Row],[Back-tag]]=0,IF(Predictions__2[[#This Row],[Creat-tag]]=0,IF(Predictions__2[[#This Row],[Use-tag]]=0,1,0),0),0)</f>
        <v>0</v>
      </c>
      <c r="R36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47" spans="1:18" x14ac:dyDescent="0.25">
      <c r="A36747" s="1" t="s">
        <v>101610</v>
      </c>
      <c r="B36747" s="1" t="s">
        <v>101611</v>
      </c>
      <c r="C36747" s="1" t="s">
        <v>2582</v>
      </c>
      <c r="D36747" s="1" t="s">
        <v>2698</v>
      </c>
      <c r="E36747" t="b">
        <v>1</v>
      </c>
      <c r="F36747" s="1" t="s">
        <v>2534</v>
      </c>
      <c r="G36747" s="1" t="s">
        <v>2539</v>
      </c>
      <c r="H36747" s="1" t="s">
        <v>101612</v>
      </c>
      <c r="I36747" s="1" t="s">
        <v>2539</v>
      </c>
      <c r="J36747">
        <v>2.4386080923716689E-21</v>
      </c>
      <c r="K36747">
        <v>6.6769618819588367E-16</v>
      </c>
      <c r="L36747">
        <v>0.99999999999999933</v>
      </c>
      <c r="M36747">
        <f>IF(Predictions__2[[#This Row],[Background]]&gt;Analysis!$B$6,1,0)</f>
        <v>0</v>
      </c>
      <c r="N36747">
        <f>IF(Predictions__2[[#This Row],[Creation]]&gt;Analysis!$B$6,1,0)</f>
        <v>0</v>
      </c>
      <c r="O36747">
        <f>IF(Predictions__2[[#This Row],[Use]]&gt;Analysis!$B$6,1,0)</f>
        <v>1</v>
      </c>
      <c r="P36747">
        <v>1</v>
      </c>
      <c r="Q36747">
        <f>IF(Predictions__2[[#This Row],[Back-tag]]=0,IF(Predictions__2[[#This Row],[Creat-tag]]=0,IF(Predictions__2[[#This Row],[Use-tag]]=0,1,0),0),0)</f>
        <v>0</v>
      </c>
      <c r="R36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48" spans="1:18" x14ac:dyDescent="0.25">
      <c r="A36748" s="1" t="s">
        <v>101613</v>
      </c>
      <c r="B36748" s="1" t="s">
        <v>101614</v>
      </c>
      <c r="C36748" s="1" t="s">
        <v>2537</v>
      </c>
      <c r="D36748" s="1" t="s">
        <v>2538</v>
      </c>
      <c r="E36748" t="b">
        <v>0</v>
      </c>
      <c r="F36748" s="1" t="s">
        <v>2534</v>
      </c>
      <c r="G36748" s="1" t="s">
        <v>2539</v>
      </c>
      <c r="H36748" s="1" t="s">
        <v>101615</v>
      </c>
      <c r="I36748" s="1" t="s">
        <v>2539</v>
      </c>
      <c r="J36748">
        <v>2.0635185299834508E-2</v>
      </c>
      <c r="K36748">
        <v>1.1807686538475237E-4</v>
      </c>
      <c r="L36748">
        <v>0.97924673783478067</v>
      </c>
      <c r="M36748">
        <f>IF(Predictions__2[[#This Row],[Background]]&gt;Analysis!$B$6,1,0)</f>
        <v>0</v>
      </c>
      <c r="N36748">
        <f>IF(Predictions__2[[#This Row],[Creation]]&gt;Analysis!$B$6,1,0)</f>
        <v>0</v>
      </c>
      <c r="O36748">
        <f>IF(Predictions__2[[#This Row],[Use]]&gt;Analysis!$B$6,1,0)</f>
        <v>1</v>
      </c>
      <c r="P36748">
        <v>1</v>
      </c>
      <c r="Q36748">
        <f>IF(Predictions__2[[#This Row],[Back-tag]]=0,IF(Predictions__2[[#This Row],[Creat-tag]]=0,IF(Predictions__2[[#This Row],[Use-tag]]=0,1,0),0),0)</f>
        <v>0</v>
      </c>
      <c r="R36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49" spans="1:18" x14ac:dyDescent="0.25">
      <c r="A36749" s="1" t="s">
        <v>101616</v>
      </c>
      <c r="B36749" s="1" t="s">
        <v>101617</v>
      </c>
      <c r="C36749" s="1" t="s">
        <v>2542</v>
      </c>
      <c r="D36749" s="1" t="s">
        <v>2735</v>
      </c>
      <c r="E36749" t="b">
        <v>0</v>
      </c>
      <c r="F36749" s="1" t="s">
        <v>2534</v>
      </c>
      <c r="G36749" s="1" t="s">
        <v>101618</v>
      </c>
      <c r="H36749" s="1" t="s">
        <v>101619</v>
      </c>
      <c r="I36749" s="1" t="s">
        <v>101620</v>
      </c>
      <c r="J36749">
        <v>4.2837755222064704E-7</v>
      </c>
      <c r="K36749">
        <v>9.4946414094574896E-2</v>
      </c>
      <c r="L36749">
        <v>0.90505315752787296</v>
      </c>
      <c r="M36749">
        <f>IF(Predictions__2[[#This Row],[Background]]&gt;Analysis!$B$6,1,0)</f>
        <v>0</v>
      </c>
      <c r="N36749">
        <f>IF(Predictions__2[[#This Row],[Creation]]&gt;Analysis!$B$6,1,0)</f>
        <v>0</v>
      </c>
      <c r="O36749">
        <f>IF(Predictions__2[[#This Row],[Use]]&gt;Analysis!$B$6,1,0)</f>
        <v>0</v>
      </c>
      <c r="P36749">
        <v>1</v>
      </c>
      <c r="Q36749">
        <f>IF(Predictions__2[[#This Row],[Back-tag]]=0,IF(Predictions__2[[#This Row],[Creat-tag]]=0,IF(Predictions__2[[#This Row],[Use-tag]]=0,1,0),0),0)</f>
        <v>1</v>
      </c>
      <c r="R367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750" spans="1:18" x14ac:dyDescent="0.25">
      <c r="A36750" s="1" t="s">
        <v>101616</v>
      </c>
      <c r="B36750" s="1" t="s">
        <v>101617</v>
      </c>
      <c r="C36750" s="1" t="s">
        <v>2542</v>
      </c>
      <c r="D36750" s="1" t="s">
        <v>2735</v>
      </c>
      <c r="E36750" t="b">
        <v>0</v>
      </c>
      <c r="F36750" s="1" t="s">
        <v>2534</v>
      </c>
      <c r="G36750" s="1" t="s">
        <v>101621</v>
      </c>
      <c r="H36750" s="1" t="s">
        <v>101622</v>
      </c>
      <c r="I36750" s="1" t="s">
        <v>101623</v>
      </c>
      <c r="J36750">
        <v>4.3159715114629698E-10</v>
      </c>
      <c r="K36750">
        <v>5.101745536072691E-3</v>
      </c>
      <c r="L36750">
        <v>0.99489825403233012</v>
      </c>
      <c r="M36750">
        <f>IF(Predictions__2[[#This Row],[Background]]&gt;Analysis!$B$6,1,0)</f>
        <v>0</v>
      </c>
      <c r="N36750">
        <f>IF(Predictions__2[[#This Row],[Creation]]&gt;Analysis!$B$6,1,0)</f>
        <v>0</v>
      </c>
      <c r="O36750">
        <f>IF(Predictions__2[[#This Row],[Use]]&gt;Analysis!$B$6,1,0)</f>
        <v>1</v>
      </c>
      <c r="P36750">
        <v>1</v>
      </c>
      <c r="Q36750">
        <f>IF(Predictions__2[[#This Row],[Back-tag]]=0,IF(Predictions__2[[#This Row],[Creat-tag]]=0,IF(Predictions__2[[#This Row],[Use-tag]]=0,1,0),0),0)</f>
        <v>0</v>
      </c>
      <c r="R36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51" spans="1:18" x14ac:dyDescent="0.25">
      <c r="A36751" s="1" t="s">
        <v>101624</v>
      </c>
      <c r="B36751" s="1" t="s">
        <v>101625</v>
      </c>
      <c r="C36751" s="1" t="s">
        <v>3479</v>
      </c>
      <c r="D36751" s="1" t="s">
        <v>2548</v>
      </c>
      <c r="E36751" t="b">
        <v>0</v>
      </c>
      <c r="F36751" s="1" t="s">
        <v>2534</v>
      </c>
      <c r="G36751" s="1" t="s">
        <v>2539</v>
      </c>
      <c r="H36751" s="1" t="s">
        <v>101626</v>
      </c>
      <c r="I36751" s="1" t="s">
        <v>2539</v>
      </c>
      <c r="J36751">
        <v>2.025723361640677E-5</v>
      </c>
      <c r="K36751">
        <v>1.1685424185596999E-9</v>
      </c>
      <c r="L36751">
        <v>0.9999797415978412</v>
      </c>
      <c r="M36751">
        <f>IF(Predictions__2[[#This Row],[Background]]&gt;Analysis!$B$6,1,0)</f>
        <v>0</v>
      </c>
      <c r="N36751">
        <f>IF(Predictions__2[[#This Row],[Creation]]&gt;Analysis!$B$6,1,0)</f>
        <v>0</v>
      </c>
      <c r="O36751">
        <f>IF(Predictions__2[[#This Row],[Use]]&gt;Analysis!$B$6,1,0)</f>
        <v>1</v>
      </c>
      <c r="P36751">
        <v>1</v>
      </c>
      <c r="Q36751">
        <f>IF(Predictions__2[[#This Row],[Back-tag]]=0,IF(Predictions__2[[#This Row],[Creat-tag]]=0,IF(Predictions__2[[#This Row],[Use-tag]]=0,1,0),0),0)</f>
        <v>0</v>
      </c>
      <c r="R36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52" spans="1:18" x14ac:dyDescent="0.25">
      <c r="A36752" s="1" t="s">
        <v>101624</v>
      </c>
      <c r="B36752" s="1" t="s">
        <v>101625</v>
      </c>
      <c r="C36752" s="1" t="s">
        <v>2589</v>
      </c>
      <c r="D36752" s="1" t="s">
        <v>2548</v>
      </c>
      <c r="E36752" t="b">
        <v>0</v>
      </c>
      <c r="F36752" s="1" t="s">
        <v>2534</v>
      </c>
      <c r="G36752" s="1" t="s">
        <v>101627</v>
      </c>
      <c r="H36752" s="1" t="s">
        <v>101628</v>
      </c>
      <c r="I36752" s="1" t="s">
        <v>101629</v>
      </c>
      <c r="J36752">
        <v>4.9509390683734411E-7</v>
      </c>
      <c r="K36752">
        <v>2.1146508409599672E-6</v>
      </c>
      <c r="L36752">
        <v>0.99999739025525214</v>
      </c>
      <c r="M36752">
        <f>IF(Predictions__2[[#This Row],[Background]]&gt;Analysis!$B$6,1,0)</f>
        <v>0</v>
      </c>
      <c r="N36752">
        <f>IF(Predictions__2[[#This Row],[Creation]]&gt;Analysis!$B$6,1,0)</f>
        <v>0</v>
      </c>
      <c r="O36752">
        <f>IF(Predictions__2[[#This Row],[Use]]&gt;Analysis!$B$6,1,0)</f>
        <v>1</v>
      </c>
      <c r="P36752">
        <v>1</v>
      </c>
      <c r="Q36752">
        <f>IF(Predictions__2[[#This Row],[Back-tag]]=0,IF(Predictions__2[[#This Row],[Creat-tag]]=0,IF(Predictions__2[[#This Row],[Use-tag]]=0,1,0),0),0)</f>
        <v>0</v>
      </c>
      <c r="R36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53" spans="1:18" x14ac:dyDescent="0.25">
      <c r="A36753" s="1" t="s">
        <v>101624</v>
      </c>
      <c r="B36753" s="1" t="s">
        <v>101625</v>
      </c>
      <c r="C36753" s="1" t="s">
        <v>2537</v>
      </c>
      <c r="D36753" s="1" t="s">
        <v>2548</v>
      </c>
      <c r="E36753" t="b">
        <v>0</v>
      </c>
      <c r="F36753" s="1" t="s">
        <v>2534</v>
      </c>
      <c r="G36753" s="1" t="s">
        <v>2539</v>
      </c>
      <c r="H36753" s="1" t="s">
        <v>101630</v>
      </c>
      <c r="I36753" s="1" t="s">
        <v>101631</v>
      </c>
      <c r="J36753">
        <v>6.5247924867764842E-6</v>
      </c>
      <c r="K36753">
        <v>3.6243473820666966E-8</v>
      </c>
      <c r="L36753">
        <v>0.99999343896403936</v>
      </c>
      <c r="M36753">
        <f>IF(Predictions__2[[#This Row],[Background]]&gt;Analysis!$B$6,1,0)</f>
        <v>0</v>
      </c>
      <c r="N36753">
        <f>IF(Predictions__2[[#This Row],[Creation]]&gt;Analysis!$B$6,1,0)</f>
        <v>0</v>
      </c>
      <c r="O36753">
        <f>IF(Predictions__2[[#This Row],[Use]]&gt;Analysis!$B$6,1,0)</f>
        <v>1</v>
      </c>
      <c r="P36753">
        <v>1</v>
      </c>
      <c r="Q36753">
        <f>IF(Predictions__2[[#This Row],[Back-tag]]=0,IF(Predictions__2[[#This Row],[Creat-tag]]=0,IF(Predictions__2[[#This Row],[Use-tag]]=0,1,0),0),0)</f>
        <v>0</v>
      </c>
      <c r="R36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54" spans="1:18" x14ac:dyDescent="0.25">
      <c r="A36754" s="1" t="s">
        <v>101624</v>
      </c>
      <c r="B36754" s="1" t="s">
        <v>101625</v>
      </c>
      <c r="C36754" s="1" t="s">
        <v>2537</v>
      </c>
      <c r="D36754" s="1" t="s">
        <v>2548</v>
      </c>
      <c r="E36754" t="b">
        <v>0</v>
      </c>
      <c r="F36754" s="1" t="s">
        <v>2534</v>
      </c>
      <c r="G36754" s="1" t="s">
        <v>2539</v>
      </c>
      <c r="H36754" s="1" t="s">
        <v>101630</v>
      </c>
      <c r="I36754" s="1" t="s">
        <v>101631</v>
      </c>
      <c r="J36754">
        <v>6.5247924867764842E-6</v>
      </c>
      <c r="K36754">
        <v>3.6243473820666966E-8</v>
      </c>
      <c r="L36754">
        <v>0.99999343896403936</v>
      </c>
      <c r="M36754">
        <f>IF(Predictions__2[[#This Row],[Background]]&gt;Analysis!$B$6,1,0)</f>
        <v>0</v>
      </c>
      <c r="N36754">
        <f>IF(Predictions__2[[#This Row],[Creation]]&gt;Analysis!$B$6,1,0)</f>
        <v>0</v>
      </c>
      <c r="O36754">
        <f>IF(Predictions__2[[#This Row],[Use]]&gt;Analysis!$B$6,1,0)</f>
        <v>1</v>
      </c>
      <c r="P36754">
        <v>1</v>
      </c>
      <c r="Q36754">
        <f>IF(Predictions__2[[#This Row],[Back-tag]]=0,IF(Predictions__2[[#This Row],[Creat-tag]]=0,IF(Predictions__2[[#This Row],[Use-tag]]=0,1,0),0),0)</f>
        <v>0</v>
      </c>
      <c r="R36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55" spans="1:18" x14ac:dyDescent="0.25">
      <c r="A36755" s="1" t="s">
        <v>101624</v>
      </c>
      <c r="B36755" s="1" t="s">
        <v>101625</v>
      </c>
      <c r="C36755" s="1" t="s">
        <v>2589</v>
      </c>
      <c r="D36755" s="1" t="s">
        <v>2548</v>
      </c>
      <c r="E36755" t="b">
        <v>0</v>
      </c>
      <c r="F36755" s="1" t="s">
        <v>2534</v>
      </c>
      <c r="G36755" s="1" t="s">
        <v>101632</v>
      </c>
      <c r="H36755" s="1" t="s">
        <v>101633</v>
      </c>
      <c r="I36755" s="1" t="s">
        <v>101634</v>
      </c>
      <c r="J36755">
        <v>1.485902126280822E-4</v>
      </c>
      <c r="K36755">
        <v>1.155816089621766E-4</v>
      </c>
      <c r="L36755">
        <v>0.99973582817840967</v>
      </c>
      <c r="M36755">
        <f>IF(Predictions__2[[#This Row],[Background]]&gt;Analysis!$B$6,1,0)</f>
        <v>0</v>
      </c>
      <c r="N36755">
        <f>IF(Predictions__2[[#This Row],[Creation]]&gt;Analysis!$B$6,1,0)</f>
        <v>0</v>
      </c>
      <c r="O36755">
        <f>IF(Predictions__2[[#This Row],[Use]]&gt;Analysis!$B$6,1,0)</f>
        <v>1</v>
      </c>
      <c r="P36755">
        <v>1</v>
      </c>
      <c r="Q36755">
        <f>IF(Predictions__2[[#This Row],[Back-tag]]=0,IF(Predictions__2[[#This Row],[Creat-tag]]=0,IF(Predictions__2[[#This Row],[Use-tag]]=0,1,0),0),0)</f>
        <v>0</v>
      </c>
      <c r="R36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56" spans="1:18" x14ac:dyDescent="0.25">
      <c r="A36756" s="1" t="s">
        <v>101624</v>
      </c>
      <c r="B36756" s="1" t="s">
        <v>101635</v>
      </c>
      <c r="C36756" s="1" t="s">
        <v>2589</v>
      </c>
      <c r="D36756" s="1" t="s">
        <v>2663</v>
      </c>
      <c r="E36756" t="b">
        <v>0</v>
      </c>
      <c r="F36756" s="1" t="s">
        <v>2534</v>
      </c>
      <c r="G36756" s="1" t="s">
        <v>101636</v>
      </c>
      <c r="H36756" s="1" t="s">
        <v>101637</v>
      </c>
      <c r="I36756" s="1" t="s">
        <v>101638</v>
      </c>
      <c r="J36756">
        <v>1.9411334790055322E-4</v>
      </c>
      <c r="K36756">
        <v>1.7704287364397064E-7</v>
      </c>
      <c r="L36756">
        <v>0.99980570960922588</v>
      </c>
      <c r="M36756">
        <f>IF(Predictions__2[[#This Row],[Background]]&gt;Analysis!$B$6,1,0)</f>
        <v>0</v>
      </c>
      <c r="N36756">
        <f>IF(Predictions__2[[#This Row],[Creation]]&gt;Analysis!$B$6,1,0)</f>
        <v>0</v>
      </c>
      <c r="O36756">
        <f>IF(Predictions__2[[#This Row],[Use]]&gt;Analysis!$B$6,1,0)</f>
        <v>1</v>
      </c>
      <c r="P36756">
        <v>1</v>
      </c>
      <c r="Q36756">
        <f>IF(Predictions__2[[#This Row],[Back-tag]]=0,IF(Predictions__2[[#This Row],[Creat-tag]]=0,IF(Predictions__2[[#This Row],[Use-tag]]=0,1,0),0),0)</f>
        <v>0</v>
      </c>
      <c r="R36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57" spans="1:18" x14ac:dyDescent="0.25">
      <c r="A36757" s="1" t="s">
        <v>101624</v>
      </c>
      <c r="B36757" s="1" t="s">
        <v>101639</v>
      </c>
      <c r="C36757" s="1" t="s">
        <v>2589</v>
      </c>
      <c r="D36757" s="1" t="s">
        <v>2663</v>
      </c>
      <c r="E36757" t="b">
        <v>0</v>
      </c>
      <c r="F36757" s="1" t="s">
        <v>2534</v>
      </c>
      <c r="G36757" s="1" t="s">
        <v>101636</v>
      </c>
      <c r="H36757" s="1" t="s">
        <v>101637</v>
      </c>
      <c r="I36757" s="1" t="s">
        <v>101638</v>
      </c>
      <c r="J36757">
        <v>1.9411334790055322E-4</v>
      </c>
      <c r="K36757">
        <v>1.7704287364397064E-7</v>
      </c>
      <c r="L36757">
        <v>0.99980570960922588</v>
      </c>
      <c r="M36757">
        <f>IF(Predictions__2[[#This Row],[Background]]&gt;Analysis!$B$6,1,0)</f>
        <v>0</v>
      </c>
      <c r="N36757">
        <f>IF(Predictions__2[[#This Row],[Creation]]&gt;Analysis!$B$6,1,0)</f>
        <v>0</v>
      </c>
      <c r="O36757">
        <f>IF(Predictions__2[[#This Row],[Use]]&gt;Analysis!$B$6,1,0)</f>
        <v>1</v>
      </c>
      <c r="P36757">
        <v>1</v>
      </c>
      <c r="Q36757">
        <f>IF(Predictions__2[[#This Row],[Back-tag]]=0,IF(Predictions__2[[#This Row],[Creat-tag]]=0,IF(Predictions__2[[#This Row],[Use-tag]]=0,1,0),0),0)</f>
        <v>0</v>
      </c>
      <c r="R36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58" spans="1:18" x14ac:dyDescent="0.25">
      <c r="A36758" s="1" t="s">
        <v>101624</v>
      </c>
      <c r="B36758" s="1" t="s">
        <v>101640</v>
      </c>
      <c r="C36758" s="1" t="s">
        <v>2589</v>
      </c>
      <c r="D36758" s="1" t="s">
        <v>2658</v>
      </c>
      <c r="E36758" t="b">
        <v>0</v>
      </c>
      <c r="F36758" s="1" t="s">
        <v>2533</v>
      </c>
      <c r="G36758" s="1" t="s">
        <v>5824</v>
      </c>
      <c r="H36758" s="1" t="s">
        <v>101641</v>
      </c>
      <c r="I36758" s="1" t="s">
        <v>101642</v>
      </c>
      <c r="J36758">
        <v>3.9440130794199288E-17</v>
      </c>
      <c r="K36758">
        <v>0.99999999996733702</v>
      </c>
      <c r="L36758">
        <v>3.2662975244634089E-11</v>
      </c>
      <c r="M36758">
        <f>IF(Predictions__2[[#This Row],[Background]]&gt;Analysis!$B$6,1,0)</f>
        <v>0</v>
      </c>
      <c r="N36758">
        <f>IF(Predictions__2[[#This Row],[Creation]]&gt;Analysis!$B$6,1,0)</f>
        <v>1</v>
      </c>
      <c r="O36758">
        <f>IF(Predictions__2[[#This Row],[Use]]&gt;Analysis!$B$6,1,0)</f>
        <v>0</v>
      </c>
      <c r="P36758">
        <v>1</v>
      </c>
      <c r="Q36758">
        <f>IF(Predictions__2[[#This Row],[Back-tag]]=0,IF(Predictions__2[[#This Row],[Creat-tag]]=0,IF(Predictions__2[[#This Row],[Use-tag]]=0,1,0),0),0)</f>
        <v>0</v>
      </c>
      <c r="R367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759" spans="1:18" x14ac:dyDescent="0.25">
      <c r="A36759" s="1" t="s">
        <v>101643</v>
      </c>
      <c r="B36759" s="1" t="s">
        <v>101644</v>
      </c>
      <c r="C36759" s="1" t="s">
        <v>2542</v>
      </c>
      <c r="D36759" s="1" t="s">
        <v>2698</v>
      </c>
      <c r="E36759" t="b">
        <v>0</v>
      </c>
      <c r="F36759" s="1" t="s">
        <v>2534</v>
      </c>
      <c r="G36759" s="1" t="s">
        <v>101645</v>
      </c>
      <c r="H36759" s="1" t="s">
        <v>101646</v>
      </c>
      <c r="I36759" s="1" t="s">
        <v>101647</v>
      </c>
      <c r="J36759">
        <v>7.9536033751800102E-4</v>
      </c>
      <c r="K36759">
        <v>6.4045364365273918E-7</v>
      </c>
      <c r="L36759">
        <v>0.9992039992088384</v>
      </c>
      <c r="M36759">
        <f>IF(Predictions__2[[#This Row],[Background]]&gt;Analysis!$B$6,1,0)</f>
        <v>0</v>
      </c>
      <c r="N36759">
        <f>IF(Predictions__2[[#This Row],[Creation]]&gt;Analysis!$B$6,1,0)</f>
        <v>0</v>
      </c>
      <c r="O36759">
        <f>IF(Predictions__2[[#This Row],[Use]]&gt;Analysis!$B$6,1,0)</f>
        <v>1</v>
      </c>
      <c r="P36759">
        <v>1</v>
      </c>
      <c r="Q36759">
        <f>IF(Predictions__2[[#This Row],[Back-tag]]=0,IF(Predictions__2[[#This Row],[Creat-tag]]=0,IF(Predictions__2[[#This Row],[Use-tag]]=0,1,0),0),0)</f>
        <v>0</v>
      </c>
      <c r="R36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60" spans="1:18" x14ac:dyDescent="0.25">
      <c r="A36760" s="1" t="s">
        <v>101643</v>
      </c>
      <c r="B36760" s="1" t="s">
        <v>101648</v>
      </c>
      <c r="C36760" s="1" t="s">
        <v>2560</v>
      </c>
      <c r="D36760" s="1" t="s">
        <v>2663</v>
      </c>
      <c r="E36760" t="b">
        <v>1</v>
      </c>
      <c r="F36760" s="1" t="s">
        <v>2534</v>
      </c>
      <c r="G36760" s="1" t="s">
        <v>2539</v>
      </c>
      <c r="H36760" s="1" t="s">
        <v>101649</v>
      </c>
      <c r="I36760" s="1" t="s">
        <v>101650</v>
      </c>
      <c r="J36760">
        <v>1.7582164804404367E-20</v>
      </c>
      <c r="K36760">
        <v>8.4325866187415509E-13</v>
      </c>
      <c r="L36760">
        <v>0.99999999999915667</v>
      </c>
      <c r="M36760">
        <f>IF(Predictions__2[[#This Row],[Background]]&gt;Analysis!$B$6,1,0)</f>
        <v>0</v>
      </c>
      <c r="N36760">
        <f>IF(Predictions__2[[#This Row],[Creation]]&gt;Analysis!$B$6,1,0)</f>
        <v>0</v>
      </c>
      <c r="O36760">
        <f>IF(Predictions__2[[#This Row],[Use]]&gt;Analysis!$B$6,1,0)</f>
        <v>1</v>
      </c>
      <c r="P36760">
        <v>1</v>
      </c>
      <c r="Q36760">
        <f>IF(Predictions__2[[#This Row],[Back-tag]]=0,IF(Predictions__2[[#This Row],[Creat-tag]]=0,IF(Predictions__2[[#This Row],[Use-tag]]=0,1,0),0),0)</f>
        <v>0</v>
      </c>
      <c r="R36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61" spans="1:18" x14ac:dyDescent="0.25">
      <c r="A36761" s="1" t="s">
        <v>101643</v>
      </c>
      <c r="B36761" s="1" t="s">
        <v>101651</v>
      </c>
      <c r="C36761" s="1" t="s">
        <v>2560</v>
      </c>
      <c r="D36761" s="1" t="s">
        <v>2663</v>
      </c>
      <c r="E36761" t="b">
        <v>1</v>
      </c>
      <c r="F36761" s="1" t="s">
        <v>2534</v>
      </c>
      <c r="G36761" s="1" t="s">
        <v>101649</v>
      </c>
      <c r="H36761" s="1" t="s">
        <v>101650</v>
      </c>
      <c r="I36761" s="1" t="s">
        <v>2539</v>
      </c>
      <c r="J36761">
        <v>1.8518711280688783E-20</v>
      </c>
      <c r="K36761">
        <v>8.4520420264958347E-13</v>
      </c>
      <c r="L36761">
        <v>0.9999999999991549</v>
      </c>
      <c r="M36761">
        <f>IF(Predictions__2[[#This Row],[Background]]&gt;Analysis!$B$6,1,0)</f>
        <v>0</v>
      </c>
      <c r="N36761">
        <f>IF(Predictions__2[[#This Row],[Creation]]&gt;Analysis!$B$6,1,0)</f>
        <v>0</v>
      </c>
      <c r="O36761">
        <f>IF(Predictions__2[[#This Row],[Use]]&gt;Analysis!$B$6,1,0)</f>
        <v>1</v>
      </c>
      <c r="P36761">
        <v>1</v>
      </c>
      <c r="Q36761">
        <f>IF(Predictions__2[[#This Row],[Back-tag]]=0,IF(Predictions__2[[#This Row],[Creat-tag]]=0,IF(Predictions__2[[#This Row],[Use-tag]]=0,1,0),0),0)</f>
        <v>0</v>
      </c>
      <c r="R36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62" spans="1:18" x14ac:dyDescent="0.25">
      <c r="A36762" s="1" t="s">
        <v>101652</v>
      </c>
      <c r="B36762" s="1" t="s">
        <v>101653</v>
      </c>
      <c r="C36762" s="1" t="s">
        <v>2542</v>
      </c>
      <c r="D36762" s="1" t="s">
        <v>3693</v>
      </c>
      <c r="E36762" t="b">
        <v>0</v>
      </c>
      <c r="F36762" s="1" t="s">
        <v>2533</v>
      </c>
      <c r="G36762" s="1" t="s">
        <v>2693</v>
      </c>
      <c r="H36762" s="1" t="s">
        <v>101654</v>
      </c>
      <c r="I36762" s="1" t="s">
        <v>2539</v>
      </c>
      <c r="J36762">
        <v>9.4130643552789774E-13</v>
      </c>
      <c r="K36762">
        <v>0.99999999999897193</v>
      </c>
      <c r="L36762">
        <v>8.6836714339256938E-14</v>
      </c>
      <c r="M36762">
        <f>IF(Predictions__2[[#This Row],[Background]]&gt;Analysis!$B$6,1,0)</f>
        <v>0</v>
      </c>
      <c r="N36762">
        <f>IF(Predictions__2[[#This Row],[Creation]]&gt;Analysis!$B$6,1,0)</f>
        <v>1</v>
      </c>
      <c r="O36762">
        <f>IF(Predictions__2[[#This Row],[Use]]&gt;Analysis!$B$6,1,0)</f>
        <v>0</v>
      </c>
      <c r="P36762">
        <v>1</v>
      </c>
      <c r="Q36762">
        <f>IF(Predictions__2[[#This Row],[Back-tag]]=0,IF(Predictions__2[[#This Row],[Creat-tag]]=0,IF(Predictions__2[[#This Row],[Use-tag]]=0,1,0),0),0)</f>
        <v>0</v>
      </c>
      <c r="R367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763" spans="1:18" x14ac:dyDescent="0.25">
      <c r="A36763" s="1" t="s">
        <v>101655</v>
      </c>
      <c r="B36763" s="1" t="s">
        <v>101656</v>
      </c>
      <c r="C36763" s="1" t="s">
        <v>2537</v>
      </c>
      <c r="D36763" s="1" t="s">
        <v>2538</v>
      </c>
      <c r="E36763" t="b">
        <v>0</v>
      </c>
      <c r="F36763" s="1" t="s">
        <v>2534</v>
      </c>
      <c r="G36763" s="1" t="s">
        <v>101657</v>
      </c>
      <c r="H36763" s="1" t="s">
        <v>101658</v>
      </c>
      <c r="I36763" s="1" t="s">
        <v>2539</v>
      </c>
      <c r="J36763">
        <v>0.19194337828983765</v>
      </c>
      <c r="K36763">
        <v>3.9457324396116779E-5</v>
      </c>
      <c r="L36763">
        <v>0.80801716438576621</v>
      </c>
      <c r="M36763">
        <f>IF(Predictions__2[[#This Row],[Background]]&gt;Analysis!$B$6,1,0)</f>
        <v>0</v>
      </c>
      <c r="N36763">
        <f>IF(Predictions__2[[#This Row],[Creation]]&gt;Analysis!$B$6,1,0)</f>
        <v>0</v>
      </c>
      <c r="O36763">
        <f>IF(Predictions__2[[#This Row],[Use]]&gt;Analysis!$B$6,1,0)</f>
        <v>0</v>
      </c>
      <c r="P36763">
        <v>1</v>
      </c>
      <c r="Q36763">
        <f>IF(Predictions__2[[#This Row],[Back-tag]]=0,IF(Predictions__2[[#This Row],[Creat-tag]]=0,IF(Predictions__2[[#This Row],[Use-tag]]=0,1,0),0),0)</f>
        <v>1</v>
      </c>
      <c r="R367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764" spans="1:18" x14ac:dyDescent="0.25">
      <c r="A36764" s="1" t="s">
        <v>101659</v>
      </c>
      <c r="B36764" s="1" t="s">
        <v>101660</v>
      </c>
      <c r="C36764" s="1" t="s">
        <v>2589</v>
      </c>
      <c r="D36764" s="1" t="s">
        <v>2538</v>
      </c>
      <c r="E36764" t="b">
        <v>0</v>
      </c>
      <c r="F36764" s="1" t="s">
        <v>2534</v>
      </c>
      <c r="G36764" s="1" t="s">
        <v>101661</v>
      </c>
      <c r="H36764" s="1" t="s">
        <v>101662</v>
      </c>
      <c r="I36764" s="1" t="s">
        <v>101663</v>
      </c>
      <c r="J36764">
        <v>9.5864448137753966E-2</v>
      </c>
      <c r="K36764">
        <v>1.3216653853601292E-2</v>
      </c>
      <c r="L36764">
        <v>0.89091889800864477</v>
      </c>
      <c r="M36764">
        <f>IF(Predictions__2[[#This Row],[Background]]&gt;Analysis!$B$6,1,0)</f>
        <v>0</v>
      </c>
      <c r="N36764">
        <f>IF(Predictions__2[[#This Row],[Creation]]&gt;Analysis!$B$6,1,0)</f>
        <v>0</v>
      </c>
      <c r="O36764">
        <f>IF(Predictions__2[[#This Row],[Use]]&gt;Analysis!$B$6,1,0)</f>
        <v>0</v>
      </c>
      <c r="P36764">
        <v>1</v>
      </c>
      <c r="Q36764">
        <f>IF(Predictions__2[[#This Row],[Back-tag]]=0,IF(Predictions__2[[#This Row],[Creat-tag]]=0,IF(Predictions__2[[#This Row],[Use-tag]]=0,1,0),0),0)</f>
        <v>1</v>
      </c>
      <c r="R36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765" spans="1:18" x14ac:dyDescent="0.25">
      <c r="A36765" s="1" t="s">
        <v>101664</v>
      </c>
      <c r="B36765" s="1" t="s">
        <v>101665</v>
      </c>
      <c r="C36765" s="1" t="s">
        <v>2589</v>
      </c>
      <c r="D36765" s="1" t="s">
        <v>2590</v>
      </c>
      <c r="E36765" t="b">
        <v>0</v>
      </c>
      <c r="F36765" s="1" t="s">
        <v>2534</v>
      </c>
      <c r="G36765" s="1" t="s">
        <v>83136</v>
      </c>
      <c r="H36765" s="1" t="s">
        <v>101666</v>
      </c>
      <c r="I36765" s="1" t="s">
        <v>2539</v>
      </c>
      <c r="J36765">
        <v>5.0146748563335787E-4</v>
      </c>
      <c r="K36765">
        <v>2.8707393196920717E-2</v>
      </c>
      <c r="L36765">
        <v>0.97079113931744598</v>
      </c>
      <c r="M36765">
        <f>IF(Predictions__2[[#This Row],[Background]]&gt;Analysis!$B$6,1,0)</f>
        <v>0</v>
      </c>
      <c r="N36765">
        <f>IF(Predictions__2[[#This Row],[Creation]]&gt;Analysis!$B$6,1,0)</f>
        <v>0</v>
      </c>
      <c r="O36765">
        <f>IF(Predictions__2[[#This Row],[Use]]&gt;Analysis!$B$6,1,0)</f>
        <v>1</v>
      </c>
      <c r="P36765">
        <v>1</v>
      </c>
      <c r="Q36765">
        <f>IF(Predictions__2[[#This Row],[Back-tag]]=0,IF(Predictions__2[[#This Row],[Creat-tag]]=0,IF(Predictions__2[[#This Row],[Use-tag]]=0,1,0),0),0)</f>
        <v>0</v>
      </c>
      <c r="R36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66" spans="1:18" x14ac:dyDescent="0.25">
      <c r="A36766" s="1" t="s">
        <v>101667</v>
      </c>
      <c r="B36766" s="1" t="s">
        <v>101668</v>
      </c>
      <c r="C36766" s="1" t="s">
        <v>2542</v>
      </c>
      <c r="D36766" s="1" t="s">
        <v>2735</v>
      </c>
      <c r="E36766" t="b">
        <v>0</v>
      </c>
      <c r="F36766" s="1" t="s">
        <v>2533</v>
      </c>
      <c r="G36766" s="1" t="s">
        <v>101669</v>
      </c>
      <c r="H36766" s="1" t="s">
        <v>101670</v>
      </c>
      <c r="I36766" s="1" t="s">
        <v>101671</v>
      </c>
      <c r="J36766">
        <v>2.7446430630328775E-13</v>
      </c>
      <c r="K36766">
        <v>0.99985959837154126</v>
      </c>
      <c r="L36766">
        <v>1.4040162818436687E-4</v>
      </c>
      <c r="M36766">
        <f>IF(Predictions__2[[#This Row],[Background]]&gt;Analysis!$B$6,1,0)</f>
        <v>0</v>
      </c>
      <c r="N36766">
        <f>IF(Predictions__2[[#This Row],[Creation]]&gt;Analysis!$B$6,1,0)</f>
        <v>1</v>
      </c>
      <c r="O36766">
        <f>IF(Predictions__2[[#This Row],[Use]]&gt;Analysis!$B$6,1,0)</f>
        <v>0</v>
      </c>
      <c r="P36766">
        <v>1</v>
      </c>
      <c r="Q36766">
        <f>IF(Predictions__2[[#This Row],[Back-tag]]=0,IF(Predictions__2[[#This Row],[Creat-tag]]=0,IF(Predictions__2[[#This Row],[Use-tag]]=0,1,0),0),0)</f>
        <v>0</v>
      </c>
      <c r="R367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767" spans="1:18" x14ac:dyDescent="0.25">
      <c r="A36767" s="1" t="s">
        <v>2061</v>
      </c>
      <c r="B36767" s="1" t="s">
        <v>2062</v>
      </c>
      <c r="C36767" s="1" t="s">
        <v>2542</v>
      </c>
      <c r="D36767" s="1" t="s">
        <v>2663</v>
      </c>
      <c r="E36767" t="b">
        <v>0</v>
      </c>
      <c r="F36767" s="1" t="s">
        <v>2534</v>
      </c>
      <c r="G36767" s="1" t="s">
        <v>32279</v>
      </c>
      <c r="H36767" s="1" t="s">
        <v>32280</v>
      </c>
      <c r="I36767" s="1" t="s">
        <v>101672</v>
      </c>
      <c r="J36767">
        <v>1.5994322895672326E-8</v>
      </c>
      <c r="K36767">
        <v>1.7645391160848296E-10</v>
      </c>
      <c r="L36767">
        <v>0.99999998382922306</v>
      </c>
      <c r="M36767">
        <f>IF(Predictions__2[[#This Row],[Background]]&gt;Analysis!$B$6,1,0)</f>
        <v>0</v>
      </c>
      <c r="N36767">
        <f>IF(Predictions__2[[#This Row],[Creation]]&gt;Analysis!$B$6,1,0)</f>
        <v>0</v>
      </c>
      <c r="O36767">
        <f>IF(Predictions__2[[#This Row],[Use]]&gt;Analysis!$B$6,1,0)</f>
        <v>1</v>
      </c>
      <c r="P36767">
        <v>1</v>
      </c>
      <c r="Q36767">
        <f>IF(Predictions__2[[#This Row],[Back-tag]]=0,IF(Predictions__2[[#This Row],[Creat-tag]]=0,IF(Predictions__2[[#This Row],[Use-tag]]=0,1,0),0),0)</f>
        <v>0</v>
      </c>
      <c r="R36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68" spans="1:18" x14ac:dyDescent="0.25">
      <c r="A36768" s="1" t="s">
        <v>2061</v>
      </c>
      <c r="B36768" s="1" t="s">
        <v>101673</v>
      </c>
      <c r="C36768" s="1" t="s">
        <v>2542</v>
      </c>
      <c r="D36768" s="1" t="s">
        <v>2663</v>
      </c>
      <c r="E36768" t="b">
        <v>0</v>
      </c>
      <c r="F36768" s="1" t="s">
        <v>2534</v>
      </c>
      <c r="G36768" s="1" t="s">
        <v>32279</v>
      </c>
      <c r="H36768" s="1" t="s">
        <v>32280</v>
      </c>
      <c r="I36768" s="1" t="s">
        <v>101672</v>
      </c>
      <c r="J36768">
        <v>1.5994322895672326E-8</v>
      </c>
      <c r="K36768">
        <v>1.7645391160848296E-10</v>
      </c>
      <c r="L36768">
        <v>0.99999998382922306</v>
      </c>
      <c r="M36768">
        <f>IF(Predictions__2[[#This Row],[Background]]&gt;Analysis!$B$6,1,0)</f>
        <v>0</v>
      </c>
      <c r="N36768">
        <f>IF(Predictions__2[[#This Row],[Creation]]&gt;Analysis!$B$6,1,0)</f>
        <v>0</v>
      </c>
      <c r="O36768">
        <f>IF(Predictions__2[[#This Row],[Use]]&gt;Analysis!$B$6,1,0)</f>
        <v>1</v>
      </c>
      <c r="P36768">
        <v>1</v>
      </c>
      <c r="Q36768">
        <f>IF(Predictions__2[[#This Row],[Back-tag]]=0,IF(Predictions__2[[#This Row],[Creat-tag]]=0,IF(Predictions__2[[#This Row],[Use-tag]]=0,1,0),0),0)</f>
        <v>0</v>
      </c>
      <c r="R36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69" spans="1:18" x14ac:dyDescent="0.25">
      <c r="A36769" s="1" t="s">
        <v>101674</v>
      </c>
      <c r="B36769" s="1" t="s">
        <v>101675</v>
      </c>
      <c r="C36769" s="1" t="s">
        <v>2589</v>
      </c>
      <c r="D36769" s="1" t="s">
        <v>5644</v>
      </c>
      <c r="E36769" t="b">
        <v>0</v>
      </c>
      <c r="F36769" s="1" t="s">
        <v>2534</v>
      </c>
      <c r="G36769" s="1" t="s">
        <v>101676</v>
      </c>
      <c r="H36769" s="1" t="s">
        <v>101677</v>
      </c>
      <c r="I36769" s="1" t="s">
        <v>101678</v>
      </c>
      <c r="J36769">
        <v>1.7013806471827726E-5</v>
      </c>
      <c r="K36769">
        <v>2.8616659378381339E-10</v>
      </c>
      <c r="L36769">
        <v>0.99998298590736157</v>
      </c>
      <c r="M36769">
        <f>IF(Predictions__2[[#This Row],[Background]]&gt;Analysis!$B$6,1,0)</f>
        <v>0</v>
      </c>
      <c r="N36769">
        <f>IF(Predictions__2[[#This Row],[Creation]]&gt;Analysis!$B$6,1,0)</f>
        <v>0</v>
      </c>
      <c r="O36769">
        <f>IF(Predictions__2[[#This Row],[Use]]&gt;Analysis!$B$6,1,0)</f>
        <v>1</v>
      </c>
      <c r="P36769">
        <v>1</v>
      </c>
      <c r="Q36769">
        <f>IF(Predictions__2[[#This Row],[Back-tag]]=0,IF(Predictions__2[[#This Row],[Creat-tag]]=0,IF(Predictions__2[[#This Row],[Use-tag]]=0,1,0),0),0)</f>
        <v>0</v>
      </c>
      <c r="R36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70" spans="1:18" x14ac:dyDescent="0.25">
      <c r="A36770" s="1" t="s">
        <v>101674</v>
      </c>
      <c r="B36770" s="1" t="s">
        <v>101679</v>
      </c>
      <c r="C36770" s="1" t="s">
        <v>2589</v>
      </c>
      <c r="D36770" s="1" t="s">
        <v>5644</v>
      </c>
      <c r="E36770" t="b">
        <v>0</v>
      </c>
      <c r="F36770" s="1" t="s">
        <v>2534</v>
      </c>
      <c r="G36770" s="1" t="s">
        <v>101676</v>
      </c>
      <c r="H36770" s="1" t="s">
        <v>101677</v>
      </c>
      <c r="I36770" s="1" t="s">
        <v>101678</v>
      </c>
      <c r="J36770">
        <v>1.7013806471827726E-5</v>
      </c>
      <c r="K36770">
        <v>2.8616659378381339E-10</v>
      </c>
      <c r="L36770">
        <v>0.99998298590736157</v>
      </c>
      <c r="M36770">
        <f>IF(Predictions__2[[#This Row],[Background]]&gt;Analysis!$B$6,1,0)</f>
        <v>0</v>
      </c>
      <c r="N36770">
        <f>IF(Predictions__2[[#This Row],[Creation]]&gt;Analysis!$B$6,1,0)</f>
        <v>0</v>
      </c>
      <c r="O36770">
        <f>IF(Predictions__2[[#This Row],[Use]]&gt;Analysis!$B$6,1,0)</f>
        <v>1</v>
      </c>
      <c r="P36770">
        <v>1</v>
      </c>
      <c r="Q36770">
        <f>IF(Predictions__2[[#This Row],[Back-tag]]=0,IF(Predictions__2[[#This Row],[Creat-tag]]=0,IF(Predictions__2[[#This Row],[Use-tag]]=0,1,0),0),0)</f>
        <v>0</v>
      </c>
      <c r="R36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71" spans="1:18" x14ac:dyDescent="0.25">
      <c r="A36771" s="1" t="s">
        <v>101674</v>
      </c>
      <c r="B36771" s="1" t="s">
        <v>42525</v>
      </c>
      <c r="C36771" s="1" t="s">
        <v>2589</v>
      </c>
      <c r="D36771" s="1" t="s">
        <v>5644</v>
      </c>
      <c r="E36771" t="b">
        <v>0</v>
      </c>
      <c r="F36771" s="1" t="s">
        <v>2534</v>
      </c>
      <c r="G36771" s="1" t="s">
        <v>101680</v>
      </c>
      <c r="H36771" s="1" t="s">
        <v>101681</v>
      </c>
      <c r="I36771" s="1" t="s">
        <v>101682</v>
      </c>
      <c r="J36771">
        <v>3.1658769693987095E-7</v>
      </c>
      <c r="K36771">
        <v>6.7308185907195917E-11</v>
      </c>
      <c r="L36771">
        <v>0.99999968334499478</v>
      </c>
      <c r="M36771">
        <f>IF(Predictions__2[[#This Row],[Background]]&gt;Analysis!$B$6,1,0)</f>
        <v>0</v>
      </c>
      <c r="N36771">
        <f>IF(Predictions__2[[#This Row],[Creation]]&gt;Analysis!$B$6,1,0)</f>
        <v>0</v>
      </c>
      <c r="O36771">
        <f>IF(Predictions__2[[#This Row],[Use]]&gt;Analysis!$B$6,1,0)</f>
        <v>1</v>
      </c>
      <c r="P36771">
        <v>1</v>
      </c>
      <c r="Q36771">
        <f>IF(Predictions__2[[#This Row],[Back-tag]]=0,IF(Predictions__2[[#This Row],[Creat-tag]]=0,IF(Predictions__2[[#This Row],[Use-tag]]=0,1,0),0),0)</f>
        <v>0</v>
      </c>
      <c r="R36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72" spans="1:18" x14ac:dyDescent="0.25">
      <c r="A36772" s="1" t="s">
        <v>101674</v>
      </c>
      <c r="B36772" s="1" t="s">
        <v>101683</v>
      </c>
      <c r="C36772" s="1" t="s">
        <v>2589</v>
      </c>
      <c r="D36772" s="1" t="s">
        <v>5644</v>
      </c>
      <c r="E36772" t="b">
        <v>0</v>
      </c>
      <c r="F36772" s="1" t="s">
        <v>2534</v>
      </c>
      <c r="G36772" s="1" t="s">
        <v>101681</v>
      </c>
      <c r="H36772" s="1" t="s">
        <v>101684</v>
      </c>
      <c r="I36772" s="1" t="s">
        <v>101685</v>
      </c>
      <c r="J36772">
        <v>9.0397246629172104E-9</v>
      </c>
      <c r="K36772">
        <v>1.0804348087059362E-11</v>
      </c>
      <c r="L36772">
        <v>0.99999999094947112</v>
      </c>
      <c r="M36772">
        <f>IF(Predictions__2[[#This Row],[Background]]&gt;Analysis!$B$6,1,0)</f>
        <v>0</v>
      </c>
      <c r="N36772">
        <f>IF(Predictions__2[[#This Row],[Creation]]&gt;Analysis!$B$6,1,0)</f>
        <v>0</v>
      </c>
      <c r="O36772">
        <f>IF(Predictions__2[[#This Row],[Use]]&gt;Analysis!$B$6,1,0)</f>
        <v>1</v>
      </c>
      <c r="P36772">
        <v>1</v>
      </c>
      <c r="Q36772">
        <f>IF(Predictions__2[[#This Row],[Back-tag]]=0,IF(Predictions__2[[#This Row],[Creat-tag]]=0,IF(Predictions__2[[#This Row],[Use-tag]]=0,1,0),0),0)</f>
        <v>0</v>
      </c>
      <c r="R36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73" spans="1:18" x14ac:dyDescent="0.25">
      <c r="A36773" s="1" t="s">
        <v>101674</v>
      </c>
      <c r="B36773" s="1" t="s">
        <v>101686</v>
      </c>
      <c r="C36773" s="1" t="s">
        <v>2589</v>
      </c>
      <c r="D36773" s="1" t="s">
        <v>5644</v>
      </c>
      <c r="E36773" t="b">
        <v>0</v>
      </c>
      <c r="F36773" s="1" t="s">
        <v>2534</v>
      </c>
      <c r="G36773" s="1" t="s">
        <v>101687</v>
      </c>
      <c r="H36773" s="1" t="s">
        <v>101688</v>
      </c>
      <c r="I36773" s="1" t="s">
        <v>101689</v>
      </c>
      <c r="J36773">
        <v>6.8058703760544901E-6</v>
      </c>
      <c r="K36773">
        <v>9.2008810125558041E-11</v>
      </c>
      <c r="L36773">
        <v>0.999993194037615</v>
      </c>
      <c r="M36773">
        <f>IF(Predictions__2[[#This Row],[Background]]&gt;Analysis!$B$6,1,0)</f>
        <v>0</v>
      </c>
      <c r="N36773">
        <f>IF(Predictions__2[[#This Row],[Creation]]&gt;Analysis!$B$6,1,0)</f>
        <v>0</v>
      </c>
      <c r="O36773">
        <f>IF(Predictions__2[[#This Row],[Use]]&gt;Analysis!$B$6,1,0)</f>
        <v>1</v>
      </c>
      <c r="P36773">
        <v>1</v>
      </c>
      <c r="Q36773">
        <f>IF(Predictions__2[[#This Row],[Back-tag]]=0,IF(Predictions__2[[#This Row],[Creat-tag]]=0,IF(Predictions__2[[#This Row],[Use-tag]]=0,1,0),0),0)</f>
        <v>0</v>
      </c>
      <c r="R36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74" spans="1:18" x14ac:dyDescent="0.25">
      <c r="A36774" s="1" t="s">
        <v>101674</v>
      </c>
      <c r="B36774" s="1" t="s">
        <v>42505</v>
      </c>
      <c r="C36774" s="1" t="s">
        <v>2589</v>
      </c>
      <c r="D36774" s="1" t="s">
        <v>5644</v>
      </c>
      <c r="E36774" t="b">
        <v>0</v>
      </c>
      <c r="F36774" s="1" t="s">
        <v>2534</v>
      </c>
      <c r="G36774" s="1" t="s">
        <v>101690</v>
      </c>
      <c r="H36774" s="1" t="s">
        <v>101691</v>
      </c>
      <c r="I36774" s="1" t="s">
        <v>101692</v>
      </c>
      <c r="J36774">
        <v>8.4519729705653956E-5</v>
      </c>
      <c r="K36774">
        <v>1.9064281125970118E-9</v>
      </c>
      <c r="L36774">
        <v>0.99991547836386629</v>
      </c>
      <c r="M36774">
        <f>IF(Predictions__2[[#This Row],[Background]]&gt;Analysis!$B$6,1,0)</f>
        <v>0</v>
      </c>
      <c r="N36774">
        <f>IF(Predictions__2[[#This Row],[Creation]]&gt;Analysis!$B$6,1,0)</f>
        <v>0</v>
      </c>
      <c r="O36774">
        <f>IF(Predictions__2[[#This Row],[Use]]&gt;Analysis!$B$6,1,0)</f>
        <v>1</v>
      </c>
      <c r="P36774">
        <v>1</v>
      </c>
      <c r="Q36774">
        <f>IF(Predictions__2[[#This Row],[Back-tag]]=0,IF(Predictions__2[[#This Row],[Creat-tag]]=0,IF(Predictions__2[[#This Row],[Use-tag]]=0,1,0),0),0)</f>
        <v>0</v>
      </c>
      <c r="R36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75" spans="1:18" x14ac:dyDescent="0.25">
      <c r="A36775" s="1" t="s">
        <v>101674</v>
      </c>
      <c r="B36775" s="1" t="s">
        <v>42501</v>
      </c>
      <c r="C36775" s="1" t="s">
        <v>2589</v>
      </c>
      <c r="D36775" s="1" t="s">
        <v>5644</v>
      </c>
      <c r="E36775" t="b">
        <v>0</v>
      </c>
      <c r="F36775" s="1" t="s">
        <v>2534</v>
      </c>
      <c r="G36775" s="1" t="s">
        <v>101691</v>
      </c>
      <c r="H36775" s="1" t="s">
        <v>101693</v>
      </c>
      <c r="I36775" s="1" t="s">
        <v>101694</v>
      </c>
      <c r="J36775">
        <v>6.7762267776944431E-4</v>
      </c>
      <c r="K36775">
        <v>4.4336760570799547E-8</v>
      </c>
      <c r="L36775">
        <v>0.99932233298546991</v>
      </c>
      <c r="M36775">
        <f>IF(Predictions__2[[#This Row],[Background]]&gt;Analysis!$B$6,1,0)</f>
        <v>0</v>
      </c>
      <c r="N36775">
        <f>IF(Predictions__2[[#This Row],[Creation]]&gt;Analysis!$B$6,1,0)</f>
        <v>0</v>
      </c>
      <c r="O36775">
        <f>IF(Predictions__2[[#This Row],[Use]]&gt;Analysis!$B$6,1,0)</f>
        <v>1</v>
      </c>
      <c r="P36775">
        <v>1</v>
      </c>
      <c r="Q36775">
        <f>IF(Predictions__2[[#This Row],[Back-tag]]=0,IF(Predictions__2[[#This Row],[Creat-tag]]=0,IF(Predictions__2[[#This Row],[Use-tag]]=0,1,0),0),0)</f>
        <v>0</v>
      </c>
      <c r="R36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76" spans="1:18" x14ac:dyDescent="0.25">
      <c r="A36776" s="1" t="s">
        <v>101674</v>
      </c>
      <c r="B36776" s="1" t="s">
        <v>101695</v>
      </c>
      <c r="C36776" s="1" t="s">
        <v>2589</v>
      </c>
      <c r="D36776" s="1" t="s">
        <v>5644</v>
      </c>
      <c r="E36776" t="b">
        <v>0</v>
      </c>
      <c r="F36776" s="1" t="s">
        <v>2534</v>
      </c>
      <c r="G36776" s="1" t="s">
        <v>101696</v>
      </c>
      <c r="H36776" s="1" t="s">
        <v>101697</v>
      </c>
      <c r="I36776" s="1" t="s">
        <v>101698</v>
      </c>
      <c r="J36776">
        <v>3.9485957795877346E-7</v>
      </c>
      <c r="K36776">
        <v>1.6900360425058556E-9</v>
      </c>
      <c r="L36776">
        <v>0.99999960345038597</v>
      </c>
      <c r="M36776">
        <f>IF(Predictions__2[[#This Row],[Background]]&gt;Analysis!$B$6,1,0)</f>
        <v>0</v>
      </c>
      <c r="N36776">
        <f>IF(Predictions__2[[#This Row],[Creation]]&gt;Analysis!$B$6,1,0)</f>
        <v>0</v>
      </c>
      <c r="O36776">
        <f>IF(Predictions__2[[#This Row],[Use]]&gt;Analysis!$B$6,1,0)</f>
        <v>1</v>
      </c>
      <c r="P36776">
        <v>1</v>
      </c>
      <c r="Q36776">
        <f>IF(Predictions__2[[#This Row],[Back-tag]]=0,IF(Predictions__2[[#This Row],[Creat-tag]]=0,IF(Predictions__2[[#This Row],[Use-tag]]=0,1,0),0),0)</f>
        <v>0</v>
      </c>
      <c r="R36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77" spans="1:18" x14ac:dyDescent="0.25">
      <c r="A36777" s="1" t="s">
        <v>101674</v>
      </c>
      <c r="B36777" s="1" t="s">
        <v>101699</v>
      </c>
      <c r="C36777" s="1" t="s">
        <v>2589</v>
      </c>
      <c r="D36777" s="1" t="s">
        <v>2658</v>
      </c>
      <c r="E36777" t="b">
        <v>0</v>
      </c>
      <c r="F36777" s="1" t="s">
        <v>2533</v>
      </c>
      <c r="G36777" s="1" t="s">
        <v>3846</v>
      </c>
      <c r="H36777" s="1" t="s">
        <v>101700</v>
      </c>
      <c r="I36777" s="1" t="s">
        <v>101701</v>
      </c>
      <c r="J36777">
        <v>1.7833597073698547E-8</v>
      </c>
      <c r="K36777">
        <v>0.99992710136918472</v>
      </c>
      <c r="L36777">
        <v>7.2880797218184514E-5</v>
      </c>
      <c r="M36777">
        <f>IF(Predictions__2[[#This Row],[Background]]&gt;Analysis!$B$6,1,0)</f>
        <v>0</v>
      </c>
      <c r="N36777">
        <f>IF(Predictions__2[[#This Row],[Creation]]&gt;Analysis!$B$6,1,0)</f>
        <v>1</v>
      </c>
      <c r="O36777">
        <f>IF(Predictions__2[[#This Row],[Use]]&gt;Analysis!$B$6,1,0)</f>
        <v>0</v>
      </c>
      <c r="P36777">
        <v>1</v>
      </c>
      <c r="Q36777">
        <f>IF(Predictions__2[[#This Row],[Back-tag]]=0,IF(Predictions__2[[#This Row],[Creat-tag]]=0,IF(Predictions__2[[#This Row],[Use-tag]]=0,1,0),0),0)</f>
        <v>0</v>
      </c>
      <c r="R367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778" spans="1:18" x14ac:dyDescent="0.25">
      <c r="A36778" s="1" t="s">
        <v>101674</v>
      </c>
      <c r="B36778" s="1" t="s">
        <v>101702</v>
      </c>
      <c r="C36778" s="1" t="s">
        <v>3791</v>
      </c>
      <c r="D36778" s="1" t="s">
        <v>2590</v>
      </c>
      <c r="E36778" t="b">
        <v>0</v>
      </c>
      <c r="F36778" s="1" t="s">
        <v>2533</v>
      </c>
      <c r="G36778" s="1" t="s">
        <v>101703</v>
      </c>
      <c r="H36778" s="1" t="s">
        <v>101704</v>
      </c>
      <c r="I36778" s="1" t="s">
        <v>101705</v>
      </c>
      <c r="J36778">
        <v>4.0452888261238397E-7</v>
      </c>
      <c r="K36778">
        <v>0.81050294069784279</v>
      </c>
      <c r="L36778">
        <v>0.18949665477327471</v>
      </c>
      <c r="M36778">
        <f>IF(Predictions__2[[#This Row],[Background]]&gt;Analysis!$B$6,1,0)</f>
        <v>0</v>
      </c>
      <c r="N36778">
        <f>IF(Predictions__2[[#This Row],[Creation]]&gt;Analysis!$B$6,1,0)</f>
        <v>0</v>
      </c>
      <c r="O36778">
        <f>IF(Predictions__2[[#This Row],[Use]]&gt;Analysis!$B$6,1,0)</f>
        <v>0</v>
      </c>
      <c r="P36778">
        <v>1</v>
      </c>
      <c r="Q36778">
        <f>IF(Predictions__2[[#This Row],[Back-tag]]=0,IF(Predictions__2[[#This Row],[Creat-tag]]=0,IF(Predictions__2[[#This Row],[Use-tag]]=0,1,0),0),0)</f>
        <v>1</v>
      </c>
      <c r="R367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779" spans="1:18" x14ac:dyDescent="0.25">
      <c r="A36779" s="1" t="s">
        <v>101706</v>
      </c>
      <c r="B36779" s="1" t="s">
        <v>101707</v>
      </c>
      <c r="C36779" s="1" t="s">
        <v>2542</v>
      </c>
      <c r="D36779" s="1" t="s">
        <v>2548</v>
      </c>
      <c r="E36779" t="b">
        <v>0</v>
      </c>
      <c r="F36779" s="1" t="s">
        <v>2533</v>
      </c>
      <c r="G36779" s="1" t="s">
        <v>101708</v>
      </c>
      <c r="H36779" s="1" t="s">
        <v>101709</v>
      </c>
      <c r="I36779" s="1" t="s">
        <v>101710</v>
      </c>
      <c r="J36779">
        <v>2.3444310128002138E-12</v>
      </c>
      <c r="K36779">
        <v>0.99999999940265005</v>
      </c>
      <c r="L36779">
        <v>5.9500563169733912E-10</v>
      </c>
      <c r="M36779">
        <f>IF(Predictions__2[[#This Row],[Background]]&gt;Analysis!$B$6,1,0)</f>
        <v>0</v>
      </c>
      <c r="N36779">
        <f>IF(Predictions__2[[#This Row],[Creation]]&gt;Analysis!$B$6,1,0)</f>
        <v>1</v>
      </c>
      <c r="O36779">
        <f>IF(Predictions__2[[#This Row],[Use]]&gt;Analysis!$B$6,1,0)</f>
        <v>0</v>
      </c>
      <c r="P36779">
        <v>1</v>
      </c>
      <c r="Q36779">
        <f>IF(Predictions__2[[#This Row],[Back-tag]]=0,IF(Predictions__2[[#This Row],[Creat-tag]]=0,IF(Predictions__2[[#This Row],[Use-tag]]=0,1,0),0),0)</f>
        <v>0</v>
      </c>
      <c r="R367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780" spans="1:18" x14ac:dyDescent="0.25">
      <c r="A36780" s="1" t="s">
        <v>101706</v>
      </c>
      <c r="B36780" s="1" t="s">
        <v>101711</v>
      </c>
      <c r="C36780" s="1" t="s">
        <v>2542</v>
      </c>
      <c r="D36780" s="1" t="s">
        <v>2548</v>
      </c>
      <c r="E36780" t="b">
        <v>0</v>
      </c>
      <c r="F36780" s="1" t="s">
        <v>2533</v>
      </c>
      <c r="G36780" s="1" t="s">
        <v>101708</v>
      </c>
      <c r="H36780" s="1" t="s">
        <v>101709</v>
      </c>
      <c r="I36780" s="1" t="s">
        <v>101710</v>
      </c>
      <c r="J36780">
        <v>2.3444310128002138E-12</v>
      </c>
      <c r="K36780">
        <v>0.99999999940265005</v>
      </c>
      <c r="L36780">
        <v>5.9500563169733695E-10</v>
      </c>
      <c r="M36780">
        <f>IF(Predictions__2[[#This Row],[Background]]&gt;Analysis!$B$6,1,0)</f>
        <v>0</v>
      </c>
      <c r="N36780">
        <f>IF(Predictions__2[[#This Row],[Creation]]&gt;Analysis!$B$6,1,0)</f>
        <v>1</v>
      </c>
      <c r="O36780">
        <f>IF(Predictions__2[[#This Row],[Use]]&gt;Analysis!$B$6,1,0)</f>
        <v>0</v>
      </c>
      <c r="P36780">
        <v>1</v>
      </c>
      <c r="Q36780">
        <f>IF(Predictions__2[[#This Row],[Back-tag]]=0,IF(Predictions__2[[#This Row],[Creat-tag]]=0,IF(Predictions__2[[#This Row],[Use-tag]]=0,1,0),0),0)</f>
        <v>0</v>
      </c>
      <c r="R367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781" spans="1:18" x14ac:dyDescent="0.25">
      <c r="A36781" s="1" t="s">
        <v>101706</v>
      </c>
      <c r="B36781" s="1" t="s">
        <v>101712</v>
      </c>
      <c r="C36781" s="1" t="s">
        <v>2542</v>
      </c>
      <c r="D36781" s="1" t="s">
        <v>2698</v>
      </c>
      <c r="E36781" t="b">
        <v>0</v>
      </c>
      <c r="F36781" s="1" t="s">
        <v>2534</v>
      </c>
      <c r="G36781" s="1" t="s">
        <v>101713</v>
      </c>
      <c r="H36781" s="1" t="s">
        <v>101714</v>
      </c>
      <c r="I36781" s="1" t="s">
        <v>101715</v>
      </c>
      <c r="J36781">
        <v>3.464235998796319E-5</v>
      </c>
      <c r="K36781">
        <v>5.4434107633174368E-7</v>
      </c>
      <c r="L36781">
        <v>0.99996481329893572</v>
      </c>
      <c r="M36781">
        <f>IF(Predictions__2[[#This Row],[Background]]&gt;Analysis!$B$6,1,0)</f>
        <v>0</v>
      </c>
      <c r="N36781">
        <f>IF(Predictions__2[[#This Row],[Creation]]&gt;Analysis!$B$6,1,0)</f>
        <v>0</v>
      </c>
      <c r="O36781">
        <f>IF(Predictions__2[[#This Row],[Use]]&gt;Analysis!$B$6,1,0)</f>
        <v>1</v>
      </c>
      <c r="P36781">
        <v>1</v>
      </c>
      <c r="Q36781">
        <f>IF(Predictions__2[[#This Row],[Back-tag]]=0,IF(Predictions__2[[#This Row],[Creat-tag]]=0,IF(Predictions__2[[#This Row],[Use-tag]]=0,1,0),0),0)</f>
        <v>0</v>
      </c>
      <c r="R36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82" spans="1:18" x14ac:dyDescent="0.25">
      <c r="A36782" s="1" t="s">
        <v>101716</v>
      </c>
      <c r="B36782" s="1" t="s">
        <v>101717</v>
      </c>
      <c r="C36782" s="1" t="s">
        <v>2589</v>
      </c>
      <c r="D36782" s="1" t="s">
        <v>2590</v>
      </c>
      <c r="E36782" t="b">
        <v>0</v>
      </c>
      <c r="F36782" s="1" t="s">
        <v>2533</v>
      </c>
      <c r="G36782" s="1" t="s">
        <v>23088</v>
      </c>
      <c r="H36782" s="1" t="s">
        <v>101718</v>
      </c>
      <c r="I36782" s="1" t="s">
        <v>2539</v>
      </c>
      <c r="J36782">
        <v>4.742163737282748E-8</v>
      </c>
      <c r="K36782">
        <v>0.99942504336311977</v>
      </c>
      <c r="L36782">
        <v>5.7490921524304417E-4</v>
      </c>
      <c r="M36782">
        <f>IF(Predictions__2[[#This Row],[Background]]&gt;Analysis!$B$6,1,0)</f>
        <v>0</v>
      </c>
      <c r="N36782">
        <f>IF(Predictions__2[[#This Row],[Creation]]&gt;Analysis!$B$6,1,0)</f>
        <v>1</v>
      </c>
      <c r="O36782">
        <f>IF(Predictions__2[[#This Row],[Use]]&gt;Analysis!$B$6,1,0)</f>
        <v>0</v>
      </c>
      <c r="P36782">
        <v>1</v>
      </c>
      <c r="Q36782">
        <f>IF(Predictions__2[[#This Row],[Back-tag]]=0,IF(Predictions__2[[#This Row],[Creat-tag]]=0,IF(Predictions__2[[#This Row],[Use-tag]]=0,1,0),0),0)</f>
        <v>0</v>
      </c>
      <c r="R367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783" spans="1:18" x14ac:dyDescent="0.25">
      <c r="A36783" s="1" t="s">
        <v>101719</v>
      </c>
      <c r="B36783" s="1" t="s">
        <v>101720</v>
      </c>
      <c r="C36783" s="1" t="s">
        <v>2560</v>
      </c>
      <c r="D36783" s="1" t="s">
        <v>2663</v>
      </c>
      <c r="E36783" t="b">
        <v>0</v>
      </c>
      <c r="F36783" s="1" t="s">
        <v>2534</v>
      </c>
      <c r="G36783" s="1" t="s">
        <v>101721</v>
      </c>
      <c r="H36783" s="1" t="s">
        <v>101722</v>
      </c>
      <c r="I36783" s="1" t="s">
        <v>101723</v>
      </c>
      <c r="J36783">
        <v>3.0057402371898531E-3</v>
      </c>
      <c r="K36783">
        <v>9.8421085537311061E-10</v>
      </c>
      <c r="L36783">
        <v>0.99699425877859937</v>
      </c>
      <c r="M36783">
        <f>IF(Predictions__2[[#This Row],[Background]]&gt;Analysis!$B$6,1,0)</f>
        <v>0</v>
      </c>
      <c r="N36783">
        <f>IF(Predictions__2[[#This Row],[Creation]]&gt;Analysis!$B$6,1,0)</f>
        <v>0</v>
      </c>
      <c r="O36783">
        <f>IF(Predictions__2[[#This Row],[Use]]&gt;Analysis!$B$6,1,0)</f>
        <v>1</v>
      </c>
      <c r="P36783">
        <v>1</v>
      </c>
      <c r="Q36783">
        <f>IF(Predictions__2[[#This Row],[Back-tag]]=0,IF(Predictions__2[[#This Row],[Creat-tag]]=0,IF(Predictions__2[[#This Row],[Use-tag]]=0,1,0),0),0)</f>
        <v>0</v>
      </c>
      <c r="R36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84" spans="1:18" x14ac:dyDescent="0.25">
      <c r="A36784" s="1" t="s">
        <v>101719</v>
      </c>
      <c r="B36784" s="1" t="s">
        <v>101724</v>
      </c>
      <c r="C36784" s="1" t="s">
        <v>2560</v>
      </c>
      <c r="D36784" s="1" t="s">
        <v>2663</v>
      </c>
      <c r="E36784" t="b">
        <v>0</v>
      </c>
      <c r="F36784" s="1" t="s">
        <v>2534</v>
      </c>
      <c r="G36784" s="1" t="s">
        <v>101721</v>
      </c>
      <c r="H36784" s="1" t="s">
        <v>101722</v>
      </c>
      <c r="I36784" s="1" t="s">
        <v>101723</v>
      </c>
      <c r="J36784">
        <v>3.0057402371898427E-3</v>
      </c>
      <c r="K36784">
        <v>9.8421085537311061E-10</v>
      </c>
      <c r="L36784">
        <v>0.99699425877859937</v>
      </c>
      <c r="M36784">
        <f>IF(Predictions__2[[#This Row],[Background]]&gt;Analysis!$B$6,1,0)</f>
        <v>0</v>
      </c>
      <c r="N36784">
        <f>IF(Predictions__2[[#This Row],[Creation]]&gt;Analysis!$B$6,1,0)</f>
        <v>0</v>
      </c>
      <c r="O36784">
        <f>IF(Predictions__2[[#This Row],[Use]]&gt;Analysis!$B$6,1,0)</f>
        <v>1</v>
      </c>
      <c r="P36784">
        <v>1</v>
      </c>
      <c r="Q36784">
        <f>IF(Predictions__2[[#This Row],[Back-tag]]=0,IF(Predictions__2[[#This Row],[Creat-tag]]=0,IF(Predictions__2[[#This Row],[Use-tag]]=0,1,0),0),0)</f>
        <v>0</v>
      </c>
      <c r="R36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85" spans="1:18" x14ac:dyDescent="0.25">
      <c r="A36785" s="1" t="s">
        <v>101719</v>
      </c>
      <c r="B36785" s="1" t="s">
        <v>101725</v>
      </c>
      <c r="C36785" s="1" t="s">
        <v>2560</v>
      </c>
      <c r="D36785" s="1" t="s">
        <v>2575</v>
      </c>
      <c r="E36785" t="b">
        <v>0</v>
      </c>
      <c r="F36785" s="1" t="s">
        <v>2534</v>
      </c>
      <c r="G36785" s="1" t="s">
        <v>101726</v>
      </c>
      <c r="H36785" s="1" t="s">
        <v>101727</v>
      </c>
      <c r="I36785" s="1" t="s">
        <v>101728</v>
      </c>
      <c r="J36785">
        <v>2.80046477540165E-5</v>
      </c>
      <c r="K36785">
        <v>6.9051252095056779E-8</v>
      </c>
      <c r="L36785">
        <v>0.99997192630099385</v>
      </c>
      <c r="M36785">
        <f>IF(Predictions__2[[#This Row],[Background]]&gt;Analysis!$B$6,1,0)</f>
        <v>0</v>
      </c>
      <c r="N36785">
        <f>IF(Predictions__2[[#This Row],[Creation]]&gt;Analysis!$B$6,1,0)</f>
        <v>0</v>
      </c>
      <c r="O36785">
        <f>IF(Predictions__2[[#This Row],[Use]]&gt;Analysis!$B$6,1,0)</f>
        <v>1</v>
      </c>
      <c r="P36785">
        <v>1</v>
      </c>
      <c r="Q36785">
        <f>IF(Predictions__2[[#This Row],[Back-tag]]=0,IF(Predictions__2[[#This Row],[Creat-tag]]=0,IF(Predictions__2[[#This Row],[Use-tag]]=0,1,0),0),0)</f>
        <v>0</v>
      </c>
      <c r="R36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86" spans="1:18" x14ac:dyDescent="0.25">
      <c r="A36786" s="1" t="s">
        <v>101719</v>
      </c>
      <c r="B36786" s="1" t="s">
        <v>101729</v>
      </c>
      <c r="C36786" s="1" t="s">
        <v>2560</v>
      </c>
      <c r="D36786" s="1" t="s">
        <v>2575</v>
      </c>
      <c r="E36786" t="b">
        <v>0</v>
      </c>
      <c r="F36786" s="1" t="s">
        <v>2534</v>
      </c>
      <c r="G36786" s="1" t="s">
        <v>101726</v>
      </c>
      <c r="H36786" s="1" t="s">
        <v>101727</v>
      </c>
      <c r="I36786" s="1" t="s">
        <v>101728</v>
      </c>
      <c r="J36786">
        <v>2.8004647754016449E-5</v>
      </c>
      <c r="K36786">
        <v>6.905125209505654E-8</v>
      </c>
      <c r="L36786">
        <v>0.99997192630099385</v>
      </c>
      <c r="M36786">
        <f>IF(Predictions__2[[#This Row],[Background]]&gt;Analysis!$B$6,1,0)</f>
        <v>0</v>
      </c>
      <c r="N36786">
        <f>IF(Predictions__2[[#This Row],[Creation]]&gt;Analysis!$B$6,1,0)</f>
        <v>0</v>
      </c>
      <c r="O36786">
        <f>IF(Predictions__2[[#This Row],[Use]]&gt;Analysis!$B$6,1,0)</f>
        <v>1</v>
      </c>
      <c r="P36786">
        <v>1</v>
      </c>
      <c r="Q36786">
        <f>IF(Predictions__2[[#This Row],[Back-tag]]=0,IF(Predictions__2[[#This Row],[Creat-tag]]=0,IF(Predictions__2[[#This Row],[Use-tag]]=0,1,0),0),0)</f>
        <v>0</v>
      </c>
      <c r="R36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87" spans="1:18" x14ac:dyDescent="0.25">
      <c r="A36787" s="1" t="s">
        <v>101730</v>
      </c>
      <c r="B36787" s="1" t="s">
        <v>101731</v>
      </c>
      <c r="C36787" s="1" t="s">
        <v>2542</v>
      </c>
      <c r="D36787" s="1" t="s">
        <v>2961</v>
      </c>
      <c r="E36787" t="b">
        <v>0</v>
      </c>
      <c r="F36787" s="1" t="s">
        <v>2534</v>
      </c>
      <c r="G36787" s="1" t="s">
        <v>101732</v>
      </c>
      <c r="H36787" s="1" t="s">
        <v>101733</v>
      </c>
      <c r="I36787" s="1" t="s">
        <v>101734</v>
      </c>
      <c r="J36787">
        <v>9.2147740437753917E-10</v>
      </c>
      <c r="K36787">
        <v>4.0616841848058527E-5</v>
      </c>
      <c r="L36787">
        <v>0.99995938223667447</v>
      </c>
      <c r="M36787">
        <f>IF(Predictions__2[[#This Row],[Background]]&gt;Analysis!$B$6,1,0)</f>
        <v>0</v>
      </c>
      <c r="N36787">
        <f>IF(Predictions__2[[#This Row],[Creation]]&gt;Analysis!$B$6,1,0)</f>
        <v>0</v>
      </c>
      <c r="O36787">
        <f>IF(Predictions__2[[#This Row],[Use]]&gt;Analysis!$B$6,1,0)</f>
        <v>1</v>
      </c>
      <c r="P36787">
        <v>1</v>
      </c>
      <c r="Q36787">
        <f>IF(Predictions__2[[#This Row],[Back-tag]]=0,IF(Predictions__2[[#This Row],[Creat-tag]]=0,IF(Predictions__2[[#This Row],[Use-tag]]=0,1,0),0),0)</f>
        <v>0</v>
      </c>
      <c r="R36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88" spans="1:18" x14ac:dyDescent="0.25">
      <c r="A36788" s="1" t="s">
        <v>101735</v>
      </c>
      <c r="B36788" s="1" t="s">
        <v>101736</v>
      </c>
      <c r="C36788" s="1" t="s">
        <v>2560</v>
      </c>
      <c r="D36788" s="1" t="s">
        <v>2735</v>
      </c>
      <c r="E36788" t="b">
        <v>0</v>
      </c>
      <c r="F36788" s="1" t="s">
        <v>2534</v>
      </c>
      <c r="G36788" s="1" t="s">
        <v>101737</v>
      </c>
      <c r="H36788" s="1" t="s">
        <v>101738</v>
      </c>
      <c r="I36788" s="1" t="s">
        <v>101739</v>
      </c>
      <c r="J36788">
        <v>7.8749600620174841E-9</v>
      </c>
      <c r="K36788">
        <v>7.2524065451866511E-7</v>
      </c>
      <c r="L36788">
        <v>0.99999926688438545</v>
      </c>
      <c r="M36788">
        <f>IF(Predictions__2[[#This Row],[Background]]&gt;Analysis!$B$6,1,0)</f>
        <v>0</v>
      </c>
      <c r="N36788">
        <f>IF(Predictions__2[[#This Row],[Creation]]&gt;Analysis!$B$6,1,0)</f>
        <v>0</v>
      </c>
      <c r="O36788">
        <f>IF(Predictions__2[[#This Row],[Use]]&gt;Analysis!$B$6,1,0)</f>
        <v>1</v>
      </c>
      <c r="P36788">
        <v>1</v>
      </c>
      <c r="Q36788">
        <f>IF(Predictions__2[[#This Row],[Back-tag]]=0,IF(Predictions__2[[#This Row],[Creat-tag]]=0,IF(Predictions__2[[#This Row],[Use-tag]]=0,1,0),0),0)</f>
        <v>0</v>
      </c>
      <c r="R36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89" spans="1:18" x14ac:dyDescent="0.25">
      <c r="A36789" s="1" t="s">
        <v>101735</v>
      </c>
      <c r="B36789" s="1" t="s">
        <v>101736</v>
      </c>
      <c r="C36789" s="1" t="s">
        <v>2542</v>
      </c>
      <c r="D36789" s="1" t="s">
        <v>2735</v>
      </c>
      <c r="E36789" t="b">
        <v>0</v>
      </c>
      <c r="F36789" s="1" t="s">
        <v>2534</v>
      </c>
      <c r="G36789" s="1" t="s">
        <v>101740</v>
      </c>
      <c r="H36789" s="1" t="s">
        <v>101741</v>
      </c>
      <c r="I36789" s="1" t="s">
        <v>101742</v>
      </c>
      <c r="J36789">
        <v>3.5828188315114901E-4</v>
      </c>
      <c r="K36789">
        <v>1.8453571998416603E-3</v>
      </c>
      <c r="L36789">
        <v>0.99779636091700707</v>
      </c>
      <c r="M36789">
        <f>IF(Predictions__2[[#This Row],[Background]]&gt;Analysis!$B$6,1,0)</f>
        <v>0</v>
      </c>
      <c r="N36789">
        <f>IF(Predictions__2[[#This Row],[Creation]]&gt;Analysis!$B$6,1,0)</f>
        <v>0</v>
      </c>
      <c r="O36789">
        <f>IF(Predictions__2[[#This Row],[Use]]&gt;Analysis!$B$6,1,0)</f>
        <v>1</v>
      </c>
      <c r="P36789">
        <v>1</v>
      </c>
      <c r="Q36789">
        <f>IF(Predictions__2[[#This Row],[Back-tag]]=0,IF(Predictions__2[[#This Row],[Creat-tag]]=0,IF(Predictions__2[[#This Row],[Use-tag]]=0,1,0),0),0)</f>
        <v>0</v>
      </c>
      <c r="R36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90" spans="1:18" x14ac:dyDescent="0.25">
      <c r="A36790" s="1" t="s">
        <v>101743</v>
      </c>
      <c r="B36790" s="1" t="s">
        <v>101744</v>
      </c>
      <c r="C36790" s="1" t="s">
        <v>2589</v>
      </c>
      <c r="D36790" s="1" t="s">
        <v>2590</v>
      </c>
      <c r="E36790" t="b">
        <v>0</v>
      </c>
      <c r="F36790" s="1" t="s">
        <v>2534</v>
      </c>
      <c r="G36790" s="1" t="s">
        <v>83136</v>
      </c>
      <c r="H36790" s="1" t="s">
        <v>101745</v>
      </c>
      <c r="I36790" s="1" t="s">
        <v>2539</v>
      </c>
      <c r="J36790">
        <v>5.0146748563335776E-4</v>
      </c>
      <c r="K36790">
        <v>2.8707393196920734E-2</v>
      </c>
      <c r="L36790">
        <v>0.97079113931744576</v>
      </c>
      <c r="M36790">
        <f>IF(Predictions__2[[#This Row],[Background]]&gt;Analysis!$B$6,1,0)</f>
        <v>0</v>
      </c>
      <c r="N36790">
        <f>IF(Predictions__2[[#This Row],[Creation]]&gt;Analysis!$B$6,1,0)</f>
        <v>0</v>
      </c>
      <c r="O36790">
        <f>IF(Predictions__2[[#This Row],[Use]]&gt;Analysis!$B$6,1,0)</f>
        <v>1</v>
      </c>
      <c r="P36790">
        <v>1</v>
      </c>
      <c r="Q36790">
        <f>IF(Predictions__2[[#This Row],[Back-tag]]=0,IF(Predictions__2[[#This Row],[Creat-tag]]=0,IF(Predictions__2[[#This Row],[Use-tag]]=0,1,0),0),0)</f>
        <v>0</v>
      </c>
      <c r="R36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91" spans="1:18" x14ac:dyDescent="0.25">
      <c r="A36791" s="1" t="s">
        <v>101746</v>
      </c>
      <c r="B36791" s="1" t="s">
        <v>101747</v>
      </c>
      <c r="C36791" s="1" t="s">
        <v>2542</v>
      </c>
      <c r="D36791" s="1" t="s">
        <v>2663</v>
      </c>
      <c r="E36791" t="b">
        <v>0</v>
      </c>
      <c r="F36791" s="1" t="s">
        <v>2534</v>
      </c>
      <c r="G36791" s="1" t="s">
        <v>101748</v>
      </c>
      <c r="H36791" s="1" t="s">
        <v>101749</v>
      </c>
      <c r="I36791" s="1" t="s">
        <v>101750</v>
      </c>
      <c r="J36791">
        <v>3.4626884079769584E-6</v>
      </c>
      <c r="K36791">
        <v>7.187871576746703E-5</v>
      </c>
      <c r="L36791">
        <v>0.99992465859582458</v>
      </c>
      <c r="M36791">
        <f>IF(Predictions__2[[#This Row],[Background]]&gt;Analysis!$B$6,1,0)</f>
        <v>0</v>
      </c>
      <c r="N36791">
        <f>IF(Predictions__2[[#This Row],[Creation]]&gt;Analysis!$B$6,1,0)</f>
        <v>0</v>
      </c>
      <c r="O36791">
        <f>IF(Predictions__2[[#This Row],[Use]]&gt;Analysis!$B$6,1,0)</f>
        <v>1</v>
      </c>
      <c r="P36791">
        <v>1</v>
      </c>
      <c r="Q36791">
        <f>IF(Predictions__2[[#This Row],[Back-tag]]=0,IF(Predictions__2[[#This Row],[Creat-tag]]=0,IF(Predictions__2[[#This Row],[Use-tag]]=0,1,0),0),0)</f>
        <v>0</v>
      </c>
      <c r="R36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92" spans="1:18" x14ac:dyDescent="0.25">
      <c r="A36792" s="1" t="s">
        <v>101746</v>
      </c>
      <c r="B36792" s="1" t="s">
        <v>101751</v>
      </c>
      <c r="C36792" s="1" t="s">
        <v>2542</v>
      </c>
      <c r="D36792" s="1" t="s">
        <v>2548</v>
      </c>
      <c r="E36792" t="b">
        <v>0</v>
      </c>
      <c r="F36792" s="1" t="s">
        <v>2533</v>
      </c>
      <c r="G36792" s="1" t="s">
        <v>5144</v>
      </c>
      <c r="H36792" s="1" t="s">
        <v>101752</v>
      </c>
      <c r="I36792" s="1" t="s">
        <v>2539</v>
      </c>
      <c r="J36792">
        <v>1.7129876167676038E-7</v>
      </c>
      <c r="K36792">
        <v>0.99998137095475881</v>
      </c>
      <c r="L36792">
        <v>1.8457746479476244E-5</v>
      </c>
      <c r="M36792">
        <f>IF(Predictions__2[[#This Row],[Background]]&gt;Analysis!$B$6,1,0)</f>
        <v>0</v>
      </c>
      <c r="N36792">
        <f>IF(Predictions__2[[#This Row],[Creation]]&gt;Analysis!$B$6,1,0)</f>
        <v>1</v>
      </c>
      <c r="O36792">
        <f>IF(Predictions__2[[#This Row],[Use]]&gt;Analysis!$B$6,1,0)</f>
        <v>0</v>
      </c>
      <c r="P36792">
        <v>1</v>
      </c>
      <c r="Q36792">
        <f>IF(Predictions__2[[#This Row],[Back-tag]]=0,IF(Predictions__2[[#This Row],[Creat-tag]]=0,IF(Predictions__2[[#This Row],[Use-tag]]=0,1,0),0),0)</f>
        <v>0</v>
      </c>
      <c r="R367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793" spans="1:18" x14ac:dyDescent="0.25">
      <c r="A36793" s="1" t="s">
        <v>101746</v>
      </c>
      <c r="B36793" s="1" t="s">
        <v>101753</v>
      </c>
      <c r="C36793" s="1" t="s">
        <v>2542</v>
      </c>
      <c r="D36793" s="1" t="s">
        <v>2658</v>
      </c>
      <c r="E36793" t="b">
        <v>0</v>
      </c>
      <c r="F36793" s="1" t="s">
        <v>2533</v>
      </c>
      <c r="G36793" s="1" t="s">
        <v>5144</v>
      </c>
      <c r="H36793" s="1" t="s">
        <v>101752</v>
      </c>
      <c r="I36793" s="1" t="s">
        <v>2539</v>
      </c>
      <c r="J36793">
        <v>1.1795382140412395E-8</v>
      </c>
      <c r="K36793">
        <v>0.99999775609096264</v>
      </c>
      <c r="L36793">
        <v>2.23211365517864E-6</v>
      </c>
      <c r="M36793">
        <f>IF(Predictions__2[[#This Row],[Background]]&gt;Analysis!$B$6,1,0)</f>
        <v>0</v>
      </c>
      <c r="N36793">
        <f>IF(Predictions__2[[#This Row],[Creation]]&gt;Analysis!$B$6,1,0)</f>
        <v>1</v>
      </c>
      <c r="O36793">
        <f>IF(Predictions__2[[#This Row],[Use]]&gt;Analysis!$B$6,1,0)</f>
        <v>0</v>
      </c>
      <c r="P36793">
        <v>1</v>
      </c>
      <c r="Q36793">
        <f>IF(Predictions__2[[#This Row],[Back-tag]]=0,IF(Predictions__2[[#This Row],[Creat-tag]]=0,IF(Predictions__2[[#This Row],[Use-tag]]=0,1,0),0),0)</f>
        <v>0</v>
      </c>
      <c r="R367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794" spans="1:18" x14ac:dyDescent="0.25">
      <c r="A36794" s="1" t="s">
        <v>101754</v>
      </c>
      <c r="B36794" s="1" t="s">
        <v>101755</v>
      </c>
      <c r="C36794" s="1" t="s">
        <v>2542</v>
      </c>
      <c r="D36794" s="1" t="s">
        <v>2663</v>
      </c>
      <c r="E36794" t="b">
        <v>0</v>
      </c>
      <c r="F36794" s="1" t="s">
        <v>2534</v>
      </c>
      <c r="G36794" s="1" t="s">
        <v>101756</v>
      </c>
      <c r="H36794" s="1" t="s">
        <v>101757</v>
      </c>
      <c r="I36794" s="1" t="s">
        <v>101758</v>
      </c>
      <c r="J36794">
        <v>5.2137024214412645E-10</v>
      </c>
      <c r="K36794">
        <v>1.9150864027091188E-5</v>
      </c>
      <c r="L36794">
        <v>0.99998084861460268</v>
      </c>
      <c r="M36794">
        <f>IF(Predictions__2[[#This Row],[Background]]&gt;Analysis!$B$6,1,0)</f>
        <v>0</v>
      </c>
      <c r="N36794">
        <f>IF(Predictions__2[[#This Row],[Creation]]&gt;Analysis!$B$6,1,0)</f>
        <v>0</v>
      </c>
      <c r="O36794">
        <f>IF(Predictions__2[[#This Row],[Use]]&gt;Analysis!$B$6,1,0)</f>
        <v>1</v>
      </c>
      <c r="P36794">
        <v>1</v>
      </c>
      <c r="Q36794">
        <f>IF(Predictions__2[[#This Row],[Back-tag]]=0,IF(Predictions__2[[#This Row],[Creat-tag]]=0,IF(Predictions__2[[#This Row],[Use-tag]]=0,1,0),0),0)</f>
        <v>0</v>
      </c>
      <c r="R36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95" spans="1:18" x14ac:dyDescent="0.25">
      <c r="A36795" s="1" t="s">
        <v>101754</v>
      </c>
      <c r="B36795" s="1" t="s">
        <v>101759</v>
      </c>
      <c r="C36795" s="1" t="s">
        <v>2560</v>
      </c>
      <c r="D36795" s="1" t="s">
        <v>3427</v>
      </c>
      <c r="E36795" t="b">
        <v>1</v>
      </c>
      <c r="F36795" s="1" t="s">
        <v>2534</v>
      </c>
      <c r="G36795" s="1" t="s">
        <v>101760</v>
      </c>
      <c r="H36795" s="1" t="s">
        <v>101761</v>
      </c>
      <c r="I36795" s="1" t="s">
        <v>2539</v>
      </c>
      <c r="J36795">
        <v>6.0013601766439657E-24</v>
      </c>
      <c r="K36795">
        <v>3.425199865552497E-15</v>
      </c>
      <c r="L36795">
        <v>0.99999999999999667</v>
      </c>
      <c r="M36795">
        <f>IF(Predictions__2[[#This Row],[Background]]&gt;Analysis!$B$6,1,0)</f>
        <v>0</v>
      </c>
      <c r="N36795">
        <f>IF(Predictions__2[[#This Row],[Creation]]&gt;Analysis!$B$6,1,0)</f>
        <v>0</v>
      </c>
      <c r="O36795">
        <f>IF(Predictions__2[[#This Row],[Use]]&gt;Analysis!$B$6,1,0)</f>
        <v>1</v>
      </c>
      <c r="P36795">
        <v>1</v>
      </c>
      <c r="Q36795">
        <f>IF(Predictions__2[[#This Row],[Back-tag]]=0,IF(Predictions__2[[#This Row],[Creat-tag]]=0,IF(Predictions__2[[#This Row],[Use-tag]]=0,1,0),0),0)</f>
        <v>0</v>
      </c>
      <c r="R36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96" spans="1:18" x14ac:dyDescent="0.25">
      <c r="A36796" s="1" t="s">
        <v>101762</v>
      </c>
      <c r="B36796" s="1" t="s">
        <v>101763</v>
      </c>
      <c r="C36796" s="1" t="s">
        <v>2589</v>
      </c>
      <c r="D36796" s="1" t="s">
        <v>2538</v>
      </c>
      <c r="E36796" t="b">
        <v>0</v>
      </c>
      <c r="F36796" s="1" t="s">
        <v>2534</v>
      </c>
      <c r="G36796" s="1" t="s">
        <v>101764</v>
      </c>
      <c r="H36796" s="1" t="s">
        <v>101765</v>
      </c>
      <c r="I36796" s="1" t="s">
        <v>101766</v>
      </c>
      <c r="J36796">
        <v>1.2954889675889672E-8</v>
      </c>
      <c r="K36796">
        <v>2.6439861528271246E-7</v>
      </c>
      <c r="L36796">
        <v>0.99999972264649506</v>
      </c>
      <c r="M36796">
        <f>IF(Predictions__2[[#This Row],[Background]]&gt;Analysis!$B$6,1,0)</f>
        <v>0</v>
      </c>
      <c r="N36796">
        <f>IF(Predictions__2[[#This Row],[Creation]]&gt;Analysis!$B$6,1,0)</f>
        <v>0</v>
      </c>
      <c r="O36796">
        <f>IF(Predictions__2[[#This Row],[Use]]&gt;Analysis!$B$6,1,0)</f>
        <v>1</v>
      </c>
      <c r="P36796">
        <v>1</v>
      </c>
      <c r="Q36796">
        <f>IF(Predictions__2[[#This Row],[Back-tag]]=0,IF(Predictions__2[[#This Row],[Creat-tag]]=0,IF(Predictions__2[[#This Row],[Use-tag]]=0,1,0),0),0)</f>
        <v>0</v>
      </c>
      <c r="R36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97" spans="1:18" x14ac:dyDescent="0.25">
      <c r="A36797" s="1" t="s">
        <v>101767</v>
      </c>
      <c r="B36797" s="1" t="s">
        <v>101768</v>
      </c>
      <c r="C36797" s="1" t="s">
        <v>2560</v>
      </c>
      <c r="D36797" s="1" t="s">
        <v>26384</v>
      </c>
      <c r="E36797" t="b">
        <v>0</v>
      </c>
      <c r="F36797" s="1" t="s">
        <v>2534</v>
      </c>
      <c r="G36797" s="1" t="s">
        <v>101769</v>
      </c>
      <c r="H36797" s="1" t="s">
        <v>101770</v>
      </c>
      <c r="I36797" s="1" t="s">
        <v>101771</v>
      </c>
      <c r="J36797">
        <v>7.595075758365594E-4</v>
      </c>
      <c r="K36797">
        <v>1.7125793354419867E-4</v>
      </c>
      <c r="L36797">
        <v>0.99906923449061924</v>
      </c>
      <c r="M36797">
        <f>IF(Predictions__2[[#This Row],[Background]]&gt;Analysis!$B$6,1,0)</f>
        <v>0</v>
      </c>
      <c r="N36797">
        <f>IF(Predictions__2[[#This Row],[Creation]]&gt;Analysis!$B$6,1,0)</f>
        <v>0</v>
      </c>
      <c r="O36797">
        <f>IF(Predictions__2[[#This Row],[Use]]&gt;Analysis!$B$6,1,0)</f>
        <v>1</v>
      </c>
      <c r="P36797">
        <v>1</v>
      </c>
      <c r="Q36797">
        <f>IF(Predictions__2[[#This Row],[Back-tag]]=0,IF(Predictions__2[[#This Row],[Creat-tag]]=0,IF(Predictions__2[[#This Row],[Use-tag]]=0,1,0),0),0)</f>
        <v>0</v>
      </c>
      <c r="R36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98" spans="1:18" x14ac:dyDescent="0.25">
      <c r="A36798" s="1" t="s">
        <v>101767</v>
      </c>
      <c r="B36798" s="1" t="s">
        <v>101772</v>
      </c>
      <c r="C36798" s="1" t="s">
        <v>2560</v>
      </c>
      <c r="D36798" s="1" t="s">
        <v>26384</v>
      </c>
      <c r="E36798" t="b">
        <v>0</v>
      </c>
      <c r="F36798" s="1" t="s">
        <v>2534</v>
      </c>
      <c r="G36798" s="1" t="s">
        <v>101773</v>
      </c>
      <c r="H36798" s="1" t="s">
        <v>101774</v>
      </c>
      <c r="I36798" s="1" t="s">
        <v>101775</v>
      </c>
      <c r="J36798">
        <v>2.1645361714050134E-5</v>
      </c>
      <c r="K36798">
        <v>1.4635027108382179E-5</v>
      </c>
      <c r="L36798">
        <v>0.99996371961117769</v>
      </c>
      <c r="M36798">
        <f>IF(Predictions__2[[#This Row],[Background]]&gt;Analysis!$B$6,1,0)</f>
        <v>0</v>
      </c>
      <c r="N36798">
        <f>IF(Predictions__2[[#This Row],[Creation]]&gt;Analysis!$B$6,1,0)</f>
        <v>0</v>
      </c>
      <c r="O36798">
        <f>IF(Predictions__2[[#This Row],[Use]]&gt;Analysis!$B$6,1,0)</f>
        <v>1</v>
      </c>
      <c r="P36798">
        <v>1</v>
      </c>
      <c r="Q36798">
        <f>IF(Predictions__2[[#This Row],[Back-tag]]=0,IF(Predictions__2[[#This Row],[Creat-tag]]=0,IF(Predictions__2[[#This Row],[Use-tag]]=0,1,0),0),0)</f>
        <v>0</v>
      </c>
      <c r="R36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99" spans="1:18" x14ac:dyDescent="0.25">
      <c r="A36799" s="1" t="s">
        <v>101767</v>
      </c>
      <c r="B36799" s="1" t="s">
        <v>101776</v>
      </c>
      <c r="C36799" s="1" t="s">
        <v>2720</v>
      </c>
      <c r="D36799" s="1" t="s">
        <v>2698</v>
      </c>
      <c r="E36799" t="b">
        <v>0</v>
      </c>
      <c r="F36799" s="1" t="s">
        <v>2534</v>
      </c>
      <c r="G36799" s="1" t="s">
        <v>3161</v>
      </c>
      <c r="H36799" s="1" t="s">
        <v>101777</v>
      </c>
      <c r="I36799" s="1" t="s">
        <v>101778</v>
      </c>
      <c r="J36799">
        <v>9.2716500473372489E-4</v>
      </c>
      <c r="K36799">
        <v>1.5847354174449357E-11</v>
      </c>
      <c r="L36799">
        <v>0.99907283497941879</v>
      </c>
      <c r="M36799">
        <f>IF(Predictions__2[[#This Row],[Background]]&gt;Analysis!$B$6,1,0)</f>
        <v>0</v>
      </c>
      <c r="N36799">
        <f>IF(Predictions__2[[#This Row],[Creation]]&gt;Analysis!$B$6,1,0)</f>
        <v>0</v>
      </c>
      <c r="O36799">
        <f>IF(Predictions__2[[#This Row],[Use]]&gt;Analysis!$B$6,1,0)</f>
        <v>1</v>
      </c>
      <c r="P36799">
        <v>1</v>
      </c>
      <c r="Q36799">
        <f>IF(Predictions__2[[#This Row],[Back-tag]]=0,IF(Predictions__2[[#This Row],[Creat-tag]]=0,IF(Predictions__2[[#This Row],[Use-tag]]=0,1,0),0),0)</f>
        <v>0</v>
      </c>
      <c r="R36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00" spans="1:18" x14ac:dyDescent="0.25">
      <c r="A36800" s="1" t="s">
        <v>101779</v>
      </c>
      <c r="B36800" s="1" t="s">
        <v>101780</v>
      </c>
      <c r="C36800" s="1" t="s">
        <v>2542</v>
      </c>
      <c r="D36800" s="1" t="s">
        <v>2575</v>
      </c>
      <c r="E36800" t="b">
        <v>0</v>
      </c>
      <c r="F36800" s="1" t="s">
        <v>2534</v>
      </c>
      <c r="G36800" s="1" t="s">
        <v>101781</v>
      </c>
      <c r="H36800" s="1" t="s">
        <v>101782</v>
      </c>
      <c r="I36800" s="1" t="s">
        <v>101783</v>
      </c>
      <c r="J36800">
        <v>3.0380794610527511E-9</v>
      </c>
      <c r="K36800">
        <v>2.9814594101167109E-8</v>
      </c>
      <c r="L36800">
        <v>0.99999996714732653</v>
      </c>
      <c r="M36800">
        <f>IF(Predictions__2[[#This Row],[Background]]&gt;Analysis!$B$6,1,0)</f>
        <v>0</v>
      </c>
      <c r="N36800">
        <f>IF(Predictions__2[[#This Row],[Creation]]&gt;Analysis!$B$6,1,0)</f>
        <v>0</v>
      </c>
      <c r="O36800">
        <f>IF(Predictions__2[[#This Row],[Use]]&gt;Analysis!$B$6,1,0)</f>
        <v>1</v>
      </c>
      <c r="P36800">
        <v>1</v>
      </c>
      <c r="Q36800">
        <f>IF(Predictions__2[[#This Row],[Back-tag]]=0,IF(Predictions__2[[#This Row],[Creat-tag]]=0,IF(Predictions__2[[#This Row],[Use-tag]]=0,1,0),0),0)</f>
        <v>0</v>
      </c>
      <c r="R36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01" spans="1:18" x14ac:dyDescent="0.25">
      <c r="A36801" s="1" t="s">
        <v>101779</v>
      </c>
      <c r="B36801" s="1" t="s">
        <v>101784</v>
      </c>
      <c r="C36801" s="1" t="s">
        <v>2542</v>
      </c>
      <c r="D36801" s="1" t="s">
        <v>2575</v>
      </c>
      <c r="E36801" t="b">
        <v>0</v>
      </c>
      <c r="F36801" s="1" t="s">
        <v>2534</v>
      </c>
      <c r="G36801" s="1" t="s">
        <v>101781</v>
      </c>
      <c r="H36801" s="1" t="s">
        <v>101782</v>
      </c>
      <c r="I36801" s="1" t="s">
        <v>101783</v>
      </c>
      <c r="J36801">
        <v>3.0380794610527511E-9</v>
      </c>
      <c r="K36801">
        <v>2.9814594101167004E-8</v>
      </c>
      <c r="L36801">
        <v>0.99999996714732653</v>
      </c>
      <c r="M36801">
        <f>IF(Predictions__2[[#This Row],[Background]]&gt;Analysis!$B$6,1,0)</f>
        <v>0</v>
      </c>
      <c r="N36801">
        <f>IF(Predictions__2[[#This Row],[Creation]]&gt;Analysis!$B$6,1,0)</f>
        <v>0</v>
      </c>
      <c r="O36801">
        <f>IF(Predictions__2[[#This Row],[Use]]&gt;Analysis!$B$6,1,0)</f>
        <v>1</v>
      </c>
      <c r="P36801">
        <v>1</v>
      </c>
      <c r="Q36801">
        <f>IF(Predictions__2[[#This Row],[Back-tag]]=0,IF(Predictions__2[[#This Row],[Creat-tag]]=0,IF(Predictions__2[[#This Row],[Use-tag]]=0,1,0),0),0)</f>
        <v>0</v>
      </c>
      <c r="R36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02" spans="1:18" x14ac:dyDescent="0.25">
      <c r="A36802" s="1" t="s">
        <v>101779</v>
      </c>
      <c r="B36802" s="1" t="s">
        <v>101785</v>
      </c>
      <c r="C36802" s="1" t="s">
        <v>2542</v>
      </c>
      <c r="D36802" s="1" t="s">
        <v>2575</v>
      </c>
      <c r="E36802" t="b">
        <v>0</v>
      </c>
      <c r="F36802" s="1" t="s">
        <v>2534</v>
      </c>
      <c r="G36802" s="1" t="s">
        <v>101781</v>
      </c>
      <c r="H36802" s="1" t="s">
        <v>101782</v>
      </c>
      <c r="I36802" s="1" t="s">
        <v>101783</v>
      </c>
      <c r="J36802">
        <v>3.0380794610527511E-9</v>
      </c>
      <c r="K36802">
        <v>2.9814594101167109E-8</v>
      </c>
      <c r="L36802">
        <v>0.99999996714732653</v>
      </c>
      <c r="M36802">
        <f>IF(Predictions__2[[#This Row],[Background]]&gt;Analysis!$B$6,1,0)</f>
        <v>0</v>
      </c>
      <c r="N36802">
        <f>IF(Predictions__2[[#This Row],[Creation]]&gt;Analysis!$B$6,1,0)</f>
        <v>0</v>
      </c>
      <c r="O36802">
        <f>IF(Predictions__2[[#This Row],[Use]]&gt;Analysis!$B$6,1,0)</f>
        <v>1</v>
      </c>
      <c r="P36802">
        <v>1</v>
      </c>
      <c r="Q36802">
        <f>IF(Predictions__2[[#This Row],[Back-tag]]=0,IF(Predictions__2[[#This Row],[Creat-tag]]=0,IF(Predictions__2[[#This Row],[Use-tag]]=0,1,0),0),0)</f>
        <v>0</v>
      </c>
      <c r="R36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03" spans="1:18" x14ac:dyDescent="0.25">
      <c r="A36803" s="1" t="s">
        <v>101779</v>
      </c>
      <c r="B36803" s="1" t="s">
        <v>101786</v>
      </c>
      <c r="C36803" s="1" t="s">
        <v>2542</v>
      </c>
      <c r="D36803" s="1" t="s">
        <v>2575</v>
      </c>
      <c r="E36803" t="b">
        <v>0</v>
      </c>
      <c r="F36803" s="1" t="s">
        <v>2534</v>
      </c>
      <c r="G36803" s="1" t="s">
        <v>101781</v>
      </c>
      <c r="H36803" s="1" t="s">
        <v>101782</v>
      </c>
      <c r="I36803" s="1" t="s">
        <v>101783</v>
      </c>
      <c r="J36803">
        <v>3.0380794610527511E-9</v>
      </c>
      <c r="K36803">
        <v>2.9814594101167004E-8</v>
      </c>
      <c r="L36803">
        <v>0.99999996714732653</v>
      </c>
      <c r="M36803">
        <f>IF(Predictions__2[[#This Row],[Background]]&gt;Analysis!$B$6,1,0)</f>
        <v>0</v>
      </c>
      <c r="N36803">
        <f>IF(Predictions__2[[#This Row],[Creation]]&gt;Analysis!$B$6,1,0)</f>
        <v>0</v>
      </c>
      <c r="O36803">
        <f>IF(Predictions__2[[#This Row],[Use]]&gt;Analysis!$B$6,1,0)</f>
        <v>1</v>
      </c>
      <c r="P36803">
        <v>1</v>
      </c>
      <c r="Q36803">
        <f>IF(Predictions__2[[#This Row],[Back-tag]]=0,IF(Predictions__2[[#This Row],[Creat-tag]]=0,IF(Predictions__2[[#This Row],[Use-tag]]=0,1,0),0),0)</f>
        <v>0</v>
      </c>
      <c r="R36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04" spans="1:18" x14ac:dyDescent="0.25">
      <c r="A36804" s="1" t="s">
        <v>101787</v>
      </c>
      <c r="B36804" s="1" t="s">
        <v>101788</v>
      </c>
      <c r="C36804" s="1" t="s">
        <v>3372</v>
      </c>
      <c r="D36804" s="1" t="s">
        <v>2538</v>
      </c>
      <c r="E36804" t="b">
        <v>0</v>
      </c>
      <c r="F36804" s="1" t="s">
        <v>2534</v>
      </c>
      <c r="G36804" s="1" t="s">
        <v>101789</v>
      </c>
      <c r="H36804" s="1" t="s">
        <v>101790</v>
      </c>
      <c r="I36804" s="1" t="s">
        <v>101791</v>
      </c>
      <c r="J36804">
        <v>3.537313486826406E-6</v>
      </c>
      <c r="K36804">
        <v>2.2680793904601277E-6</v>
      </c>
      <c r="L36804">
        <v>0.99999419460712269</v>
      </c>
      <c r="M36804">
        <f>IF(Predictions__2[[#This Row],[Background]]&gt;Analysis!$B$6,1,0)</f>
        <v>0</v>
      </c>
      <c r="N36804">
        <f>IF(Predictions__2[[#This Row],[Creation]]&gt;Analysis!$B$6,1,0)</f>
        <v>0</v>
      </c>
      <c r="O36804">
        <f>IF(Predictions__2[[#This Row],[Use]]&gt;Analysis!$B$6,1,0)</f>
        <v>1</v>
      </c>
      <c r="P36804">
        <v>1</v>
      </c>
      <c r="Q36804">
        <f>IF(Predictions__2[[#This Row],[Back-tag]]=0,IF(Predictions__2[[#This Row],[Creat-tag]]=0,IF(Predictions__2[[#This Row],[Use-tag]]=0,1,0),0),0)</f>
        <v>0</v>
      </c>
      <c r="R36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05" spans="1:18" x14ac:dyDescent="0.25">
      <c r="A36805" s="1" t="s">
        <v>101792</v>
      </c>
      <c r="B36805" s="1" t="s">
        <v>1657</v>
      </c>
      <c r="C36805" s="1" t="s">
        <v>2560</v>
      </c>
      <c r="D36805" s="1" t="s">
        <v>2698</v>
      </c>
      <c r="E36805" t="b">
        <v>1</v>
      </c>
      <c r="F36805" s="1" t="s">
        <v>2534</v>
      </c>
      <c r="G36805" s="1" t="s">
        <v>101793</v>
      </c>
      <c r="H36805" s="1" t="s">
        <v>101794</v>
      </c>
      <c r="I36805" s="1" t="s">
        <v>101795</v>
      </c>
      <c r="J36805">
        <v>6.5752400805527775E-23</v>
      </c>
      <c r="K36805">
        <v>1.164292979340667E-14</v>
      </c>
      <c r="L36805">
        <v>0.99999999999998845</v>
      </c>
      <c r="M36805">
        <f>IF(Predictions__2[[#This Row],[Background]]&gt;Analysis!$B$6,1,0)</f>
        <v>0</v>
      </c>
      <c r="N36805">
        <f>IF(Predictions__2[[#This Row],[Creation]]&gt;Analysis!$B$6,1,0)</f>
        <v>0</v>
      </c>
      <c r="O36805">
        <f>IF(Predictions__2[[#This Row],[Use]]&gt;Analysis!$B$6,1,0)</f>
        <v>1</v>
      </c>
      <c r="P36805">
        <v>1</v>
      </c>
      <c r="Q36805">
        <f>IF(Predictions__2[[#This Row],[Back-tag]]=0,IF(Predictions__2[[#This Row],[Creat-tag]]=0,IF(Predictions__2[[#This Row],[Use-tag]]=0,1,0),0),0)</f>
        <v>0</v>
      </c>
      <c r="R36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06" spans="1:18" x14ac:dyDescent="0.25">
      <c r="A36806" s="1" t="s">
        <v>101796</v>
      </c>
      <c r="B36806" s="1" t="s">
        <v>101797</v>
      </c>
      <c r="C36806" s="1" t="s">
        <v>2542</v>
      </c>
      <c r="D36806" s="1" t="s">
        <v>2548</v>
      </c>
      <c r="E36806" t="b">
        <v>0</v>
      </c>
      <c r="F36806" s="1" t="s">
        <v>2533</v>
      </c>
      <c r="G36806" s="1" t="s">
        <v>101798</v>
      </c>
      <c r="H36806" s="1" t="s">
        <v>101799</v>
      </c>
      <c r="I36806" s="1" t="s">
        <v>101800</v>
      </c>
      <c r="J36806">
        <v>4.5975861043073758E-13</v>
      </c>
      <c r="K36806">
        <v>0.99999996393266466</v>
      </c>
      <c r="L36806">
        <v>3.6066875407267521E-8</v>
      </c>
      <c r="M36806">
        <f>IF(Predictions__2[[#This Row],[Background]]&gt;Analysis!$B$6,1,0)</f>
        <v>0</v>
      </c>
      <c r="N36806">
        <f>IF(Predictions__2[[#This Row],[Creation]]&gt;Analysis!$B$6,1,0)</f>
        <v>1</v>
      </c>
      <c r="O36806">
        <f>IF(Predictions__2[[#This Row],[Use]]&gt;Analysis!$B$6,1,0)</f>
        <v>0</v>
      </c>
      <c r="P36806">
        <v>1</v>
      </c>
      <c r="Q36806">
        <f>IF(Predictions__2[[#This Row],[Back-tag]]=0,IF(Predictions__2[[#This Row],[Creat-tag]]=0,IF(Predictions__2[[#This Row],[Use-tag]]=0,1,0),0),0)</f>
        <v>0</v>
      </c>
      <c r="R368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07" spans="1:18" x14ac:dyDescent="0.25">
      <c r="A36807" s="1" t="s">
        <v>101801</v>
      </c>
      <c r="B36807" s="1" t="s">
        <v>101802</v>
      </c>
      <c r="C36807" s="1" t="s">
        <v>2582</v>
      </c>
      <c r="D36807" s="1" t="s">
        <v>2548</v>
      </c>
      <c r="E36807" t="b">
        <v>0</v>
      </c>
      <c r="F36807" s="1" t="s">
        <v>2534</v>
      </c>
      <c r="G36807" s="1" t="s">
        <v>101803</v>
      </c>
      <c r="H36807" s="1" t="s">
        <v>101804</v>
      </c>
      <c r="I36807" s="1" t="s">
        <v>101805</v>
      </c>
      <c r="J36807">
        <v>2.1238575934611828E-2</v>
      </c>
      <c r="K36807">
        <v>3.3944950030213479E-2</v>
      </c>
      <c r="L36807">
        <v>0.94481647403517477</v>
      </c>
      <c r="M36807">
        <f>IF(Predictions__2[[#This Row],[Background]]&gt;Analysis!$B$6,1,0)</f>
        <v>0</v>
      </c>
      <c r="N36807">
        <f>IF(Predictions__2[[#This Row],[Creation]]&gt;Analysis!$B$6,1,0)</f>
        <v>0</v>
      </c>
      <c r="O36807">
        <f>IF(Predictions__2[[#This Row],[Use]]&gt;Analysis!$B$6,1,0)</f>
        <v>0</v>
      </c>
      <c r="P36807">
        <v>1</v>
      </c>
      <c r="Q36807">
        <f>IF(Predictions__2[[#This Row],[Back-tag]]=0,IF(Predictions__2[[#This Row],[Creat-tag]]=0,IF(Predictions__2[[#This Row],[Use-tag]]=0,1,0),0),0)</f>
        <v>1</v>
      </c>
      <c r="R368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08" spans="1:18" x14ac:dyDescent="0.25">
      <c r="A36808" s="1" t="s">
        <v>101806</v>
      </c>
      <c r="B36808" s="1" t="s">
        <v>101807</v>
      </c>
      <c r="C36808" s="1" t="s">
        <v>2582</v>
      </c>
      <c r="D36808" s="1" t="s">
        <v>2538</v>
      </c>
      <c r="E36808" t="b">
        <v>0</v>
      </c>
      <c r="F36808" s="1" t="s">
        <v>2532</v>
      </c>
      <c r="G36808" s="1" t="s">
        <v>101808</v>
      </c>
      <c r="H36808" s="1" t="s">
        <v>101809</v>
      </c>
      <c r="I36808" s="1" t="s">
        <v>101810</v>
      </c>
      <c r="J36808">
        <v>0.75675281454020638</v>
      </c>
      <c r="K36808">
        <v>4.3603179348004929E-3</v>
      </c>
      <c r="L36808">
        <v>0.23888686752499314</v>
      </c>
      <c r="M36808">
        <f>IF(Predictions__2[[#This Row],[Background]]&gt;Analysis!$B$6,1,0)</f>
        <v>0</v>
      </c>
      <c r="N36808">
        <f>IF(Predictions__2[[#This Row],[Creation]]&gt;Analysis!$B$6,1,0)</f>
        <v>0</v>
      </c>
      <c r="O36808">
        <f>IF(Predictions__2[[#This Row],[Use]]&gt;Analysis!$B$6,1,0)</f>
        <v>0</v>
      </c>
      <c r="P36808">
        <v>1</v>
      </c>
      <c r="Q36808">
        <f>IF(Predictions__2[[#This Row],[Back-tag]]=0,IF(Predictions__2[[#This Row],[Creat-tag]]=0,IF(Predictions__2[[#This Row],[Use-tag]]=0,1,0),0),0)</f>
        <v>1</v>
      </c>
      <c r="R368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09" spans="1:18" x14ac:dyDescent="0.25">
      <c r="A36809" s="1" t="s">
        <v>101806</v>
      </c>
      <c r="B36809" s="1" t="s">
        <v>101807</v>
      </c>
      <c r="C36809" s="1" t="s">
        <v>2582</v>
      </c>
      <c r="D36809" s="1" t="s">
        <v>2538</v>
      </c>
      <c r="E36809" t="b">
        <v>0</v>
      </c>
      <c r="F36809" s="1" t="s">
        <v>2534</v>
      </c>
      <c r="G36809" s="1" t="s">
        <v>101811</v>
      </c>
      <c r="H36809" s="1" t="s">
        <v>101812</v>
      </c>
      <c r="I36809" s="1" t="s">
        <v>101813</v>
      </c>
      <c r="J36809">
        <v>2.7225602764820275E-2</v>
      </c>
      <c r="K36809">
        <v>3.6645744527203838E-5</v>
      </c>
      <c r="L36809">
        <v>0.97273775149065256</v>
      </c>
      <c r="M36809">
        <f>IF(Predictions__2[[#This Row],[Background]]&gt;Analysis!$B$6,1,0)</f>
        <v>0</v>
      </c>
      <c r="N36809">
        <f>IF(Predictions__2[[#This Row],[Creation]]&gt;Analysis!$B$6,1,0)</f>
        <v>0</v>
      </c>
      <c r="O36809">
        <f>IF(Predictions__2[[#This Row],[Use]]&gt;Analysis!$B$6,1,0)</f>
        <v>1</v>
      </c>
      <c r="P36809">
        <v>1</v>
      </c>
      <c r="Q36809">
        <f>IF(Predictions__2[[#This Row],[Back-tag]]=0,IF(Predictions__2[[#This Row],[Creat-tag]]=0,IF(Predictions__2[[#This Row],[Use-tag]]=0,1,0),0),0)</f>
        <v>0</v>
      </c>
      <c r="R36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10" spans="1:18" x14ac:dyDescent="0.25">
      <c r="A36810" s="1" t="s">
        <v>101814</v>
      </c>
      <c r="B36810" s="1" t="s">
        <v>101815</v>
      </c>
      <c r="C36810" s="1" t="s">
        <v>2542</v>
      </c>
      <c r="D36810" s="1" t="s">
        <v>2663</v>
      </c>
      <c r="E36810" t="b">
        <v>0</v>
      </c>
      <c r="F36810" s="1" t="s">
        <v>2534</v>
      </c>
      <c r="G36810" s="1" t="s">
        <v>101816</v>
      </c>
      <c r="H36810" s="1" t="s">
        <v>101817</v>
      </c>
      <c r="I36810" s="1" t="s">
        <v>101818</v>
      </c>
      <c r="J36810">
        <v>1.9600275480490846E-4</v>
      </c>
      <c r="K36810">
        <v>3.286182369219685E-5</v>
      </c>
      <c r="L36810">
        <v>0.99977113542150287</v>
      </c>
      <c r="M36810">
        <f>IF(Predictions__2[[#This Row],[Background]]&gt;Analysis!$B$6,1,0)</f>
        <v>0</v>
      </c>
      <c r="N36810">
        <f>IF(Predictions__2[[#This Row],[Creation]]&gt;Analysis!$B$6,1,0)</f>
        <v>0</v>
      </c>
      <c r="O36810">
        <f>IF(Predictions__2[[#This Row],[Use]]&gt;Analysis!$B$6,1,0)</f>
        <v>1</v>
      </c>
      <c r="P36810">
        <v>1</v>
      </c>
      <c r="Q36810">
        <f>IF(Predictions__2[[#This Row],[Back-tag]]=0,IF(Predictions__2[[#This Row],[Creat-tag]]=0,IF(Predictions__2[[#This Row],[Use-tag]]=0,1,0),0),0)</f>
        <v>0</v>
      </c>
      <c r="R36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11" spans="1:18" x14ac:dyDescent="0.25">
      <c r="A36811" s="1" t="s">
        <v>101819</v>
      </c>
      <c r="B36811" s="1" t="s">
        <v>101820</v>
      </c>
      <c r="C36811" s="1" t="s">
        <v>2589</v>
      </c>
      <c r="D36811" s="1" t="s">
        <v>2698</v>
      </c>
      <c r="E36811" t="b">
        <v>0</v>
      </c>
      <c r="F36811" s="1" t="s">
        <v>2534</v>
      </c>
      <c r="G36811" s="1" t="s">
        <v>101821</v>
      </c>
      <c r="H36811" s="1" t="s">
        <v>101822</v>
      </c>
      <c r="I36811" s="1" t="s">
        <v>101823</v>
      </c>
      <c r="J36811">
        <v>4.5280003786738447E-5</v>
      </c>
      <c r="K36811">
        <v>8.2512250741230959E-6</v>
      </c>
      <c r="L36811">
        <v>0.99994646877113924</v>
      </c>
      <c r="M36811">
        <f>IF(Predictions__2[[#This Row],[Background]]&gt;Analysis!$B$6,1,0)</f>
        <v>0</v>
      </c>
      <c r="N36811">
        <f>IF(Predictions__2[[#This Row],[Creation]]&gt;Analysis!$B$6,1,0)</f>
        <v>0</v>
      </c>
      <c r="O36811">
        <f>IF(Predictions__2[[#This Row],[Use]]&gt;Analysis!$B$6,1,0)</f>
        <v>1</v>
      </c>
      <c r="P36811">
        <v>1</v>
      </c>
      <c r="Q36811">
        <f>IF(Predictions__2[[#This Row],[Back-tag]]=0,IF(Predictions__2[[#This Row],[Creat-tag]]=0,IF(Predictions__2[[#This Row],[Use-tag]]=0,1,0),0),0)</f>
        <v>0</v>
      </c>
      <c r="R36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12" spans="1:18" x14ac:dyDescent="0.25">
      <c r="A36812" s="1" t="s">
        <v>101824</v>
      </c>
      <c r="B36812" s="1" t="s">
        <v>101825</v>
      </c>
      <c r="C36812" s="1" t="s">
        <v>2542</v>
      </c>
      <c r="D36812" s="1" t="s">
        <v>2663</v>
      </c>
      <c r="E36812" t="b">
        <v>0</v>
      </c>
      <c r="F36812" s="1" t="s">
        <v>2534</v>
      </c>
      <c r="G36812" s="1" t="s">
        <v>101826</v>
      </c>
      <c r="H36812" s="1" t="s">
        <v>101827</v>
      </c>
      <c r="I36812" s="1" t="s">
        <v>101828</v>
      </c>
      <c r="J36812">
        <v>4.5519337136385089E-6</v>
      </c>
      <c r="K36812">
        <v>1.025687518496918E-6</v>
      </c>
      <c r="L36812">
        <v>0.99999442237876779</v>
      </c>
      <c r="M36812">
        <f>IF(Predictions__2[[#This Row],[Background]]&gt;Analysis!$B$6,1,0)</f>
        <v>0</v>
      </c>
      <c r="N36812">
        <f>IF(Predictions__2[[#This Row],[Creation]]&gt;Analysis!$B$6,1,0)</f>
        <v>0</v>
      </c>
      <c r="O36812">
        <f>IF(Predictions__2[[#This Row],[Use]]&gt;Analysis!$B$6,1,0)</f>
        <v>1</v>
      </c>
      <c r="P36812">
        <v>1</v>
      </c>
      <c r="Q36812">
        <f>IF(Predictions__2[[#This Row],[Back-tag]]=0,IF(Predictions__2[[#This Row],[Creat-tag]]=0,IF(Predictions__2[[#This Row],[Use-tag]]=0,1,0),0),0)</f>
        <v>0</v>
      </c>
      <c r="R36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13" spans="1:18" x14ac:dyDescent="0.25">
      <c r="A36813" s="1" t="s">
        <v>101829</v>
      </c>
      <c r="B36813" s="1" t="s">
        <v>101830</v>
      </c>
      <c r="C36813" s="1" t="s">
        <v>2582</v>
      </c>
      <c r="D36813" s="1" t="s">
        <v>2961</v>
      </c>
      <c r="E36813" t="b">
        <v>0</v>
      </c>
      <c r="F36813" s="1" t="s">
        <v>2534</v>
      </c>
      <c r="G36813" s="1" t="s">
        <v>101831</v>
      </c>
      <c r="H36813" s="1" t="s">
        <v>101832</v>
      </c>
      <c r="I36813" s="1" t="s">
        <v>101833</v>
      </c>
      <c r="J36813">
        <v>0.47278410541816562</v>
      </c>
      <c r="K36813">
        <v>1.0316576243412208E-4</v>
      </c>
      <c r="L36813">
        <v>0.5271127288194003</v>
      </c>
      <c r="M36813">
        <f>IF(Predictions__2[[#This Row],[Background]]&gt;Analysis!$B$6,1,0)</f>
        <v>0</v>
      </c>
      <c r="N36813">
        <f>IF(Predictions__2[[#This Row],[Creation]]&gt;Analysis!$B$6,1,0)</f>
        <v>0</v>
      </c>
      <c r="O36813">
        <f>IF(Predictions__2[[#This Row],[Use]]&gt;Analysis!$B$6,1,0)</f>
        <v>0</v>
      </c>
      <c r="P36813">
        <v>1</v>
      </c>
      <c r="Q36813">
        <f>IF(Predictions__2[[#This Row],[Back-tag]]=0,IF(Predictions__2[[#This Row],[Creat-tag]]=0,IF(Predictions__2[[#This Row],[Use-tag]]=0,1,0),0),0)</f>
        <v>1</v>
      </c>
      <c r="R368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14" spans="1:18" x14ac:dyDescent="0.25">
      <c r="A36814" s="1" t="s">
        <v>101829</v>
      </c>
      <c r="B36814" s="1" t="s">
        <v>101834</v>
      </c>
      <c r="C36814" s="1" t="s">
        <v>2560</v>
      </c>
      <c r="D36814" s="1" t="s">
        <v>2548</v>
      </c>
      <c r="E36814" t="b">
        <v>0</v>
      </c>
      <c r="F36814" s="1" t="s">
        <v>2534</v>
      </c>
      <c r="G36814" s="1" t="s">
        <v>101835</v>
      </c>
      <c r="H36814" s="1" t="s">
        <v>101836</v>
      </c>
      <c r="I36814" s="1" t="s">
        <v>101837</v>
      </c>
      <c r="J36814">
        <v>2.1804712831144403E-6</v>
      </c>
      <c r="K36814">
        <v>0.14972252447186474</v>
      </c>
      <c r="L36814">
        <v>0.85027529505685218</v>
      </c>
      <c r="M36814">
        <f>IF(Predictions__2[[#This Row],[Background]]&gt;Analysis!$B$6,1,0)</f>
        <v>0</v>
      </c>
      <c r="N36814">
        <f>IF(Predictions__2[[#This Row],[Creation]]&gt;Analysis!$B$6,1,0)</f>
        <v>0</v>
      </c>
      <c r="O36814">
        <f>IF(Predictions__2[[#This Row],[Use]]&gt;Analysis!$B$6,1,0)</f>
        <v>0</v>
      </c>
      <c r="P36814">
        <v>1</v>
      </c>
      <c r="Q36814">
        <f>IF(Predictions__2[[#This Row],[Back-tag]]=0,IF(Predictions__2[[#This Row],[Creat-tag]]=0,IF(Predictions__2[[#This Row],[Use-tag]]=0,1,0),0),0)</f>
        <v>1</v>
      </c>
      <c r="R368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15" spans="1:18" x14ac:dyDescent="0.25">
      <c r="A36815" s="1" t="s">
        <v>101829</v>
      </c>
      <c r="B36815" s="1" t="s">
        <v>101838</v>
      </c>
      <c r="C36815" s="1" t="s">
        <v>2560</v>
      </c>
      <c r="D36815" s="1" t="s">
        <v>2548</v>
      </c>
      <c r="E36815" t="b">
        <v>0</v>
      </c>
      <c r="F36815" s="1" t="s">
        <v>2534</v>
      </c>
      <c r="G36815" s="1" t="s">
        <v>101835</v>
      </c>
      <c r="H36815" s="1" t="s">
        <v>101836</v>
      </c>
      <c r="I36815" s="1" t="s">
        <v>101837</v>
      </c>
      <c r="J36815">
        <v>2.1804712831144403E-6</v>
      </c>
      <c r="K36815">
        <v>0.14972252447186474</v>
      </c>
      <c r="L36815">
        <v>0.85027529505685218</v>
      </c>
      <c r="M36815">
        <f>IF(Predictions__2[[#This Row],[Background]]&gt;Analysis!$B$6,1,0)</f>
        <v>0</v>
      </c>
      <c r="N36815">
        <f>IF(Predictions__2[[#This Row],[Creation]]&gt;Analysis!$B$6,1,0)</f>
        <v>0</v>
      </c>
      <c r="O36815">
        <f>IF(Predictions__2[[#This Row],[Use]]&gt;Analysis!$B$6,1,0)</f>
        <v>0</v>
      </c>
      <c r="P36815">
        <v>1</v>
      </c>
      <c r="Q36815">
        <f>IF(Predictions__2[[#This Row],[Back-tag]]=0,IF(Predictions__2[[#This Row],[Creat-tag]]=0,IF(Predictions__2[[#This Row],[Use-tag]]=0,1,0),0),0)</f>
        <v>1</v>
      </c>
      <c r="R368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16" spans="1:18" x14ac:dyDescent="0.25">
      <c r="A36816" s="1" t="s">
        <v>101839</v>
      </c>
      <c r="B36816" s="1" t="s">
        <v>101840</v>
      </c>
      <c r="C36816" s="1" t="s">
        <v>2537</v>
      </c>
      <c r="D36816" s="1" t="s">
        <v>2575</v>
      </c>
      <c r="E36816" t="b">
        <v>0</v>
      </c>
      <c r="F36816" s="1" t="s">
        <v>2534</v>
      </c>
      <c r="G36816" s="1" t="s">
        <v>101841</v>
      </c>
      <c r="H36816" s="1" t="s">
        <v>101842</v>
      </c>
      <c r="I36816" s="1" t="s">
        <v>101843</v>
      </c>
      <c r="J36816">
        <v>1.1936699396561457E-3</v>
      </c>
      <c r="K36816">
        <v>3.5792102958035181E-10</v>
      </c>
      <c r="L36816">
        <v>0.99880632970242289</v>
      </c>
      <c r="M36816">
        <f>IF(Predictions__2[[#This Row],[Background]]&gt;Analysis!$B$6,1,0)</f>
        <v>0</v>
      </c>
      <c r="N36816">
        <f>IF(Predictions__2[[#This Row],[Creation]]&gt;Analysis!$B$6,1,0)</f>
        <v>0</v>
      </c>
      <c r="O36816">
        <f>IF(Predictions__2[[#This Row],[Use]]&gt;Analysis!$B$6,1,0)</f>
        <v>1</v>
      </c>
      <c r="P36816">
        <v>1</v>
      </c>
      <c r="Q36816">
        <f>IF(Predictions__2[[#This Row],[Back-tag]]=0,IF(Predictions__2[[#This Row],[Creat-tag]]=0,IF(Predictions__2[[#This Row],[Use-tag]]=0,1,0),0),0)</f>
        <v>0</v>
      </c>
      <c r="R36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17" spans="1:18" x14ac:dyDescent="0.25">
      <c r="A36817" s="1" t="s">
        <v>101839</v>
      </c>
      <c r="B36817" s="1" t="s">
        <v>101844</v>
      </c>
      <c r="C36817" s="1" t="s">
        <v>2582</v>
      </c>
      <c r="D36817" s="1" t="s">
        <v>2575</v>
      </c>
      <c r="E36817" t="b">
        <v>0</v>
      </c>
      <c r="F36817" s="1" t="s">
        <v>2532</v>
      </c>
      <c r="G36817" s="1" t="s">
        <v>101845</v>
      </c>
      <c r="H36817" s="1" t="s">
        <v>101846</v>
      </c>
      <c r="I36817" s="1" t="s">
        <v>101847</v>
      </c>
      <c r="J36817">
        <v>0.9816468669333307</v>
      </c>
      <c r="K36817">
        <v>5.1885033624965045E-5</v>
      </c>
      <c r="L36817">
        <v>1.8301248033044285E-2</v>
      </c>
      <c r="M36817">
        <f>IF(Predictions__2[[#This Row],[Background]]&gt;Analysis!$B$6,1,0)</f>
        <v>1</v>
      </c>
      <c r="N36817">
        <f>IF(Predictions__2[[#This Row],[Creation]]&gt;Analysis!$B$6,1,0)</f>
        <v>0</v>
      </c>
      <c r="O36817">
        <f>IF(Predictions__2[[#This Row],[Use]]&gt;Analysis!$B$6,1,0)</f>
        <v>0</v>
      </c>
      <c r="P36817">
        <v>1</v>
      </c>
      <c r="Q36817">
        <f>IF(Predictions__2[[#This Row],[Back-tag]]=0,IF(Predictions__2[[#This Row],[Creat-tag]]=0,IF(Predictions__2[[#This Row],[Use-tag]]=0,1,0),0),0)</f>
        <v>0</v>
      </c>
      <c r="R368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818" spans="1:18" x14ac:dyDescent="0.25">
      <c r="A36818" s="1" t="s">
        <v>101839</v>
      </c>
      <c r="B36818" s="1" t="s">
        <v>2317</v>
      </c>
      <c r="C36818" s="1" t="s">
        <v>2582</v>
      </c>
      <c r="D36818" s="1" t="s">
        <v>2575</v>
      </c>
      <c r="E36818" t="b">
        <v>0</v>
      </c>
      <c r="F36818" s="1" t="s">
        <v>2534</v>
      </c>
      <c r="G36818" s="1" t="s">
        <v>101848</v>
      </c>
      <c r="H36818" s="1" t="s">
        <v>101849</v>
      </c>
      <c r="I36818" s="1" t="s">
        <v>101850</v>
      </c>
      <c r="J36818">
        <v>4.9998655719835E-2</v>
      </c>
      <c r="K36818">
        <v>1.6584093181396068E-9</v>
      </c>
      <c r="L36818">
        <v>0.95000134262175562</v>
      </c>
      <c r="M36818">
        <f>IF(Predictions__2[[#This Row],[Background]]&gt;Analysis!$B$6,1,0)</f>
        <v>0</v>
      </c>
      <c r="N36818">
        <f>IF(Predictions__2[[#This Row],[Creation]]&gt;Analysis!$B$6,1,0)</f>
        <v>0</v>
      </c>
      <c r="O36818">
        <f>IF(Predictions__2[[#This Row],[Use]]&gt;Analysis!$B$6,1,0)</f>
        <v>1</v>
      </c>
      <c r="P36818">
        <v>1</v>
      </c>
      <c r="Q36818">
        <f>IF(Predictions__2[[#This Row],[Back-tag]]=0,IF(Predictions__2[[#This Row],[Creat-tag]]=0,IF(Predictions__2[[#This Row],[Use-tag]]=0,1,0),0),0)</f>
        <v>0</v>
      </c>
      <c r="R36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19" spans="1:18" x14ac:dyDescent="0.25">
      <c r="A36819" s="1" t="s">
        <v>101839</v>
      </c>
      <c r="B36819" s="1" t="s">
        <v>2452</v>
      </c>
      <c r="C36819" s="1" t="s">
        <v>2582</v>
      </c>
      <c r="D36819" s="1" t="s">
        <v>2575</v>
      </c>
      <c r="E36819" t="b">
        <v>0</v>
      </c>
      <c r="F36819" s="1" t="s">
        <v>2534</v>
      </c>
      <c r="G36819" s="1" t="s">
        <v>101848</v>
      </c>
      <c r="H36819" s="1" t="s">
        <v>101849</v>
      </c>
      <c r="I36819" s="1" t="s">
        <v>101850</v>
      </c>
      <c r="J36819">
        <v>4.9998655719835E-2</v>
      </c>
      <c r="K36819">
        <v>1.6584093181396068E-9</v>
      </c>
      <c r="L36819">
        <v>0.95000134262175562</v>
      </c>
      <c r="M36819">
        <f>IF(Predictions__2[[#This Row],[Background]]&gt;Analysis!$B$6,1,0)</f>
        <v>0</v>
      </c>
      <c r="N36819">
        <f>IF(Predictions__2[[#This Row],[Creation]]&gt;Analysis!$B$6,1,0)</f>
        <v>0</v>
      </c>
      <c r="O36819">
        <f>IF(Predictions__2[[#This Row],[Use]]&gt;Analysis!$B$6,1,0)</f>
        <v>1</v>
      </c>
      <c r="P36819">
        <v>1</v>
      </c>
      <c r="Q36819">
        <f>IF(Predictions__2[[#This Row],[Back-tag]]=0,IF(Predictions__2[[#This Row],[Creat-tag]]=0,IF(Predictions__2[[#This Row],[Use-tag]]=0,1,0),0),0)</f>
        <v>0</v>
      </c>
      <c r="R36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20" spans="1:18" x14ac:dyDescent="0.25">
      <c r="A36820" s="1" t="s">
        <v>101839</v>
      </c>
      <c r="B36820" s="1" t="s">
        <v>101851</v>
      </c>
      <c r="C36820" s="1" t="s">
        <v>2542</v>
      </c>
      <c r="D36820" s="1" t="s">
        <v>18119</v>
      </c>
      <c r="E36820" t="b">
        <v>0</v>
      </c>
      <c r="F36820" s="1" t="s">
        <v>2534</v>
      </c>
      <c r="G36820" s="1" t="s">
        <v>101852</v>
      </c>
      <c r="H36820" s="1" t="s">
        <v>101853</v>
      </c>
      <c r="I36820" s="1" t="s">
        <v>2539</v>
      </c>
      <c r="J36820">
        <v>9.9429220728801949E-5</v>
      </c>
      <c r="K36820">
        <v>0.16859338628556919</v>
      </c>
      <c r="L36820">
        <v>0.83130718449370211</v>
      </c>
      <c r="M36820">
        <f>IF(Predictions__2[[#This Row],[Background]]&gt;Analysis!$B$6,1,0)</f>
        <v>0</v>
      </c>
      <c r="N36820">
        <f>IF(Predictions__2[[#This Row],[Creation]]&gt;Analysis!$B$6,1,0)</f>
        <v>0</v>
      </c>
      <c r="O36820">
        <f>IF(Predictions__2[[#This Row],[Use]]&gt;Analysis!$B$6,1,0)</f>
        <v>0</v>
      </c>
      <c r="P36820">
        <v>1</v>
      </c>
      <c r="Q36820">
        <f>IF(Predictions__2[[#This Row],[Back-tag]]=0,IF(Predictions__2[[#This Row],[Creat-tag]]=0,IF(Predictions__2[[#This Row],[Use-tag]]=0,1,0),0),0)</f>
        <v>1</v>
      </c>
      <c r="R36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21" spans="1:18" x14ac:dyDescent="0.25">
      <c r="A36821" s="1" t="s">
        <v>101839</v>
      </c>
      <c r="B36821" s="1" t="s">
        <v>101854</v>
      </c>
      <c r="C36821" s="1" t="s">
        <v>2542</v>
      </c>
      <c r="D36821" s="1" t="s">
        <v>18119</v>
      </c>
      <c r="E36821" t="b">
        <v>0</v>
      </c>
      <c r="F36821" s="1" t="s">
        <v>2534</v>
      </c>
      <c r="G36821" s="1" t="s">
        <v>101852</v>
      </c>
      <c r="H36821" s="1" t="s">
        <v>101853</v>
      </c>
      <c r="I36821" s="1" t="s">
        <v>2539</v>
      </c>
      <c r="J36821">
        <v>9.9429220728801949E-5</v>
      </c>
      <c r="K36821">
        <v>0.16859338628556919</v>
      </c>
      <c r="L36821">
        <v>0.83130718449370211</v>
      </c>
      <c r="M36821">
        <f>IF(Predictions__2[[#This Row],[Background]]&gt;Analysis!$B$6,1,0)</f>
        <v>0</v>
      </c>
      <c r="N36821">
        <f>IF(Predictions__2[[#This Row],[Creation]]&gt;Analysis!$B$6,1,0)</f>
        <v>0</v>
      </c>
      <c r="O36821">
        <f>IF(Predictions__2[[#This Row],[Use]]&gt;Analysis!$B$6,1,0)</f>
        <v>0</v>
      </c>
      <c r="P36821">
        <v>1</v>
      </c>
      <c r="Q36821">
        <f>IF(Predictions__2[[#This Row],[Back-tag]]=0,IF(Predictions__2[[#This Row],[Creat-tag]]=0,IF(Predictions__2[[#This Row],[Use-tag]]=0,1,0),0),0)</f>
        <v>1</v>
      </c>
      <c r="R368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22" spans="1:18" x14ac:dyDescent="0.25">
      <c r="A36822" s="1" t="s">
        <v>101839</v>
      </c>
      <c r="B36822" s="1" t="s">
        <v>101855</v>
      </c>
      <c r="C36822" s="1" t="s">
        <v>2542</v>
      </c>
      <c r="D36822" s="1" t="s">
        <v>18119</v>
      </c>
      <c r="E36822" t="b">
        <v>0</v>
      </c>
      <c r="F36822" s="1" t="s">
        <v>2534</v>
      </c>
      <c r="G36822" s="1" t="s">
        <v>101852</v>
      </c>
      <c r="H36822" s="1" t="s">
        <v>101853</v>
      </c>
      <c r="I36822" s="1" t="s">
        <v>2539</v>
      </c>
      <c r="J36822">
        <v>9.9429220728801949E-5</v>
      </c>
      <c r="K36822">
        <v>0.16859338628556919</v>
      </c>
      <c r="L36822">
        <v>0.83130718449370211</v>
      </c>
      <c r="M36822">
        <f>IF(Predictions__2[[#This Row],[Background]]&gt;Analysis!$B$6,1,0)</f>
        <v>0</v>
      </c>
      <c r="N36822">
        <f>IF(Predictions__2[[#This Row],[Creation]]&gt;Analysis!$B$6,1,0)</f>
        <v>0</v>
      </c>
      <c r="O36822">
        <f>IF(Predictions__2[[#This Row],[Use]]&gt;Analysis!$B$6,1,0)</f>
        <v>0</v>
      </c>
      <c r="P36822">
        <v>1</v>
      </c>
      <c r="Q36822">
        <f>IF(Predictions__2[[#This Row],[Back-tag]]=0,IF(Predictions__2[[#This Row],[Creat-tag]]=0,IF(Predictions__2[[#This Row],[Use-tag]]=0,1,0),0),0)</f>
        <v>1</v>
      </c>
      <c r="R368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23" spans="1:18" x14ac:dyDescent="0.25">
      <c r="A36823" s="1" t="s">
        <v>101839</v>
      </c>
      <c r="B36823" s="1" t="s">
        <v>18118</v>
      </c>
      <c r="C36823" s="1" t="s">
        <v>2542</v>
      </c>
      <c r="D36823" s="1" t="s">
        <v>18119</v>
      </c>
      <c r="E36823" t="b">
        <v>0</v>
      </c>
      <c r="F36823" s="1" t="s">
        <v>2534</v>
      </c>
      <c r="G36823" s="1" t="s">
        <v>101852</v>
      </c>
      <c r="H36823" s="1" t="s">
        <v>101853</v>
      </c>
      <c r="I36823" s="1" t="s">
        <v>2539</v>
      </c>
      <c r="J36823">
        <v>9.9429220728801949E-5</v>
      </c>
      <c r="K36823">
        <v>0.16859338628556919</v>
      </c>
      <c r="L36823">
        <v>0.83130718449370211</v>
      </c>
      <c r="M36823">
        <f>IF(Predictions__2[[#This Row],[Background]]&gt;Analysis!$B$6,1,0)</f>
        <v>0</v>
      </c>
      <c r="N36823">
        <f>IF(Predictions__2[[#This Row],[Creation]]&gt;Analysis!$B$6,1,0)</f>
        <v>0</v>
      </c>
      <c r="O36823">
        <f>IF(Predictions__2[[#This Row],[Use]]&gt;Analysis!$B$6,1,0)</f>
        <v>0</v>
      </c>
      <c r="P36823">
        <v>1</v>
      </c>
      <c r="Q36823">
        <f>IF(Predictions__2[[#This Row],[Back-tag]]=0,IF(Predictions__2[[#This Row],[Creat-tag]]=0,IF(Predictions__2[[#This Row],[Use-tag]]=0,1,0),0),0)</f>
        <v>1</v>
      </c>
      <c r="R36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24" spans="1:18" x14ac:dyDescent="0.25">
      <c r="A36824" s="1" t="s">
        <v>101839</v>
      </c>
      <c r="B36824" s="1" t="s">
        <v>101856</v>
      </c>
      <c r="C36824" s="1" t="s">
        <v>2542</v>
      </c>
      <c r="D36824" s="1" t="s">
        <v>2575</v>
      </c>
      <c r="E36824" t="b">
        <v>0</v>
      </c>
      <c r="F36824" s="1" t="s">
        <v>2534</v>
      </c>
      <c r="G36824" s="1" t="s">
        <v>101857</v>
      </c>
      <c r="H36824" s="1" t="s">
        <v>101858</v>
      </c>
      <c r="I36824" s="1" t="s">
        <v>101859</v>
      </c>
      <c r="J36824">
        <v>3.2225875645314115E-3</v>
      </c>
      <c r="K36824">
        <v>1.0243819832957007E-3</v>
      </c>
      <c r="L36824">
        <v>0.99575303045217289</v>
      </c>
      <c r="M36824">
        <f>IF(Predictions__2[[#This Row],[Background]]&gt;Analysis!$B$6,1,0)</f>
        <v>0</v>
      </c>
      <c r="N36824">
        <f>IF(Predictions__2[[#This Row],[Creation]]&gt;Analysis!$B$6,1,0)</f>
        <v>0</v>
      </c>
      <c r="O36824">
        <f>IF(Predictions__2[[#This Row],[Use]]&gt;Analysis!$B$6,1,0)</f>
        <v>1</v>
      </c>
      <c r="P36824">
        <v>1</v>
      </c>
      <c r="Q36824">
        <f>IF(Predictions__2[[#This Row],[Back-tag]]=0,IF(Predictions__2[[#This Row],[Creat-tag]]=0,IF(Predictions__2[[#This Row],[Use-tag]]=0,1,0),0),0)</f>
        <v>0</v>
      </c>
      <c r="R36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25" spans="1:18" x14ac:dyDescent="0.25">
      <c r="A36825" s="1" t="s">
        <v>101839</v>
      </c>
      <c r="B36825" s="1" t="s">
        <v>101860</v>
      </c>
      <c r="C36825" s="1" t="s">
        <v>2542</v>
      </c>
      <c r="D36825" s="1" t="s">
        <v>2575</v>
      </c>
      <c r="E36825" t="b">
        <v>0</v>
      </c>
      <c r="F36825" s="1" t="s">
        <v>2534</v>
      </c>
      <c r="G36825" s="1" t="s">
        <v>101857</v>
      </c>
      <c r="H36825" s="1" t="s">
        <v>101858</v>
      </c>
      <c r="I36825" s="1" t="s">
        <v>101859</v>
      </c>
      <c r="J36825">
        <v>3.2225875645314115E-3</v>
      </c>
      <c r="K36825">
        <v>1.0243819832957007E-3</v>
      </c>
      <c r="L36825">
        <v>0.99575303045217289</v>
      </c>
      <c r="M36825">
        <f>IF(Predictions__2[[#This Row],[Background]]&gt;Analysis!$B$6,1,0)</f>
        <v>0</v>
      </c>
      <c r="N36825">
        <f>IF(Predictions__2[[#This Row],[Creation]]&gt;Analysis!$B$6,1,0)</f>
        <v>0</v>
      </c>
      <c r="O36825">
        <f>IF(Predictions__2[[#This Row],[Use]]&gt;Analysis!$B$6,1,0)</f>
        <v>1</v>
      </c>
      <c r="P36825">
        <v>1</v>
      </c>
      <c r="Q36825">
        <f>IF(Predictions__2[[#This Row],[Back-tag]]=0,IF(Predictions__2[[#This Row],[Creat-tag]]=0,IF(Predictions__2[[#This Row],[Use-tag]]=0,1,0),0),0)</f>
        <v>0</v>
      </c>
      <c r="R36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26" spans="1:18" x14ac:dyDescent="0.25">
      <c r="A36826" s="1" t="s">
        <v>101839</v>
      </c>
      <c r="B36826" s="1" t="s">
        <v>101861</v>
      </c>
      <c r="C36826" s="1" t="s">
        <v>2542</v>
      </c>
      <c r="D36826" s="1" t="s">
        <v>2575</v>
      </c>
      <c r="E36826" t="b">
        <v>0</v>
      </c>
      <c r="F36826" s="1" t="s">
        <v>2534</v>
      </c>
      <c r="G36826" s="1" t="s">
        <v>101857</v>
      </c>
      <c r="H36826" s="1" t="s">
        <v>101858</v>
      </c>
      <c r="I36826" s="1" t="s">
        <v>101859</v>
      </c>
      <c r="J36826">
        <v>3.2225875645314115E-3</v>
      </c>
      <c r="K36826">
        <v>1.0243819832957007E-3</v>
      </c>
      <c r="L36826">
        <v>0.99575303045217289</v>
      </c>
      <c r="M36826">
        <f>IF(Predictions__2[[#This Row],[Background]]&gt;Analysis!$B$6,1,0)</f>
        <v>0</v>
      </c>
      <c r="N36826">
        <f>IF(Predictions__2[[#This Row],[Creation]]&gt;Analysis!$B$6,1,0)</f>
        <v>0</v>
      </c>
      <c r="O36826">
        <f>IF(Predictions__2[[#This Row],[Use]]&gt;Analysis!$B$6,1,0)</f>
        <v>1</v>
      </c>
      <c r="P36826">
        <v>1</v>
      </c>
      <c r="Q36826">
        <f>IF(Predictions__2[[#This Row],[Back-tag]]=0,IF(Predictions__2[[#This Row],[Creat-tag]]=0,IF(Predictions__2[[#This Row],[Use-tag]]=0,1,0),0),0)</f>
        <v>0</v>
      </c>
      <c r="R36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27" spans="1:18" x14ac:dyDescent="0.25">
      <c r="A36827" s="1" t="s">
        <v>101839</v>
      </c>
      <c r="B36827" s="1" t="s">
        <v>101862</v>
      </c>
      <c r="C36827" s="1" t="s">
        <v>2542</v>
      </c>
      <c r="D36827" s="1" t="s">
        <v>2575</v>
      </c>
      <c r="E36827" t="b">
        <v>0</v>
      </c>
      <c r="F36827" s="1" t="s">
        <v>2534</v>
      </c>
      <c r="G36827" s="1" t="s">
        <v>101857</v>
      </c>
      <c r="H36827" s="1" t="s">
        <v>101858</v>
      </c>
      <c r="I36827" s="1" t="s">
        <v>101859</v>
      </c>
      <c r="J36827">
        <v>3.2225875645314115E-3</v>
      </c>
      <c r="K36827">
        <v>1.0243819832957007E-3</v>
      </c>
      <c r="L36827">
        <v>0.99575303045217289</v>
      </c>
      <c r="M36827">
        <f>IF(Predictions__2[[#This Row],[Background]]&gt;Analysis!$B$6,1,0)</f>
        <v>0</v>
      </c>
      <c r="N36827">
        <f>IF(Predictions__2[[#This Row],[Creation]]&gt;Analysis!$B$6,1,0)</f>
        <v>0</v>
      </c>
      <c r="O36827">
        <f>IF(Predictions__2[[#This Row],[Use]]&gt;Analysis!$B$6,1,0)</f>
        <v>1</v>
      </c>
      <c r="P36827">
        <v>1</v>
      </c>
      <c r="Q36827">
        <f>IF(Predictions__2[[#This Row],[Back-tag]]=0,IF(Predictions__2[[#This Row],[Creat-tag]]=0,IF(Predictions__2[[#This Row],[Use-tag]]=0,1,0),0),0)</f>
        <v>0</v>
      </c>
      <c r="R36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28" spans="1:18" x14ac:dyDescent="0.25">
      <c r="A36828" s="1" t="s">
        <v>101839</v>
      </c>
      <c r="B36828" s="1" t="s">
        <v>101863</v>
      </c>
      <c r="C36828" s="1" t="s">
        <v>2542</v>
      </c>
      <c r="D36828" s="1" t="s">
        <v>2575</v>
      </c>
      <c r="E36828" t="b">
        <v>0</v>
      </c>
      <c r="F36828" s="1" t="s">
        <v>2534</v>
      </c>
      <c r="G36828" s="1" t="s">
        <v>101857</v>
      </c>
      <c r="H36828" s="1" t="s">
        <v>101858</v>
      </c>
      <c r="I36828" s="1" t="s">
        <v>101859</v>
      </c>
      <c r="J36828">
        <v>3.2225875645314115E-3</v>
      </c>
      <c r="K36828">
        <v>1.0243819832957007E-3</v>
      </c>
      <c r="L36828">
        <v>0.99575303045217289</v>
      </c>
      <c r="M36828">
        <f>IF(Predictions__2[[#This Row],[Background]]&gt;Analysis!$B$6,1,0)</f>
        <v>0</v>
      </c>
      <c r="N36828">
        <f>IF(Predictions__2[[#This Row],[Creation]]&gt;Analysis!$B$6,1,0)</f>
        <v>0</v>
      </c>
      <c r="O36828">
        <f>IF(Predictions__2[[#This Row],[Use]]&gt;Analysis!$B$6,1,0)</f>
        <v>1</v>
      </c>
      <c r="P36828">
        <v>1</v>
      </c>
      <c r="Q36828">
        <f>IF(Predictions__2[[#This Row],[Back-tag]]=0,IF(Predictions__2[[#This Row],[Creat-tag]]=0,IF(Predictions__2[[#This Row],[Use-tag]]=0,1,0),0),0)</f>
        <v>0</v>
      </c>
      <c r="R36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29" spans="1:18" x14ac:dyDescent="0.25">
      <c r="A36829" s="1" t="s">
        <v>101839</v>
      </c>
      <c r="B36829" s="1" t="s">
        <v>101864</v>
      </c>
      <c r="C36829" s="1" t="s">
        <v>2542</v>
      </c>
      <c r="D36829" s="1" t="s">
        <v>2575</v>
      </c>
      <c r="E36829" t="b">
        <v>0</v>
      </c>
      <c r="F36829" s="1" t="s">
        <v>2534</v>
      </c>
      <c r="G36829" s="1" t="s">
        <v>101857</v>
      </c>
      <c r="H36829" s="1" t="s">
        <v>101858</v>
      </c>
      <c r="I36829" s="1" t="s">
        <v>101859</v>
      </c>
      <c r="J36829">
        <v>3.2225875645314115E-3</v>
      </c>
      <c r="K36829">
        <v>1.0243819832957007E-3</v>
      </c>
      <c r="L36829">
        <v>0.99575303045217289</v>
      </c>
      <c r="M36829">
        <f>IF(Predictions__2[[#This Row],[Background]]&gt;Analysis!$B$6,1,0)</f>
        <v>0</v>
      </c>
      <c r="N36829">
        <f>IF(Predictions__2[[#This Row],[Creation]]&gt;Analysis!$B$6,1,0)</f>
        <v>0</v>
      </c>
      <c r="O36829">
        <f>IF(Predictions__2[[#This Row],[Use]]&gt;Analysis!$B$6,1,0)</f>
        <v>1</v>
      </c>
      <c r="P36829">
        <v>1</v>
      </c>
      <c r="Q36829">
        <f>IF(Predictions__2[[#This Row],[Back-tag]]=0,IF(Predictions__2[[#This Row],[Creat-tag]]=0,IF(Predictions__2[[#This Row],[Use-tag]]=0,1,0),0),0)</f>
        <v>0</v>
      </c>
      <c r="R36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30" spans="1:18" x14ac:dyDescent="0.25">
      <c r="A36830" s="1" t="s">
        <v>101839</v>
      </c>
      <c r="B36830" s="1" t="s">
        <v>2270</v>
      </c>
      <c r="C36830" s="1" t="s">
        <v>2542</v>
      </c>
      <c r="D36830" s="1" t="s">
        <v>2575</v>
      </c>
      <c r="E36830" t="b">
        <v>0</v>
      </c>
      <c r="F36830" s="1" t="s">
        <v>2534</v>
      </c>
      <c r="G36830" s="1" t="s">
        <v>101857</v>
      </c>
      <c r="H36830" s="1" t="s">
        <v>101858</v>
      </c>
      <c r="I36830" s="1" t="s">
        <v>101859</v>
      </c>
      <c r="J36830">
        <v>3.2225875645314115E-3</v>
      </c>
      <c r="K36830">
        <v>1.0243819832957007E-3</v>
      </c>
      <c r="L36830">
        <v>0.99575303045217289</v>
      </c>
      <c r="M36830">
        <f>IF(Predictions__2[[#This Row],[Background]]&gt;Analysis!$B$6,1,0)</f>
        <v>0</v>
      </c>
      <c r="N36830">
        <f>IF(Predictions__2[[#This Row],[Creation]]&gt;Analysis!$B$6,1,0)</f>
        <v>0</v>
      </c>
      <c r="O36830">
        <f>IF(Predictions__2[[#This Row],[Use]]&gt;Analysis!$B$6,1,0)</f>
        <v>1</v>
      </c>
      <c r="P36830">
        <v>1</v>
      </c>
      <c r="Q36830">
        <f>IF(Predictions__2[[#This Row],[Back-tag]]=0,IF(Predictions__2[[#This Row],[Creat-tag]]=0,IF(Predictions__2[[#This Row],[Use-tag]]=0,1,0),0),0)</f>
        <v>0</v>
      </c>
      <c r="R36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31" spans="1:18" x14ac:dyDescent="0.25">
      <c r="A36831" s="1" t="s">
        <v>101839</v>
      </c>
      <c r="B36831" s="1" t="s">
        <v>55423</v>
      </c>
      <c r="C36831" s="1" t="s">
        <v>2542</v>
      </c>
      <c r="D36831" s="1" t="s">
        <v>2575</v>
      </c>
      <c r="E36831" t="b">
        <v>0</v>
      </c>
      <c r="F36831" s="1" t="s">
        <v>2534</v>
      </c>
      <c r="G36831" s="1" t="s">
        <v>101857</v>
      </c>
      <c r="H36831" s="1" t="s">
        <v>101858</v>
      </c>
      <c r="I36831" s="1" t="s">
        <v>101859</v>
      </c>
      <c r="J36831">
        <v>3.2225875645314115E-3</v>
      </c>
      <c r="K36831">
        <v>1.0243819832957007E-3</v>
      </c>
      <c r="L36831">
        <v>0.99575303045217289</v>
      </c>
      <c r="M36831">
        <f>IF(Predictions__2[[#This Row],[Background]]&gt;Analysis!$B$6,1,0)</f>
        <v>0</v>
      </c>
      <c r="N36831">
        <f>IF(Predictions__2[[#This Row],[Creation]]&gt;Analysis!$B$6,1,0)</f>
        <v>0</v>
      </c>
      <c r="O36831">
        <f>IF(Predictions__2[[#This Row],[Use]]&gt;Analysis!$B$6,1,0)</f>
        <v>1</v>
      </c>
      <c r="P36831">
        <v>1</v>
      </c>
      <c r="Q36831">
        <f>IF(Predictions__2[[#This Row],[Back-tag]]=0,IF(Predictions__2[[#This Row],[Creat-tag]]=0,IF(Predictions__2[[#This Row],[Use-tag]]=0,1,0),0),0)</f>
        <v>0</v>
      </c>
      <c r="R36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32" spans="1:18" x14ac:dyDescent="0.25">
      <c r="A36832" s="1" t="s">
        <v>101839</v>
      </c>
      <c r="B36832" s="1" t="s">
        <v>101865</v>
      </c>
      <c r="C36832" s="1" t="s">
        <v>2542</v>
      </c>
      <c r="D36832" s="1" t="s">
        <v>2575</v>
      </c>
      <c r="E36832" t="b">
        <v>0</v>
      </c>
      <c r="F36832" s="1" t="s">
        <v>2534</v>
      </c>
      <c r="G36832" s="1" t="s">
        <v>101866</v>
      </c>
      <c r="H36832" s="1" t="s">
        <v>101867</v>
      </c>
      <c r="I36832" s="1" t="s">
        <v>101868</v>
      </c>
      <c r="J36832">
        <v>2.1756040997846956E-5</v>
      </c>
      <c r="K36832">
        <v>1.0299287196615606E-7</v>
      </c>
      <c r="L36832">
        <v>0.99997814096613014</v>
      </c>
      <c r="M36832">
        <f>IF(Predictions__2[[#This Row],[Background]]&gt;Analysis!$B$6,1,0)</f>
        <v>0</v>
      </c>
      <c r="N36832">
        <f>IF(Predictions__2[[#This Row],[Creation]]&gt;Analysis!$B$6,1,0)</f>
        <v>0</v>
      </c>
      <c r="O36832">
        <f>IF(Predictions__2[[#This Row],[Use]]&gt;Analysis!$B$6,1,0)</f>
        <v>1</v>
      </c>
      <c r="P36832">
        <v>1</v>
      </c>
      <c r="Q36832">
        <f>IF(Predictions__2[[#This Row],[Back-tag]]=0,IF(Predictions__2[[#This Row],[Creat-tag]]=0,IF(Predictions__2[[#This Row],[Use-tag]]=0,1,0),0),0)</f>
        <v>0</v>
      </c>
      <c r="R36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33" spans="1:18" x14ac:dyDescent="0.25">
      <c r="A36833" s="1" t="s">
        <v>101839</v>
      </c>
      <c r="B36833" s="1" t="s">
        <v>101869</v>
      </c>
      <c r="C36833" s="1" t="s">
        <v>2560</v>
      </c>
      <c r="D36833" s="1" t="s">
        <v>2575</v>
      </c>
      <c r="E36833" t="b">
        <v>0</v>
      </c>
      <c r="F36833" s="1" t="s">
        <v>2534</v>
      </c>
      <c r="G36833" s="1" t="s">
        <v>101870</v>
      </c>
      <c r="H36833" s="1" t="s">
        <v>101871</v>
      </c>
      <c r="I36833" s="1" t="s">
        <v>101872</v>
      </c>
      <c r="J36833">
        <v>1.8588993328549989E-4</v>
      </c>
      <c r="K36833">
        <v>1.2247555371946165E-6</v>
      </c>
      <c r="L36833">
        <v>0.9998128853111774</v>
      </c>
      <c r="M36833">
        <f>IF(Predictions__2[[#This Row],[Background]]&gt;Analysis!$B$6,1,0)</f>
        <v>0</v>
      </c>
      <c r="N36833">
        <f>IF(Predictions__2[[#This Row],[Creation]]&gt;Analysis!$B$6,1,0)</f>
        <v>0</v>
      </c>
      <c r="O36833">
        <f>IF(Predictions__2[[#This Row],[Use]]&gt;Analysis!$B$6,1,0)</f>
        <v>1</v>
      </c>
      <c r="P36833">
        <v>1</v>
      </c>
      <c r="Q36833">
        <f>IF(Predictions__2[[#This Row],[Back-tag]]=0,IF(Predictions__2[[#This Row],[Creat-tag]]=0,IF(Predictions__2[[#This Row],[Use-tag]]=0,1,0),0),0)</f>
        <v>0</v>
      </c>
      <c r="R36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34" spans="1:18" x14ac:dyDescent="0.25">
      <c r="A36834" s="1" t="s">
        <v>101839</v>
      </c>
      <c r="B36834" s="1" t="s">
        <v>2317</v>
      </c>
      <c r="C36834" s="1" t="s">
        <v>2560</v>
      </c>
      <c r="D36834" s="1" t="s">
        <v>2575</v>
      </c>
      <c r="E36834" t="b">
        <v>0</v>
      </c>
      <c r="F36834" s="1" t="s">
        <v>2534</v>
      </c>
      <c r="G36834" s="1" t="s">
        <v>101870</v>
      </c>
      <c r="H36834" s="1" t="s">
        <v>101871</v>
      </c>
      <c r="I36834" s="1" t="s">
        <v>101872</v>
      </c>
      <c r="J36834">
        <v>1.8588993328549956E-4</v>
      </c>
      <c r="K36834">
        <v>1.2247555371946144E-6</v>
      </c>
      <c r="L36834">
        <v>0.9998128853111774</v>
      </c>
      <c r="M36834">
        <f>IF(Predictions__2[[#This Row],[Background]]&gt;Analysis!$B$6,1,0)</f>
        <v>0</v>
      </c>
      <c r="N36834">
        <f>IF(Predictions__2[[#This Row],[Creation]]&gt;Analysis!$B$6,1,0)</f>
        <v>0</v>
      </c>
      <c r="O36834">
        <f>IF(Predictions__2[[#This Row],[Use]]&gt;Analysis!$B$6,1,0)</f>
        <v>1</v>
      </c>
      <c r="P36834">
        <v>1</v>
      </c>
      <c r="Q36834">
        <f>IF(Predictions__2[[#This Row],[Back-tag]]=0,IF(Predictions__2[[#This Row],[Creat-tag]]=0,IF(Predictions__2[[#This Row],[Use-tag]]=0,1,0),0),0)</f>
        <v>0</v>
      </c>
      <c r="R36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35" spans="1:18" x14ac:dyDescent="0.25">
      <c r="A36835" s="1" t="s">
        <v>101839</v>
      </c>
      <c r="B36835" s="1" t="s">
        <v>101869</v>
      </c>
      <c r="C36835" s="1" t="s">
        <v>2560</v>
      </c>
      <c r="D36835" s="1" t="s">
        <v>2575</v>
      </c>
      <c r="E36835" t="b">
        <v>0</v>
      </c>
      <c r="F36835" s="1" t="s">
        <v>2534</v>
      </c>
      <c r="G36835" s="1" t="s">
        <v>101871</v>
      </c>
      <c r="H36835" s="1" t="s">
        <v>101873</v>
      </c>
      <c r="I36835" s="1" t="s">
        <v>101874</v>
      </c>
      <c r="J36835">
        <v>1.3316400209574976E-7</v>
      </c>
      <c r="K36835">
        <v>2.7549722307719026E-10</v>
      </c>
      <c r="L36835">
        <v>0.99999986656050055</v>
      </c>
      <c r="M36835">
        <f>IF(Predictions__2[[#This Row],[Background]]&gt;Analysis!$B$6,1,0)</f>
        <v>0</v>
      </c>
      <c r="N36835">
        <f>IF(Predictions__2[[#This Row],[Creation]]&gt;Analysis!$B$6,1,0)</f>
        <v>0</v>
      </c>
      <c r="O36835">
        <f>IF(Predictions__2[[#This Row],[Use]]&gt;Analysis!$B$6,1,0)</f>
        <v>1</v>
      </c>
      <c r="P36835">
        <v>1</v>
      </c>
      <c r="Q36835">
        <f>IF(Predictions__2[[#This Row],[Back-tag]]=0,IF(Predictions__2[[#This Row],[Creat-tag]]=0,IF(Predictions__2[[#This Row],[Use-tag]]=0,1,0),0),0)</f>
        <v>0</v>
      </c>
      <c r="R36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36" spans="1:18" x14ac:dyDescent="0.25">
      <c r="A36836" s="1" t="s">
        <v>101839</v>
      </c>
      <c r="B36836" s="1" t="s">
        <v>101840</v>
      </c>
      <c r="C36836" s="1" t="s">
        <v>2560</v>
      </c>
      <c r="D36836" s="1" t="s">
        <v>2575</v>
      </c>
      <c r="E36836" t="b">
        <v>0</v>
      </c>
      <c r="F36836" s="1" t="s">
        <v>2534</v>
      </c>
      <c r="G36836" s="1" t="s">
        <v>101873</v>
      </c>
      <c r="H36836" s="1" t="s">
        <v>101875</v>
      </c>
      <c r="I36836" s="1" t="s">
        <v>101876</v>
      </c>
      <c r="J36836">
        <v>1.9029966876487078E-6</v>
      </c>
      <c r="K36836">
        <v>7.9777698849641658E-10</v>
      </c>
      <c r="L36836">
        <v>0.99999809620553526</v>
      </c>
      <c r="M36836">
        <f>IF(Predictions__2[[#This Row],[Background]]&gt;Analysis!$B$6,1,0)</f>
        <v>0</v>
      </c>
      <c r="N36836">
        <f>IF(Predictions__2[[#This Row],[Creation]]&gt;Analysis!$B$6,1,0)</f>
        <v>0</v>
      </c>
      <c r="O36836">
        <f>IF(Predictions__2[[#This Row],[Use]]&gt;Analysis!$B$6,1,0)</f>
        <v>1</v>
      </c>
      <c r="P36836">
        <v>1</v>
      </c>
      <c r="Q36836">
        <f>IF(Predictions__2[[#This Row],[Back-tag]]=0,IF(Predictions__2[[#This Row],[Creat-tag]]=0,IF(Predictions__2[[#This Row],[Use-tag]]=0,1,0),0),0)</f>
        <v>0</v>
      </c>
      <c r="R36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37" spans="1:18" x14ac:dyDescent="0.25">
      <c r="A36837" s="1" t="s">
        <v>101839</v>
      </c>
      <c r="B36837" s="1" t="s">
        <v>101869</v>
      </c>
      <c r="C36837" s="1" t="s">
        <v>2560</v>
      </c>
      <c r="D36837" s="1" t="s">
        <v>2575</v>
      </c>
      <c r="E36837" t="b">
        <v>0</v>
      </c>
      <c r="F36837" s="1" t="s">
        <v>2534</v>
      </c>
      <c r="G36837" s="1" t="s">
        <v>101873</v>
      </c>
      <c r="H36837" s="1" t="s">
        <v>101875</v>
      </c>
      <c r="I36837" s="1" t="s">
        <v>101876</v>
      </c>
      <c r="J36837">
        <v>1.9029966876487078E-6</v>
      </c>
      <c r="K36837">
        <v>7.9777698849641658E-10</v>
      </c>
      <c r="L36837">
        <v>0.99999809620553526</v>
      </c>
      <c r="M36837">
        <f>IF(Predictions__2[[#This Row],[Background]]&gt;Analysis!$B$6,1,0)</f>
        <v>0</v>
      </c>
      <c r="N36837">
        <f>IF(Predictions__2[[#This Row],[Creation]]&gt;Analysis!$B$6,1,0)</f>
        <v>0</v>
      </c>
      <c r="O36837">
        <f>IF(Predictions__2[[#This Row],[Use]]&gt;Analysis!$B$6,1,0)</f>
        <v>1</v>
      </c>
      <c r="P36837">
        <v>1</v>
      </c>
      <c r="Q36837">
        <f>IF(Predictions__2[[#This Row],[Back-tag]]=0,IF(Predictions__2[[#This Row],[Creat-tag]]=0,IF(Predictions__2[[#This Row],[Use-tag]]=0,1,0),0),0)</f>
        <v>0</v>
      </c>
      <c r="R36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38" spans="1:18" x14ac:dyDescent="0.25">
      <c r="A36838" s="1" t="s">
        <v>101839</v>
      </c>
      <c r="B36838" s="1" t="s">
        <v>66242</v>
      </c>
      <c r="C36838" s="1" t="s">
        <v>2560</v>
      </c>
      <c r="D36838" s="1" t="s">
        <v>2575</v>
      </c>
      <c r="E36838" t="b">
        <v>0</v>
      </c>
      <c r="F36838" s="1" t="s">
        <v>2534</v>
      </c>
      <c r="G36838" s="1" t="s">
        <v>101875</v>
      </c>
      <c r="H36838" s="1" t="s">
        <v>101877</v>
      </c>
      <c r="I36838" s="1" t="s">
        <v>101878</v>
      </c>
      <c r="J36838">
        <v>8.2286122216329854E-4</v>
      </c>
      <c r="K36838">
        <v>9.5709151677870951E-9</v>
      </c>
      <c r="L36838">
        <v>0.99917712920692159</v>
      </c>
      <c r="M36838">
        <f>IF(Predictions__2[[#This Row],[Background]]&gt;Analysis!$B$6,1,0)</f>
        <v>0</v>
      </c>
      <c r="N36838">
        <f>IF(Predictions__2[[#This Row],[Creation]]&gt;Analysis!$B$6,1,0)</f>
        <v>0</v>
      </c>
      <c r="O36838">
        <f>IF(Predictions__2[[#This Row],[Use]]&gt;Analysis!$B$6,1,0)</f>
        <v>1</v>
      </c>
      <c r="P36838">
        <v>1</v>
      </c>
      <c r="Q36838">
        <f>IF(Predictions__2[[#This Row],[Back-tag]]=0,IF(Predictions__2[[#This Row],[Creat-tag]]=0,IF(Predictions__2[[#This Row],[Use-tag]]=0,1,0),0),0)</f>
        <v>0</v>
      </c>
      <c r="R36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39" spans="1:18" x14ac:dyDescent="0.25">
      <c r="A36839" s="1" t="s">
        <v>101839</v>
      </c>
      <c r="B36839" s="1" t="s">
        <v>66242</v>
      </c>
      <c r="C36839" s="1" t="s">
        <v>2560</v>
      </c>
      <c r="D36839" s="1" t="s">
        <v>2575</v>
      </c>
      <c r="E36839" t="b">
        <v>0</v>
      </c>
      <c r="F36839" s="1" t="s">
        <v>2534</v>
      </c>
      <c r="G36839" s="1" t="s">
        <v>101877</v>
      </c>
      <c r="H36839" s="1" t="s">
        <v>101879</v>
      </c>
      <c r="I36839" s="1" t="s">
        <v>101880</v>
      </c>
      <c r="J36839">
        <v>2.1793732559977389E-4</v>
      </c>
      <c r="K36839">
        <v>1.1246647616947591E-10</v>
      </c>
      <c r="L36839">
        <v>0.9997820625619338</v>
      </c>
      <c r="M36839">
        <f>IF(Predictions__2[[#This Row],[Background]]&gt;Analysis!$B$6,1,0)</f>
        <v>0</v>
      </c>
      <c r="N36839">
        <f>IF(Predictions__2[[#This Row],[Creation]]&gt;Analysis!$B$6,1,0)</f>
        <v>0</v>
      </c>
      <c r="O36839">
        <f>IF(Predictions__2[[#This Row],[Use]]&gt;Analysis!$B$6,1,0)</f>
        <v>1</v>
      </c>
      <c r="P36839">
        <v>1</v>
      </c>
      <c r="Q36839">
        <f>IF(Predictions__2[[#This Row],[Back-tag]]=0,IF(Predictions__2[[#This Row],[Creat-tag]]=0,IF(Predictions__2[[#This Row],[Use-tag]]=0,1,0),0),0)</f>
        <v>0</v>
      </c>
      <c r="R36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40" spans="1:18" x14ac:dyDescent="0.25">
      <c r="A36840" s="1" t="s">
        <v>101839</v>
      </c>
      <c r="B36840" s="1" t="s">
        <v>101869</v>
      </c>
      <c r="C36840" s="1" t="s">
        <v>2560</v>
      </c>
      <c r="D36840" s="1" t="s">
        <v>2575</v>
      </c>
      <c r="E36840" t="b">
        <v>0</v>
      </c>
      <c r="F36840" s="1" t="s">
        <v>2534</v>
      </c>
      <c r="G36840" s="1" t="s">
        <v>101877</v>
      </c>
      <c r="H36840" s="1" t="s">
        <v>101879</v>
      </c>
      <c r="I36840" s="1" t="s">
        <v>101880</v>
      </c>
      <c r="J36840">
        <v>2.1793732559977389E-4</v>
      </c>
      <c r="K36840">
        <v>1.1246647616947591E-10</v>
      </c>
      <c r="L36840">
        <v>0.9997820625619338</v>
      </c>
      <c r="M36840">
        <f>IF(Predictions__2[[#This Row],[Background]]&gt;Analysis!$B$6,1,0)</f>
        <v>0</v>
      </c>
      <c r="N36840">
        <f>IF(Predictions__2[[#This Row],[Creation]]&gt;Analysis!$B$6,1,0)</f>
        <v>0</v>
      </c>
      <c r="O36840">
        <f>IF(Predictions__2[[#This Row],[Use]]&gt;Analysis!$B$6,1,0)</f>
        <v>1</v>
      </c>
      <c r="P36840">
        <v>1</v>
      </c>
      <c r="Q36840">
        <f>IF(Predictions__2[[#This Row],[Back-tag]]=0,IF(Predictions__2[[#This Row],[Creat-tag]]=0,IF(Predictions__2[[#This Row],[Use-tag]]=0,1,0),0),0)</f>
        <v>0</v>
      </c>
      <c r="R36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41" spans="1:18" x14ac:dyDescent="0.25">
      <c r="A36841" s="1" t="s">
        <v>101839</v>
      </c>
      <c r="B36841" s="1" t="s">
        <v>101840</v>
      </c>
      <c r="C36841" s="1" t="s">
        <v>2560</v>
      </c>
      <c r="D36841" s="1" t="s">
        <v>2575</v>
      </c>
      <c r="E36841" t="b">
        <v>0</v>
      </c>
      <c r="F36841" s="1" t="s">
        <v>2534</v>
      </c>
      <c r="G36841" s="1" t="s">
        <v>101877</v>
      </c>
      <c r="H36841" s="1" t="s">
        <v>101879</v>
      </c>
      <c r="I36841" s="1" t="s">
        <v>101880</v>
      </c>
      <c r="J36841">
        <v>2.1793732559977389E-4</v>
      </c>
      <c r="K36841">
        <v>1.1246647616947591E-10</v>
      </c>
      <c r="L36841">
        <v>0.9997820625619338</v>
      </c>
      <c r="M36841">
        <f>IF(Predictions__2[[#This Row],[Background]]&gt;Analysis!$B$6,1,0)</f>
        <v>0</v>
      </c>
      <c r="N36841">
        <f>IF(Predictions__2[[#This Row],[Creation]]&gt;Analysis!$B$6,1,0)</f>
        <v>0</v>
      </c>
      <c r="O36841">
        <f>IF(Predictions__2[[#This Row],[Use]]&gt;Analysis!$B$6,1,0)</f>
        <v>1</v>
      </c>
      <c r="P36841">
        <v>1</v>
      </c>
      <c r="Q36841">
        <f>IF(Predictions__2[[#This Row],[Back-tag]]=0,IF(Predictions__2[[#This Row],[Creat-tag]]=0,IF(Predictions__2[[#This Row],[Use-tag]]=0,1,0),0),0)</f>
        <v>0</v>
      </c>
      <c r="R36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42" spans="1:18" x14ac:dyDescent="0.25">
      <c r="A36842" s="1" t="s">
        <v>101839</v>
      </c>
      <c r="B36842" s="1" t="s">
        <v>66242</v>
      </c>
      <c r="C36842" s="1" t="s">
        <v>2560</v>
      </c>
      <c r="D36842" s="1" t="s">
        <v>2575</v>
      </c>
      <c r="E36842" t="b">
        <v>0</v>
      </c>
      <c r="F36842" s="1" t="s">
        <v>2534</v>
      </c>
      <c r="G36842" s="1" t="s">
        <v>101879</v>
      </c>
      <c r="H36842" s="1" t="s">
        <v>101880</v>
      </c>
      <c r="I36842" s="1" t="s">
        <v>2539</v>
      </c>
      <c r="J36842">
        <v>1.1360309129489228E-4</v>
      </c>
      <c r="K36842">
        <v>5.2720489858448541E-8</v>
      </c>
      <c r="L36842">
        <v>0.9998863441882152</v>
      </c>
      <c r="M36842">
        <f>IF(Predictions__2[[#This Row],[Background]]&gt;Analysis!$B$6,1,0)</f>
        <v>0</v>
      </c>
      <c r="N36842">
        <f>IF(Predictions__2[[#This Row],[Creation]]&gt;Analysis!$B$6,1,0)</f>
        <v>0</v>
      </c>
      <c r="O36842">
        <f>IF(Predictions__2[[#This Row],[Use]]&gt;Analysis!$B$6,1,0)</f>
        <v>1</v>
      </c>
      <c r="P36842">
        <v>1</v>
      </c>
      <c r="Q36842">
        <f>IF(Predictions__2[[#This Row],[Back-tag]]=0,IF(Predictions__2[[#This Row],[Creat-tag]]=0,IF(Predictions__2[[#This Row],[Use-tag]]=0,1,0),0),0)</f>
        <v>0</v>
      </c>
      <c r="R36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43" spans="1:18" x14ac:dyDescent="0.25">
      <c r="A36843" s="1" t="s">
        <v>101839</v>
      </c>
      <c r="B36843" s="1" t="s">
        <v>101869</v>
      </c>
      <c r="C36843" s="1" t="s">
        <v>2560</v>
      </c>
      <c r="D36843" s="1" t="s">
        <v>2575</v>
      </c>
      <c r="E36843" t="b">
        <v>1</v>
      </c>
      <c r="F36843" s="1" t="s">
        <v>2534</v>
      </c>
      <c r="G36843" s="1" t="s">
        <v>101881</v>
      </c>
      <c r="H36843" s="1" t="s">
        <v>101882</v>
      </c>
      <c r="I36843" s="1" t="s">
        <v>101883</v>
      </c>
      <c r="J36843">
        <v>2.7034330001407453E-17</v>
      </c>
      <c r="K36843">
        <v>1.147889215173597E-11</v>
      </c>
      <c r="L36843">
        <v>0.99999999998852118</v>
      </c>
      <c r="M36843">
        <f>IF(Predictions__2[[#This Row],[Background]]&gt;Analysis!$B$6,1,0)</f>
        <v>0</v>
      </c>
      <c r="N36843">
        <f>IF(Predictions__2[[#This Row],[Creation]]&gt;Analysis!$B$6,1,0)</f>
        <v>0</v>
      </c>
      <c r="O36843">
        <f>IF(Predictions__2[[#This Row],[Use]]&gt;Analysis!$B$6,1,0)</f>
        <v>1</v>
      </c>
      <c r="P36843">
        <v>1</v>
      </c>
      <c r="Q36843">
        <f>IF(Predictions__2[[#This Row],[Back-tag]]=0,IF(Predictions__2[[#This Row],[Creat-tag]]=0,IF(Predictions__2[[#This Row],[Use-tag]]=0,1,0),0),0)</f>
        <v>0</v>
      </c>
      <c r="R36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44" spans="1:18" x14ac:dyDescent="0.25">
      <c r="A36844" s="1" t="s">
        <v>101884</v>
      </c>
      <c r="B36844" s="1" t="s">
        <v>19817</v>
      </c>
      <c r="C36844" s="1" t="s">
        <v>2542</v>
      </c>
      <c r="D36844" s="1" t="s">
        <v>2575</v>
      </c>
      <c r="E36844" t="b">
        <v>0</v>
      </c>
      <c r="F36844" s="1" t="s">
        <v>2534</v>
      </c>
      <c r="G36844" s="1" t="s">
        <v>101885</v>
      </c>
      <c r="H36844" s="1" t="s">
        <v>101886</v>
      </c>
      <c r="I36844" s="1" t="s">
        <v>101887</v>
      </c>
      <c r="J36844">
        <v>2.3775977348736721E-6</v>
      </c>
      <c r="K36844">
        <v>1.6195575629563566E-8</v>
      </c>
      <c r="L36844">
        <v>0.99999760620668954</v>
      </c>
      <c r="M36844">
        <f>IF(Predictions__2[[#This Row],[Background]]&gt;Analysis!$B$6,1,0)</f>
        <v>0</v>
      </c>
      <c r="N36844">
        <f>IF(Predictions__2[[#This Row],[Creation]]&gt;Analysis!$B$6,1,0)</f>
        <v>0</v>
      </c>
      <c r="O36844">
        <f>IF(Predictions__2[[#This Row],[Use]]&gt;Analysis!$B$6,1,0)</f>
        <v>1</v>
      </c>
      <c r="P36844">
        <v>1</v>
      </c>
      <c r="Q36844">
        <f>IF(Predictions__2[[#This Row],[Back-tag]]=0,IF(Predictions__2[[#This Row],[Creat-tag]]=0,IF(Predictions__2[[#This Row],[Use-tag]]=0,1,0),0),0)</f>
        <v>0</v>
      </c>
      <c r="R36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45" spans="1:18" x14ac:dyDescent="0.25">
      <c r="A36845" s="1" t="s">
        <v>101884</v>
      </c>
      <c r="B36845" s="1" t="s">
        <v>101888</v>
      </c>
      <c r="C36845" s="1" t="s">
        <v>2542</v>
      </c>
      <c r="D36845" s="1" t="s">
        <v>2575</v>
      </c>
      <c r="E36845" t="b">
        <v>0</v>
      </c>
      <c r="F36845" s="1" t="s">
        <v>2534</v>
      </c>
      <c r="G36845" s="1" t="s">
        <v>101885</v>
      </c>
      <c r="H36845" s="1" t="s">
        <v>101886</v>
      </c>
      <c r="I36845" s="1" t="s">
        <v>101887</v>
      </c>
      <c r="J36845">
        <v>2.3775977348736678E-6</v>
      </c>
      <c r="K36845">
        <v>1.6195575629563566E-8</v>
      </c>
      <c r="L36845">
        <v>0.99999760620668954</v>
      </c>
      <c r="M36845">
        <f>IF(Predictions__2[[#This Row],[Background]]&gt;Analysis!$B$6,1,0)</f>
        <v>0</v>
      </c>
      <c r="N36845">
        <f>IF(Predictions__2[[#This Row],[Creation]]&gt;Analysis!$B$6,1,0)</f>
        <v>0</v>
      </c>
      <c r="O36845">
        <f>IF(Predictions__2[[#This Row],[Use]]&gt;Analysis!$B$6,1,0)</f>
        <v>1</v>
      </c>
      <c r="P36845">
        <v>1</v>
      </c>
      <c r="Q36845">
        <f>IF(Predictions__2[[#This Row],[Back-tag]]=0,IF(Predictions__2[[#This Row],[Creat-tag]]=0,IF(Predictions__2[[#This Row],[Use-tag]]=0,1,0),0),0)</f>
        <v>0</v>
      </c>
      <c r="R36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46" spans="1:18" x14ac:dyDescent="0.25">
      <c r="A36846" s="1" t="s">
        <v>101889</v>
      </c>
      <c r="B36846" s="1" t="s">
        <v>101890</v>
      </c>
      <c r="C36846" s="1" t="s">
        <v>2542</v>
      </c>
      <c r="D36846" s="1" t="s">
        <v>2735</v>
      </c>
      <c r="E36846" t="b">
        <v>0</v>
      </c>
      <c r="F36846" s="1" t="s">
        <v>2533</v>
      </c>
      <c r="G36846" s="1" t="s">
        <v>101891</v>
      </c>
      <c r="H36846" s="1" t="s">
        <v>101892</v>
      </c>
      <c r="I36846" s="1" t="s">
        <v>101893</v>
      </c>
      <c r="J36846">
        <v>1.1758177426256195E-17</v>
      </c>
      <c r="K36846">
        <v>1</v>
      </c>
      <c r="L36846">
        <v>8.5221871038677846E-21</v>
      </c>
      <c r="M36846">
        <f>IF(Predictions__2[[#This Row],[Background]]&gt;Analysis!$B$6,1,0)</f>
        <v>0</v>
      </c>
      <c r="N36846">
        <f>IF(Predictions__2[[#This Row],[Creation]]&gt;Analysis!$B$6,1,0)</f>
        <v>1</v>
      </c>
      <c r="O36846">
        <f>IF(Predictions__2[[#This Row],[Use]]&gt;Analysis!$B$6,1,0)</f>
        <v>0</v>
      </c>
      <c r="P36846">
        <v>1</v>
      </c>
      <c r="Q36846">
        <f>IF(Predictions__2[[#This Row],[Back-tag]]=0,IF(Predictions__2[[#This Row],[Creat-tag]]=0,IF(Predictions__2[[#This Row],[Use-tag]]=0,1,0),0),0)</f>
        <v>0</v>
      </c>
      <c r="R368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47" spans="1:18" x14ac:dyDescent="0.25">
      <c r="A36847" s="1" t="s">
        <v>101894</v>
      </c>
      <c r="B36847" s="1" t="s">
        <v>44313</v>
      </c>
      <c r="C36847" s="1" t="s">
        <v>2582</v>
      </c>
      <c r="D36847" s="1" t="s">
        <v>2583</v>
      </c>
      <c r="E36847" t="b">
        <v>0</v>
      </c>
      <c r="F36847" s="1" t="s">
        <v>2532</v>
      </c>
      <c r="G36847" s="1" t="s">
        <v>2862</v>
      </c>
      <c r="H36847" s="1" t="s">
        <v>101895</v>
      </c>
      <c r="I36847" s="1" t="s">
        <v>101896</v>
      </c>
      <c r="J36847">
        <v>0.99996614831181185</v>
      </c>
      <c r="K36847">
        <v>1.4671261596998434E-10</v>
      </c>
      <c r="L36847">
        <v>3.3851541475445805E-5</v>
      </c>
      <c r="M36847">
        <f>IF(Predictions__2[[#This Row],[Background]]&gt;Analysis!$B$6,1,0)</f>
        <v>1</v>
      </c>
      <c r="N36847">
        <f>IF(Predictions__2[[#This Row],[Creation]]&gt;Analysis!$B$6,1,0)</f>
        <v>0</v>
      </c>
      <c r="O36847">
        <f>IF(Predictions__2[[#This Row],[Use]]&gt;Analysis!$B$6,1,0)</f>
        <v>0</v>
      </c>
      <c r="P36847">
        <v>1</v>
      </c>
      <c r="Q36847">
        <f>IF(Predictions__2[[#This Row],[Back-tag]]=0,IF(Predictions__2[[#This Row],[Creat-tag]]=0,IF(Predictions__2[[#This Row],[Use-tag]]=0,1,0),0),0)</f>
        <v>0</v>
      </c>
      <c r="R368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848" spans="1:18" x14ac:dyDescent="0.25">
      <c r="A36848" s="1" t="s">
        <v>101897</v>
      </c>
      <c r="B36848" s="1" t="s">
        <v>40476</v>
      </c>
      <c r="C36848" s="1" t="s">
        <v>2554</v>
      </c>
      <c r="D36848" s="1" t="s">
        <v>2538</v>
      </c>
      <c r="E36848" t="b">
        <v>0</v>
      </c>
      <c r="F36848" s="1" t="s">
        <v>2534</v>
      </c>
      <c r="G36848" s="1" t="s">
        <v>101898</v>
      </c>
      <c r="H36848" s="1" t="s">
        <v>101899</v>
      </c>
      <c r="I36848" s="1" t="s">
        <v>101900</v>
      </c>
      <c r="J36848">
        <v>1.9584586579782258E-2</v>
      </c>
      <c r="K36848">
        <v>1.0865890364887207E-4</v>
      </c>
      <c r="L36848">
        <v>0.98030675451656901</v>
      </c>
      <c r="M36848">
        <f>IF(Predictions__2[[#This Row],[Background]]&gt;Analysis!$B$6,1,0)</f>
        <v>0</v>
      </c>
      <c r="N36848">
        <f>IF(Predictions__2[[#This Row],[Creation]]&gt;Analysis!$B$6,1,0)</f>
        <v>0</v>
      </c>
      <c r="O36848">
        <f>IF(Predictions__2[[#This Row],[Use]]&gt;Analysis!$B$6,1,0)</f>
        <v>1</v>
      </c>
      <c r="P36848">
        <v>1</v>
      </c>
      <c r="Q36848">
        <f>IF(Predictions__2[[#This Row],[Back-tag]]=0,IF(Predictions__2[[#This Row],[Creat-tag]]=0,IF(Predictions__2[[#This Row],[Use-tag]]=0,1,0),0),0)</f>
        <v>0</v>
      </c>
      <c r="R36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49" spans="1:18" x14ac:dyDescent="0.25">
      <c r="A36849" s="1" t="s">
        <v>85835</v>
      </c>
      <c r="B36849" s="1" t="s">
        <v>85836</v>
      </c>
      <c r="C36849" s="1" t="s">
        <v>2582</v>
      </c>
      <c r="D36849" s="1" t="s">
        <v>2698</v>
      </c>
      <c r="E36849" t="b">
        <v>1</v>
      </c>
      <c r="F36849" s="1" t="s">
        <v>2534</v>
      </c>
      <c r="G36849" s="1" t="s">
        <v>2539</v>
      </c>
      <c r="H36849" s="1" t="s">
        <v>85837</v>
      </c>
      <c r="I36849" s="1" t="s">
        <v>85838</v>
      </c>
      <c r="J36849">
        <v>5.7361579984045319E-16</v>
      </c>
      <c r="K36849">
        <v>4.0045035748111583E-14</v>
      </c>
      <c r="L36849">
        <v>0.99999999999995937</v>
      </c>
      <c r="M36849">
        <f>IF(Predictions__2[[#This Row],[Background]]&gt;Analysis!$B$6,1,0)</f>
        <v>0</v>
      </c>
      <c r="N36849">
        <f>IF(Predictions__2[[#This Row],[Creation]]&gt;Analysis!$B$6,1,0)</f>
        <v>0</v>
      </c>
      <c r="O36849">
        <f>IF(Predictions__2[[#This Row],[Use]]&gt;Analysis!$B$6,1,0)</f>
        <v>1</v>
      </c>
      <c r="P36849">
        <v>1</v>
      </c>
      <c r="Q36849">
        <f>IF(Predictions__2[[#This Row],[Back-tag]]=0,IF(Predictions__2[[#This Row],[Creat-tag]]=0,IF(Predictions__2[[#This Row],[Use-tag]]=0,1,0),0),0)</f>
        <v>0</v>
      </c>
      <c r="R36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50" spans="1:18" x14ac:dyDescent="0.25">
      <c r="A36850" s="1" t="s">
        <v>85835</v>
      </c>
      <c r="B36850" s="1" t="s">
        <v>85839</v>
      </c>
      <c r="C36850" s="1" t="s">
        <v>2582</v>
      </c>
      <c r="D36850" s="1" t="s">
        <v>2698</v>
      </c>
      <c r="E36850" t="b">
        <v>1</v>
      </c>
      <c r="F36850" s="1" t="s">
        <v>2534</v>
      </c>
      <c r="G36850" s="1" t="s">
        <v>2539</v>
      </c>
      <c r="H36850" s="1" t="s">
        <v>85837</v>
      </c>
      <c r="I36850" s="1" t="s">
        <v>85838</v>
      </c>
      <c r="J36850">
        <v>5.7361579984045319E-16</v>
      </c>
      <c r="K36850">
        <v>4.0045035748111444E-14</v>
      </c>
      <c r="L36850">
        <v>0.99999999999995937</v>
      </c>
      <c r="M36850">
        <f>IF(Predictions__2[[#This Row],[Background]]&gt;Analysis!$B$6,1,0)</f>
        <v>0</v>
      </c>
      <c r="N36850">
        <f>IF(Predictions__2[[#This Row],[Creation]]&gt;Analysis!$B$6,1,0)</f>
        <v>0</v>
      </c>
      <c r="O36850">
        <f>IF(Predictions__2[[#This Row],[Use]]&gt;Analysis!$B$6,1,0)</f>
        <v>1</v>
      </c>
      <c r="P36850">
        <v>1</v>
      </c>
      <c r="Q36850">
        <f>IF(Predictions__2[[#This Row],[Back-tag]]=0,IF(Predictions__2[[#This Row],[Creat-tag]]=0,IF(Predictions__2[[#This Row],[Use-tag]]=0,1,0),0),0)</f>
        <v>0</v>
      </c>
      <c r="R36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51" spans="1:18" x14ac:dyDescent="0.25">
      <c r="A36851" s="1" t="s">
        <v>85835</v>
      </c>
      <c r="B36851" s="1" t="s">
        <v>85840</v>
      </c>
      <c r="C36851" s="1" t="s">
        <v>2542</v>
      </c>
      <c r="D36851" s="1" t="s">
        <v>2809</v>
      </c>
      <c r="E36851" t="b">
        <v>0</v>
      </c>
      <c r="F36851" s="1" t="s">
        <v>2534</v>
      </c>
      <c r="G36851" s="1" t="s">
        <v>85841</v>
      </c>
      <c r="H36851" s="1" t="s">
        <v>85842</v>
      </c>
      <c r="I36851" s="1" t="s">
        <v>85843</v>
      </c>
      <c r="J36851">
        <v>1.7753210864739598E-6</v>
      </c>
      <c r="K36851">
        <v>6.6226749869549375E-5</v>
      </c>
      <c r="L36851">
        <v>0.99993199792904408</v>
      </c>
      <c r="M36851">
        <f>IF(Predictions__2[[#This Row],[Background]]&gt;Analysis!$B$6,1,0)</f>
        <v>0</v>
      </c>
      <c r="N36851">
        <f>IF(Predictions__2[[#This Row],[Creation]]&gt;Analysis!$B$6,1,0)</f>
        <v>0</v>
      </c>
      <c r="O36851">
        <f>IF(Predictions__2[[#This Row],[Use]]&gt;Analysis!$B$6,1,0)</f>
        <v>1</v>
      </c>
      <c r="P36851">
        <v>1</v>
      </c>
      <c r="Q36851">
        <f>IF(Predictions__2[[#This Row],[Back-tag]]=0,IF(Predictions__2[[#This Row],[Creat-tag]]=0,IF(Predictions__2[[#This Row],[Use-tag]]=0,1,0),0),0)</f>
        <v>0</v>
      </c>
      <c r="R36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52" spans="1:18" x14ac:dyDescent="0.25">
      <c r="A36852" s="1" t="s">
        <v>85835</v>
      </c>
      <c r="B36852" s="1" t="s">
        <v>85844</v>
      </c>
      <c r="C36852" s="1" t="s">
        <v>2542</v>
      </c>
      <c r="D36852" s="1" t="s">
        <v>2809</v>
      </c>
      <c r="E36852" t="b">
        <v>0</v>
      </c>
      <c r="F36852" s="1" t="s">
        <v>2534</v>
      </c>
      <c r="G36852" s="1" t="s">
        <v>85841</v>
      </c>
      <c r="H36852" s="1" t="s">
        <v>85842</v>
      </c>
      <c r="I36852" s="1" t="s">
        <v>85843</v>
      </c>
      <c r="J36852">
        <v>1.7753210864739598E-6</v>
      </c>
      <c r="K36852">
        <v>6.6226749869549497E-5</v>
      </c>
      <c r="L36852">
        <v>0.99993199792904408</v>
      </c>
      <c r="M36852">
        <f>IF(Predictions__2[[#This Row],[Background]]&gt;Analysis!$B$6,1,0)</f>
        <v>0</v>
      </c>
      <c r="N36852">
        <f>IF(Predictions__2[[#This Row],[Creation]]&gt;Analysis!$B$6,1,0)</f>
        <v>0</v>
      </c>
      <c r="O36852">
        <f>IF(Predictions__2[[#This Row],[Use]]&gt;Analysis!$B$6,1,0)</f>
        <v>1</v>
      </c>
      <c r="P36852">
        <v>1</v>
      </c>
      <c r="Q36852">
        <f>IF(Predictions__2[[#This Row],[Back-tag]]=0,IF(Predictions__2[[#This Row],[Creat-tag]]=0,IF(Predictions__2[[#This Row],[Use-tag]]=0,1,0),0),0)</f>
        <v>0</v>
      </c>
      <c r="R36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53" spans="1:18" x14ac:dyDescent="0.25">
      <c r="A36853" s="1" t="s">
        <v>85835</v>
      </c>
      <c r="B36853" s="1" t="s">
        <v>85845</v>
      </c>
      <c r="C36853" s="1" t="s">
        <v>2542</v>
      </c>
      <c r="D36853" s="1" t="s">
        <v>2809</v>
      </c>
      <c r="E36853" t="b">
        <v>0</v>
      </c>
      <c r="F36853" s="1" t="s">
        <v>2534</v>
      </c>
      <c r="G36853" s="1" t="s">
        <v>85841</v>
      </c>
      <c r="H36853" s="1" t="s">
        <v>85842</v>
      </c>
      <c r="I36853" s="1" t="s">
        <v>85843</v>
      </c>
      <c r="J36853">
        <v>1.7753210864739598E-6</v>
      </c>
      <c r="K36853">
        <v>6.6226749869549375E-5</v>
      </c>
      <c r="L36853">
        <v>0.99993199792904408</v>
      </c>
      <c r="M36853">
        <f>IF(Predictions__2[[#This Row],[Background]]&gt;Analysis!$B$6,1,0)</f>
        <v>0</v>
      </c>
      <c r="N36853">
        <f>IF(Predictions__2[[#This Row],[Creation]]&gt;Analysis!$B$6,1,0)</f>
        <v>0</v>
      </c>
      <c r="O36853">
        <f>IF(Predictions__2[[#This Row],[Use]]&gt;Analysis!$B$6,1,0)</f>
        <v>1</v>
      </c>
      <c r="P36853">
        <v>1</v>
      </c>
      <c r="Q36853">
        <f>IF(Predictions__2[[#This Row],[Back-tag]]=0,IF(Predictions__2[[#This Row],[Creat-tag]]=0,IF(Predictions__2[[#This Row],[Use-tag]]=0,1,0),0),0)</f>
        <v>0</v>
      </c>
      <c r="R36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54" spans="1:18" x14ac:dyDescent="0.25">
      <c r="A36854" s="1" t="s">
        <v>85835</v>
      </c>
      <c r="B36854" s="1" t="s">
        <v>85839</v>
      </c>
      <c r="C36854" s="1" t="s">
        <v>2542</v>
      </c>
      <c r="D36854" s="1" t="s">
        <v>2698</v>
      </c>
      <c r="E36854" t="b">
        <v>0</v>
      </c>
      <c r="F36854" s="1" t="s">
        <v>2534</v>
      </c>
      <c r="G36854" s="1" t="s">
        <v>4470</v>
      </c>
      <c r="H36854" s="1" t="s">
        <v>85846</v>
      </c>
      <c r="I36854" s="1" t="s">
        <v>85847</v>
      </c>
      <c r="J36854">
        <v>6.4044447581974273E-6</v>
      </c>
      <c r="K36854">
        <v>4.9980459808228768E-7</v>
      </c>
      <c r="L36854">
        <v>0.99999309575064377</v>
      </c>
      <c r="M36854">
        <f>IF(Predictions__2[[#This Row],[Background]]&gt;Analysis!$B$6,1,0)</f>
        <v>0</v>
      </c>
      <c r="N36854">
        <f>IF(Predictions__2[[#This Row],[Creation]]&gt;Analysis!$B$6,1,0)</f>
        <v>0</v>
      </c>
      <c r="O36854">
        <f>IF(Predictions__2[[#This Row],[Use]]&gt;Analysis!$B$6,1,0)</f>
        <v>1</v>
      </c>
      <c r="P36854">
        <v>1</v>
      </c>
      <c r="Q36854">
        <f>IF(Predictions__2[[#This Row],[Back-tag]]=0,IF(Predictions__2[[#This Row],[Creat-tag]]=0,IF(Predictions__2[[#This Row],[Use-tag]]=0,1,0),0),0)</f>
        <v>0</v>
      </c>
      <c r="R36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55" spans="1:18" x14ac:dyDescent="0.25">
      <c r="A36855" s="1" t="s">
        <v>101901</v>
      </c>
      <c r="B36855" s="1" t="s">
        <v>101902</v>
      </c>
      <c r="C36855" s="1" t="s">
        <v>2554</v>
      </c>
      <c r="D36855" s="1" t="s">
        <v>2538</v>
      </c>
      <c r="E36855" t="b">
        <v>0</v>
      </c>
      <c r="F36855" s="1" t="s">
        <v>2534</v>
      </c>
      <c r="G36855" s="1" t="s">
        <v>101903</v>
      </c>
      <c r="H36855" s="1" t="s">
        <v>101904</v>
      </c>
      <c r="I36855" s="1" t="s">
        <v>101905</v>
      </c>
      <c r="J36855">
        <v>3.2088501136844131E-3</v>
      </c>
      <c r="K36855">
        <v>3.1000674048308422E-5</v>
      </c>
      <c r="L36855">
        <v>0.9967601492122673</v>
      </c>
      <c r="M36855">
        <f>IF(Predictions__2[[#This Row],[Background]]&gt;Analysis!$B$6,1,0)</f>
        <v>0</v>
      </c>
      <c r="N36855">
        <f>IF(Predictions__2[[#This Row],[Creation]]&gt;Analysis!$B$6,1,0)</f>
        <v>0</v>
      </c>
      <c r="O36855">
        <f>IF(Predictions__2[[#This Row],[Use]]&gt;Analysis!$B$6,1,0)</f>
        <v>1</v>
      </c>
      <c r="P36855">
        <v>1</v>
      </c>
      <c r="Q36855">
        <f>IF(Predictions__2[[#This Row],[Back-tag]]=0,IF(Predictions__2[[#This Row],[Creat-tag]]=0,IF(Predictions__2[[#This Row],[Use-tag]]=0,1,0),0),0)</f>
        <v>0</v>
      </c>
      <c r="R36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56" spans="1:18" x14ac:dyDescent="0.25">
      <c r="A36856" s="1" t="s">
        <v>101906</v>
      </c>
      <c r="B36856" s="1" t="s">
        <v>101907</v>
      </c>
      <c r="C36856" s="1" t="s">
        <v>2542</v>
      </c>
      <c r="D36856" s="1" t="s">
        <v>2538</v>
      </c>
      <c r="E36856" t="b">
        <v>0</v>
      </c>
      <c r="F36856" s="1" t="s">
        <v>2534</v>
      </c>
      <c r="G36856" s="1" t="s">
        <v>101908</v>
      </c>
      <c r="H36856" s="1" t="s">
        <v>101909</v>
      </c>
      <c r="I36856" s="1" t="s">
        <v>101910</v>
      </c>
      <c r="J36856">
        <v>1.6160199983319531E-5</v>
      </c>
      <c r="K36856">
        <v>5.277823689017464E-5</v>
      </c>
      <c r="L36856">
        <v>0.9999310615631265</v>
      </c>
      <c r="M36856">
        <f>IF(Predictions__2[[#This Row],[Background]]&gt;Analysis!$B$6,1,0)</f>
        <v>0</v>
      </c>
      <c r="N36856">
        <f>IF(Predictions__2[[#This Row],[Creation]]&gt;Analysis!$B$6,1,0)</f>
        <v>0</v>
      </c>
      <c r="O36856">
        <f>IF(Predictions__2[[#This Row],[Use]]&gt;Analysis!$B$6,1,0)</f>
        <v>1</v>
      </c>
      <c r="P36856">
        <v>1</v>
      </c>
      <c r="Q36856">
        <f>IF(Predictions__2[[#This Row],[Back-tag]]=0,IF(Predictions__2[[#This Row],[Creat-tag]]=0,IF(Predictions__2[[#This Row],[Use-tag]]=0,1,0),0),0)</f>
        <v>0</v>
      </c>
      <c r="R36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57" spans="1:18" x14ac:dyDescent="0.25">
      <c r="A36857" s="1" t="s">
        <v>101911</v>
      </c>
      <c r="B36857" s="1" t="s">
        <v>101912</v>
      </c>
      <c r="C36857" s="1" t="s">
        <v>2589</v>
      </c>
      <c r="D36857" s="1" t="s">
        <v>2735</v>
      </c>
      <c r="E36857" t="b">
        <v>0</v>
      </c>
      <c r="F36857" s="1" t="s">
        <v>2533</v>
      </c>
      <c r="G36857" s="1" t="s">
        <v>3038</v>
      </c>
      <c r="H36857" s="1" t="s">
        <v>101913</v>
      </c>
      <c r="I36857" s="1" t="s">
        <v>2539</v>
      </c>
      <c r="J36857">
        <v>2.3168872106221863E-19</v>
      </c>
      <c r="K36857">
        <v>1</v>
      </c>
      <c r="L36857">
        <v>5.6203328639261457E-21</v>
      </c>
      <c r="M36857">
        <f>IF(Predictions__2[[#This Row],[Background]]&gt;Analysis!$B$6,1,0)</f>
        <v>0</v>
      </c>
      <c r="N36857">
        <f>IF(Predictions__2[[#This Row],[Creation]]&gt;Analysis!$B$6,1,0)</f>
        <v>1</v>
      </c>
      <c r="O36857">
        <f>IF(Predictions__2[[#This Row],[Use]]&gt;Analysis!$B$6,1,0)</f>
        <v>0</v>
      </c>
      <c r="P36857">
        <v>1</v>
      </c>
      <c r="Q36857">
        <f>IF(Predictions__2[[#This Row],[Back-tag]]=0,IF(Predictions__2[[#This Row],[Creat-tag]]=0,IF(Predictions__2[[#This Row],[Use-tag]]=0,1,0),0),0)</f>
        <v>0</v>
      </c>
      <c r="R368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58" spans="1:18" x14ac:dyDescent="0.25">
      <c r="A36858" s="1" t="s">
        <v>20720</v>
      </c>
      <c r="B36858" s="1" t="s">
        <v>20721</v>
      </c>
      <c r="C36858" s="1" t="s">
        <v>2542</v>
      </c>
      <c r="D36858" s="1" t="s">
        <v>2809</v>
      </c>
      <c r="E36858" t="b">
        <v>0</v>
      </c>
      <c r="F36858" s="1" t="s">
        <v>2534</v>
      </c>
      <c r="G36858" s="1" t="s">
        <v>20722</v>
      </c>
      <c r="H36858" s="1" t="s">
        <v>20723</v>
      </c>
      <c r="I36858" s="1" t="s">
        <v>20724</v>
      </c>
      <c r="J36858">
        <v>8.7653313127034287E-9</v>
      </c>
      <c r="K36858">
        <v>1.6965829248153465E-10</v>
      </c>
      <c r="L36858">
        <v>0.99999999106501047</v>
      </c>
      <c r="M36858">
        <f>IF(Predictions__2[[#This Row],[Background]]&gt;Analysis!$B$6,1,0)</f>
        <v>0</v>
      </c>
      <c r="N36858">
        <f>IF(Predictions__2[[#This Row],[Creation]]&gt;Analysis!$B$6,1,0)</f>
        <v>0</v>
      </c>
      <c r="O36858">
        <f>IF(Predictions__2[[#This Row],[Use]]&gt;Analysis!$B$6,1,0)</f>
        <v>1</v>
      </c>
      <c r="P36858">
        <v>1</v>
      </c>
      <c r="Q36858">
        <f>IF(Predictions__2[[#This Row],[Back-tag]]=0,IF(Predictions__2[[#This Row],[Creat-tag]]=0,IF(Predictions__2[[#This Row],[Use-tag]]=0,1,0),0),0)</f>
        <v>0</v>
      </c>
      <c r="R36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59" spans="1:18" x14ac:dyDescent="0.25">
      <c r="A36859" s="1" t="s">
        <v>20720</v>
      </c>
      <c r="B36859" s="1" t="s">
        <v>20725</v>
      </c>
      <c r="C36859" s="1" t="s">
        <v>2542</v>
      </c>
      <c r="D36859" s="1" t="s">
        <v>2698</v>
      </c>
      <c r="E36859" t="b">
        <v>0</v>
      </c>
      <c r="F36859" s="1" t="s">
        <v>2534</v>
      </c>
      <c r="G36859" s="1" t="s">
        <v>20723</v>
      </c>
      <c r="H36859" s="1" t="s">
        <v>20726</v>
      </c>
      <c r="I36859" s="1" t="s">
        <v>20727</v>
      </c>
      <c r="J36859">
        <v>6.4916514526411208E-9</v>
      </c>
      <c r="K36859">
        <v>3.4458431311337249E-9</v>
      </c>
      <c r="L36859">
        <v>0.99999999006250551</v>
      </c>
      <c r="M36859">
        <f>IF(Predictions__2[[#This Row],[Background]]&gt;Analysis!$B$6,1,0)</f>
        <v>0</v>
      </c>
      <c r="N36859">
        <f>IF(Predictions__2[[#This Row],[Creation]]&gt;Analysis!$B$6,1,0)</f>
        <v>0</v>
      </c>
      <c r="O36859">
        <f>IF(Predictions__2[[#This Row],[Use]]&gt;Analysis!$B$6,1,0)</f>
        <v>1</v>
      </c>
      <c r="P36859">
        <v>1</v>
      </c>
      <c r="Q36859">
        <f>IF(Predictions__2[[#This Row],[Back-tag]]=0,IF(Predictions__2[[#This Row],[Creat-tag]]=0,IF(Predictions__2[[#This Row],[Use-tag]]=0,1,0),0),0)</f>
        <v>0</v>
      </c>
      <c r="R36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60" spans="1:18" x14ac:dyDescent="0.25">
      <c r="A36860" s="1" t="s">
        <v>20720</v>
      </c>
      <c r="B36860" s="1" t="s">
        <v>20728</v>
      </c>
      <c r="C36860" s="1" t="s">
        <v>2589</v>
      </c>
      <c r="D36860" s="1" t="s">
        <v>2735</v>
      </c>
      <c r="E36860" t="b">
        <v>0</v>
      </c>
      <c r="F36860" s="1" t="s">
        <v>2533</v>
      </c>
      <c r="G36860" s="1" t="s">
        <v>20729</v>
      </c>
      <c r="H36860" s="1" t="s">
        <v>20730</v>
      </c>
      <c r="I36860" s="1" t="s">
        <v>2539</v>
      </c>
      <c r="J36860">
        <v>1.2733054418678374E-16</v>
      </c>
      <c r="K36860">
        <v>0.9999999999998741</v>
      </c>
      <c r="L36860">
        <v>1.2560194414397698E-13</v>
      </c>
      <c r="M36860">
        <f>IF(Predictions__2[[#This Row],[Background]]&gt;Analysis!$B$6,1,0)</f>
        <v>0</v>
      </c>
      <c r="N36860">
        <f>IF(Predictions__2[[#This Row],[Creation]]&gt;Analysis!$B$6,1,0)</f>
        <v>1</v>
      </c>
      <c r="O36860">
        <f>IF(Predictions__2[[#This Row],[Use]]&gt;Analysis!$B$6,1,0)</f>
        <v>0</v>
      </c>
      <c r="P36860">
        <v>1</v>
      </c>
      <c r="Q36860">
        <f>IF(Predictions__2[[#This Row],[Back-tag]]=0,IF(Predictions__2[[#This Row],[Creat-tag]]=0,IF(Predictions__2[[#This Row],[Use-tag]]=0,1,0),0),0)</f>
        <v>0</v>
      </c>
      <c r="R368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61" spans="1:18" x14ac:dyDescent="0.25">
      <c r="A36861" s="1" t="s">
        <v>101914</v>
      </c>
      <c r="B36861" s="1" t="s">
        <v>101915</v>
      </c>
      <c r="C36861" s="1" t="s">
        <v>2542</v>
      </c>
      <c r="D36861" s="1" t="s">
        <v>2548</v>
      </c>
      <c r="E36861" t="b">
        <v>0</v>
      </c>
      <c r="F36861" s="1" t="s">
        <v>2534</v>
      </c>
      <c r="G36861" s="1" t="s">
        <v>101916</v>
      </c>
      <c r="H36861" s="1" t="s">
        <v>101917</v>
      </c>
      <c r="I36861" s="1" t="s">
        <v>101918</v>
      </c>
      <c r="J36861">
        <v>2.4545337028074261E-5</v>
      </c>
      <c r="K36861">
        <v>8.6232383331548337E-4</v>
      </c>
      <c r="L36861">
        <v>0.99911313082965647</v>
      </c>
      <c r="M36861">
        <f>IF(Predictions__2[[#This Row],[Background]]&gt;Analysis!$B$6,1,0)</f>
        <v>0</v>
      </c>
      <c r="N36861">
        <f>IF(Predictions__2[[#This Row],[Creation]]&gt;Analysis!$B$6,1,0)</f>
        <v>0</v>
      </c>
      <c r="O36861">
        <f>IF(Predictions__2[[#This Row],[Use]]&gt;Analysis!$B$6,1,0)</f>
        <v>1</v>
      </c>
      <c r="P36861">
        <v>1</v>
      </c>
      <c r="Q36861">
        <f>IF(Predictions__2[[#This Row],[Back-tag]]=0,IF(Predictions__2[[#This Row],[Creat-tag]]=0,IF(Predictions__2[[#This Row],[Use-tag]]=0,1,0),0),0)</f>
        <v>0</v>
      </c>
      <c r="R36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62" spans="1:18" x14ac:dyDescent="0.25">
      <c r="A36862" s="1" t="s">
        <v>101914</v>
      </c>
      <c r="B36862" s="1" t="s">
        <v>101919</v>
      </c>
      <c r="C36862" s="1" t="s">
        <v>2542</v>
      </c>
      <c r="D36862" s="1" t="s">
        <v>2663</v>
      </c>
      <c r="E36862" t="b">
        <v>0</v>
      </c>
      <c r="F36862" s="1" t="s">
        <v>2534</v>
      </c>
      <c r="G36862" s="1" t="s">
        <v>101916</v>
      </c>
      <c r="H36862" s="1" t="s">
        <v>101917</v>
      </c>
      <c r="I36862" s="1" t="s">
        <v>101918</v>
      </c>
      <c r="J36862">
        <v>1.3305628322567858E-4</v>
      </c>
      <c r="K36862">
        <v>1.5261204274885468E-6</v>
      </c>
      <c r="L36862">
        <v>0.99986541759634673</v>
      </c>
      <c r="M36862">
        <f>IF(Predictions__2[[#This Row],[Background]]&gt;Analysis!$B$6,1,0)</f>
        <v>0</v>
      </c>
      <c r="N36862">
        <f>IF(Predictions__2[[#This Row],[Creation]]&gt;Analysis!$B$6,1,0)</f>
        <v>0</v>
      </c>
      <c r="O36862">
        <f>IF(Predictions__2[[#This Row],[Use]]&gt;Analysis!$B$6,1,0)</f>
        <v>1</v>
      </c>
      <c r="P36862">
        <v>1</v>
      </c>
      <c r="Q36862">
        <f>IF(Predictions__2[[#This Row],[Back-tag]]=0,IF(Predictions__2[[#This Row],[Creat-tag]]=0,IF(Predictions__2[[#This Row],[Use-tag]]=0,1,0),0),0)</f>
        <v>0</v>
      </c>
      <c r="R36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63" spans="1:18" x14ac:dyDescent="0.25">
      <c r="A36863" s="1" t="s">
        <v>101920</v>
      </c>
      <c r="B36863" s="1" t="s">
        <v>101921</v>
      </c>
      <c r="C36863" s="1" t="s">
        <v>2537</v>
      </c>
      <c r="D36863" s="1" t="s">
        <v>2538</v>
      </c>
      <c r="E36863" t="b">
        <v>0</v>
      </c>
      <c r="F36863" s="1" t="s">
        <v>2534</v>
      </c>
      <c r="G36863" s="1" t="s">
        <v>2539</v>
      </c>
      <c r="H36863" s="1" t="s">
        <v>101922</v>
      </c>
      <c r="I36863" s="1" t="s">
        <v>2539</v>
      </c>
      <c r="J36863">
        <v>1.6551489504423068E-2</v>
      </c>
      <c r="K36863">
        <v>8.9240672427797135E-6</v>
      </c>
      <c r="L36863">
        <v>0.98343958642833407</v>
      </c>
      <c r="M36863">
        <f>IF(Predictions__2[[#This Row],[Background]]&gt;Analysis!$B$6,1,0)</f>
        <v>0</v>
      </c>
      <c r="N36863">
        <f>IF(Predictions__2[[#This Row],[Creation]]&gt;Analysis!$B$6,1,0)</f>
        <v>0</v>
      </c>
      <c r="O36863">
        <f>IF(Predictions__2[[#This Row],[Use]]&gt;Analysis!$B$6,1,0)</f>
        <v>1</v>
      </c>
      <c r="P36863">
        <v>1</v>
      </c>
      <c r="Q36863">
        <f>IF(Predictions__2[[#This Row],[Back-tag]]=0,IF(Predictions__2[[#This Row],[Creat-tag]]=0,IF(Predictions__2[[#This Row],[Use-tag]]=0,1,0),0),0)</f>
        <v>0</v>
      </c>
      <c r="R36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64" spans="1:18" x14ac:dyDescent="0.25">
      <c r="A36864" s="1" t="s">
        <v>101923</v>
      </c>
      <c r="B36864" s="1" t="s">
        <v>101924</v>
      </c>
      <c r="C36864" s="1" t="s">
        <v>2542</v>
      </c>
      <c r="D36864" s="1" t="s">
        <v>2548</v>
      </c>
      <c r="E36864" t="b">
        <v>0</v>
      </c>
      <c r="F36864" s="1" t="s">
        <v>2534</v>
      </c>
      <c r="G36864" s="1" t="s">
        <v>101925</v>
      </c>
      <c r="H36864" s="1" t="s">
        <v>101926</v>
      </c>
      <c r="I36864" s="1" t="s">
        <v>101927</v>
      </c>
      <c r="J36864">
        <v>1.3039001355310082E-5</v>
      </c>
      <c r="K36864">
        <v>1.2578673961519286E-5</v>
      </c>
      <c r="L36864">
        <v>0.99997438232468316</v>
      </c>
      <c r="M36864">
        <f>IF(Predictions__2[[#This Row],[Background]]&gt;Analysis!$B$6,1,0)</f>
        <v>0</v>
      </c>
      <c r="N36864">
        <f>IF(Predictions__2[[#This Row],[Creation]]&gt;Analysis!$B$6,1,0)</f>
        <v>0</v>
      </c>
      <c r="O36864">
        <f>IF(Predictions__2[[#This Row],[Use]]&gt;Analysis!$B$6,1,0)</f>
        <v>1</v>
      </c>
      <c r="P36864">
        <v>1</v>
      </c>
      <c r="Q36864">
        <f>IF(Predictions__2[[#This Row],[Back-tag]]=0,IF(Predictions__2[[#This Row],[Creat-tag]]=0,IF(Predictions__2[[#This Row],[Use-tag]]=0,1,0),0),0)</f>
        <v>0</v>
      </c>
      <c r="R36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65" spans="1:18" x14ac:dyDescent="0.25">
      <c r="A36865" s="1" t="s">
        <v>101928</v>
      </c>
      <c r="B36865" s="1" t="s">
        <v>101929</v>
      </c>
      <c r="C36865" s="1" t="s">
        <v>2542</v>
      </c>
      <c r="D36865" s="1" t="s">
        <v>2698</v>
      </c>
      <c r="E36865" t="b">
        <v>0</v>
      </c>
      <c r="F36865" s="1" t="s">
        <v>2534</v>
      </c>
      <c r="G36865" s="1" t="s">
        <v>92125</v>
      </c>
      <c r="H36865" s="1" t="s">
        <v>101930</v>
      </c>
      <c r="I36865" s="1" t="s">
        <v>101931</v>
      </c>
      <c r="J36865">
        <v>4.3855191033933402E-6</v>
      </c>
      <c r="K36865">
        <v>1.2295629003006988E-5</v>
      </c>
      <c r="L36865">
        <v>0.99998331885189351</v>
      </c>
      <c r="M36865">
        <f>IF(Predictions__2[[#This Row],[Background]]&gt;Analysis!$B$6,1,0)</f>
        <v>0</v>
      </c>
      <c r="N36865">
        <f>IF(Predictions__2[[#This Row],[Creation]]&gt;Analysis!$B$6,1,0)</f>
        <v>0</v>
      </c>
      <c r="O36865">
        <f>IF(Predictions__2[[#This Row],[Use]]&gt;Analysis!$B$6,1,0)</f>
        <v>1</v>
      </c>
      <c r="P36865">
        <v>1</v>
      </c>
      <c r="Q36865">
        <f>IF(Predictions__2[[#This Row],[Back-tag]]=0,IF(Predictions__2[[#This Row],[Creat-tag]]=0,IF(Predictions__2[[#This Row],[Use-tag]]=0,1,0),0),0)</f>
        <v>0</v>
      </c>
      <c r="R36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66" spans="1:18" x14ac:dyDescent="0.25">
      <c r="A36866" s="1" t="s">
        <v>101928</v>
      </c>
      <c r="B36866" s="1" t="s">
        <v>101932</v>
      </c>
      <c r="C36866" s="1" t="s">
        <v>2542</v>
      </c>
      <c r="D36866" s="1" t="s">
        <v>2548</v>
      </c>
      <c r="E36866" t="b">
        <v>0</v>
      </c>
      <c r="F36866" s="1" t="s">
        <v>2534</v>
      </c>
      <c r="G36866" s="1" t="s">
        <v>101933</v>
      </c>
      <c r="H36866" s="1" t="s">
        <v>101934</v>
      </c>
      <c r="I36866" s="1" t="s">
        <v>101935</v>
      </c>
      <c r="J36866">
        <v>4.2045867260428428E-6</v>
      </c>
      <c r="K36866">
        <v>7.1571010981692877E-3</v>
      </c>
      <c r="L36866">
        <v>0.99283869431510474</v>
      </c>
      <c r="M36866">
        <f>IF(Predictions__2[[#This Row],[Background]]&gt;Analysis!$B$6,1,0)</f>
        <v>0</v>
      </c>
      <c r="N36866">
        <f>IF(Predictions__2[[#This Row],[Creation]]&gt;Analysis!$B$6,1,0)</f>
        <v>0</v>
      </c>
      <c r="O36866">
        <f>IF(Predictions__2[[#This Row],[Use]]&gt;Analysis!$B$6,1,0)</f>
        <v>1</v>
      </c>
      <c r="P36866">
        <v>1</v>
      </c>
      <c r="Q36866">
        <f>IF(Predictions__2[[#This Row],[Back-tag]]=0,IF(Predictions__2[[#This Row],[Creat-tag]]=0,IF(Predictions__2[[#This Row],[Use-tag]]=0,1,0),0),0)</f>
        <v>0</v>
      </c>
      <c r="R36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67" spans="1:18" x14ac:dyDescent="0.25">
      <c r="A36867" s="1" t="s">
        <v>101928</v>
      </c>
      <c r="B36867" s="1" t="s">
        <v>101936</v>
      </c>
      <c r="C36867" s="1" t="s">
        <v>2542</v>
      </c>
      <c r="D36867" s="1" t="s">
        <v>2548</v>
      </c>
      <c r="E36867" t="b">
        <v>0</v>
      </c>
      <c r="F36867" s="1" t="s">
        <v>2534</v>
      </c>
      <c r="G36867" s="1" t="s">
        <v>101933</v>
      </c>
      <c r="H36867" s="1" t="s">
        <v>101934</v>
      </c>
      <c r="I36867" s="1" t="s">
        <v>101935</v>
      </c>
      <c r="J36867">
        <v>4.2045867260428428E-6</v>
      </c>
      <c r="K36867">
        <v>7.1571010981692816E-3</v>
      </c>
      <c r="L36867">
        <v>0.99283869431510474</v>
      </c>
      <c r="M36867">
        <f>IF(Predictions__2[[#This Row],[Background]]&gt;Analysis!$B$6,1,0)</f>
        <v>0</v>
      </c>
      <c r="N36867">
        <f>IF(Predictions__2[[#This Row],[Creation]]&gt;Analysis!$B$6,1,0)</f>
        <v>0</v>
      </c>
      <c r="O36867">
        <f>IF(Predictions__2[[#This Row],[Use]]&gt;Analysis!$B$6,1,0)</f>
        <v>1</v>
      </c>
      <c r="P36867">
        <v>1</v>
      </c>
      <c r="Q36867">
        <f>IF(Predictions__2[[#This Row],[Back-tag]]=0,IF(Predictions__2[[#This Row],[Creat-tag]]=0,IF(Predictions__2[[#This Row],[Use-tag]]=0,1,0),0),0)</f>
        <v>0</v>
      </c>
      <c r="R36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68" spans="1:18" x14ac:dyDescent="0.25">
      <c r="A36868" s="1" t="s">
        <v>101937</v>
      </c>
      <c r="B36868" s="1" t="s">
        <v>101938</v>
      </c>
      <c r="C36868" s="1" t="s">
        <v>2589</v>
      </c>
      <c r="D36868" s="1" t="s">
        <v>2538</v>
      </c>
      <c r="E36868" t="b">
        <v>0</v>
      </c>
      <c r="F36868" s="1" t="s">
        <v>2534</v>
      </c>
      <c r="G36868" s="1" t="s">
        <v>101939</v>
      </c>
      <c r="H36868" s="1" t="s">
        <v>101940</v>
      </c>
      <c r="I36868" s="1" t="s">
        <v>101941</v>
      </c>
      <c r="J36868">
        <v>1.5641724946971053E-3</v>
      </c>
      <c r="K36868">
        <v>1.659473312897486E-5</v>
      </c>
      <c r="L36868">
        <v>0.99841923277217393</v>
      </c>
      <c r="M36868">
        <f>IF(Predictions__2[[#This Row],[Background]]&gt;Analysis!$B$6,1,0)</f>
        <v>0</v>
      </c>
      <c r="N36868">
        <f>IF(Predictions__2[[#This Row],[Creation]]&gt;Analysis!$B$6,1,0)</f>
        <v>0</v>
      </c>
      <c r="O36868">
        <f>IF(Predictions__2[[#This Row],[Use]]&gt;Analysis!$B$6,1,0)</f>
        <v>1</v>
      </c>
      <c r="P36868">
        <v>1</v>
      </c>
      <c r="Q36868">
        <f>IF(Predictions__2[[#This Row],[Back-tag]]=0,IF(Predictions__2[[#This Row],[Creat-tag]]=0,IF(Predictions__2[[#This Row],[Use-tag]]=0,1,0),0),0)</f>
        <v>0</v>
      </c>
      <c r="R36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69" spans="1:18" x14ac:dyDescent="0.25">
      <c r="A36869" s="1" t="s">
        <v>101937</v>
      </c>
      <c r="B36869" s="1" t="s">
        <v>101942</v>
      </c>
      <c r="C36869" s="1" t="s">
        <v>2589</v>
      </c>
      <c r="D36869" s="1" t="s">
        <v>2538</v>
      </c>
      <c r="E36869" t="b">
        <v>0</v>
      </c>
      <c r="F36869" s="1" t="s">
        <v>2534</v>
      </c>
      <c r="G36869" s="1" t="s">
        <v>101943</v>
      </c>
      <c r="H36869" s="1" t="s">
        <v>101944</v>
      </c>
      <c r="I36869" s="1" t="s">
        <v>101945</v>
      </c>
      <c r="J36869">
        <v>8.9057419155348008E-3</v>
      </c>
      <c r="K36869">
        <v>1.2718558038372883E-3</v>
      </c>
      <c r="L36869">
        <v>0.98982240228062779</v>
      </c>
      <c r="M36869">
        <f>IF(Predictions__2[[#This Row],[Background]]&gt;Analysis!$B$6,1,0)</f>
        <v>0</v>
      </c>
      <c r="N36869">
        <f>IF(Predictions__2[[#This Row],[Creation]]&gt;Analysis!$B$6,1,0)</f>
        <v>0</v>
      </c>
      <c r="O36869">
        <f>IF(Predictions__2[[#This Row],[Use]]&gt;Analysis!$B$6,1,0)</f>
        <v>1</v>
      </c>
      <c r="P36869">
        <v>1</v>
      </c>
      <c r="Q36869">
        <f>IF(Predictions__2[[#This Row],[Back-tag]]=0,IF(Predictions__2[[#This Row],[Creat-tag]]=0,IF(Predictions__2[[#This Row],[Use-tag]]=0,1,0),0),0)</f>
        <v>0</v>
      </c>
      <c r="R36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70" spans="1:18" x14ac:dyDescent="0.25">
      <c r="A36870" s="1" t="s">
        <v>101937</v>
      </c>
      <c r="B36870" s="1" t="s">
        <v>101946</v>
      </c>
      <c r="C36870" s="1" t="s">
        <v>2589</v>
      </c>
      <c r="D36870" s="1" t="s">
        <v>2538</v>
      </c>
      <c r="E36870" t="b">
        <v>0</v>
      </c>
      <c r="F36870" s="1" t="s">
        <v>2534</v>
      </c>
      <c r="G36870" s="1" t="s">
        <v>101947</v>
      </c>
      <c r="H36870" s="1" t="s">
        <v>101948</v>
      </c>
      <c r="I36870" s="1" t="s">
        <v>101949</v>
      </c>
      <c r="J36870">
        <v>1.9870499164229166E-3</v>
      </c>
      <c r="K36870">
        <v>4.7442957755776925E-4</v>
      </c>
      <c r="L36870">
        <v>0.99753852050601932</v>
      </c>
      <c r="M36870">
        <f>IF(Predictions__2[[#This Row],[Background]]&gt;Analysis!$B$6,1,0)</f>
        <v>0</v>
      </c>
      <c r="N36870">
        <f>IF(Predictions__2[[#This Row],[Creation]]&gt;Analysis!$B$6,1,0)</f>
        <v>0</v>
      </c>
      <c r="O36870">
        <f>IF(Predictions__2[[#This Row],[Use]]&gt;Analysis!$B$6,1,0)</f>
        <v>1</v>
      </c>
      <c r="P36870">
        <v>1</v>
      </c>
      <c r="Q36870">
        <f>IF(Predictions__2[[#This Row],[Back-tag]]=0,IF(Predictions__2[[#This Row],[Creat-tag]]=0,IF(Predictions__2[[#This Row],[Use-tag]]=0,1,0),0),0)</f>
        <v>0</v>
      </c>
      <c r="R36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71" spans="1:18" x14ac:dyDescent="0.25">
      <c r="A36871" s="1" t="s">
        <v>101937</v>
      </c>
      <c r="B36871" s="1" t="s">
        <v>101950</v>
      </c>
      <c r="C36871" s="1" t="s">
        <v>2589</v>
      </c>
      <c r="D36871" s="1" t="s">
        <v>2538</v>
      </c>
      <c r="E36871" t="b">
        <v>0</v>
      </c>
      <c r="F36871" s="1" t="s">
        <v>2534</v>
      </c>
      <c r="G36871" s="1" t="s">
        <v>101951</v>
      </c>
      <c r="H36871" s="1" t="s">
        <v>101952</v>
      </c>
      <c r="I36871" s="1" t="s">
        <v>101953</v>
      </c>
      <c r="J36871">
        <v>4.0299273038856161E-5</v>
      </c>
      <c r="K36871">
        <v>2.1124663340062136E-5</v>
      </c>
      <c r="L36871">
        <v>0.99993857606362113</v>
      </c>
      <c r="M36871">
        <f>IF(Predictions__2[[#This Row],[Background]]&gt;Analysis!$B$6,1,0)</f>
        <v>0</v>
      </c>
      <c r="N36871">
        <f>IF(Predictions__2[[#This Row],[Creation]]&gt;Analysis!$B$6,1,0)</f>
        <v>0</v>
      </c>
      <c r="O36871">
        <f>IF(Predictions__2[[#This Row],[Use]]&gt;Analysis!$B$6,1,0)</f>
        <v>1</v>
      </c>
      <c r="P36871">
        <v>1</v>
      </c>
      <c r="Q36871">
        <f>IF(Predictions__2[[#This Row],[Back-tag]]=0,IF(Predictions__2[[#This Row],[Creat-tag]]=0,IF(Predictions__2[[#This Row],[Use-tag]]=0,1,0),0),0)</f>
        <v>0</v>
      </c>
      <c r="R36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72" spans="1:18" x14ac:dyDescent="0.25">
      <c r="A36872" s="1" t="s">
        <v>101937</v>
      </c>
      <c r="B36872" s="1" t="s">
        <v>101954</v>
      </c>
      <c r="C36872" s="1" t="s">
        <v>2589</v>
      </c>
      <c r="D36872" s="1" t="s">
        <v>2538</v>
      </c>
      <c r="E36872" t="b">
        <v>0</v>
      </c>
      <c r="F36872" s="1" t="s">
        <v>2534</v>
      </c>
      <c r="G36872" s="1" t="s">
        <v>101955</v>
      </c>
      <c r="H36872" s="1" t="s">
        <v>101956</v>
      </c>
      <c r="I36872" s="1" t="s">
        <v>101957</v>
      </c>
      <c r="J36872">
        <v>6.5003071348636787E-3</v>
      </c>
      <c r="K36872">
        <v>2.5692187683168332E-3</v>
      </c>
      <c r="L36872">
        <v>0.99093047409681945</v>
      </c>
      <c r="M36872">
        <f>IF(Predictions__2[[#This Row],[Background]]&gt;Analysis!$B$6,1,0)</f>
        <v>0</v>
      </c>
      <c r="N36872">
        <f>IF(Predictions__2[[#This Row],[Creation]]&gt;Analysis!$B$6,1,0)</f>
        <v>0</v>
      </c>
      <c r="O36872">
        <f>IF(Predictions__2[[#This Row],[Use]]&gt;Analysis!$B$6,1,0)</f>
        <v>1</v>
      </c>
      <c r="P36872">
        <v>1</v>
      </c>
      <c r="Q36872">
        <f>IF(Predictions__2[[#This Row],[Back-tag]]=0,IF(Predictions__2[[#This Row],[Creat-tag]]=0,IF(Predictions__2[[#This Row],[Use-tag]]=0,1,0),0),0)</f>
        <v>0</v>
      </c>
      <c r="R36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73" spans="1:18" x14ac:dyDescent="0.25">
      <c r="A36873" s="1" t="s">
        <v>101958</v>
      </c>
      <c r="B36873" s="1" t="s">
        <v>101959</v>
      </c>
      <c r="C36873" s="1" t="s">
        <v>2542</v>
      </c>
      <c r="D36873" s="1" t="s">
        <v>2590</v>
      </c>
      <c r="E36873" t="b">
        <v>0</v>
      </c>
      <c r="F36873" s="1" t="s">
        <v>2533</v>
      </c>
      <c r="G36873" s="1" t="s">
        <v>74997</v>
      </c>
      <c r="H36873" s="1" t="s">
        <v>101960</v>
      </c>
      <c r="I36873" s="1" t="s">
        <v>101961</v>
      </c>
      <c r="J36873">
        <v>1.8924970089635675E-10</v>
      </c>
      <c r="K36873">
        <v>0.99958506126001212</v>
      </c>
      <c r="L36873">
        <v>4.1493855073812861E-4</v>
      </c>
      <c r="M36873">
        <f>IF(Predictions__2[[#This Row],[Background]]&gt;Analysis!$B$6,1,0)</f>
        <v>0</v>
      </c>
      <c r="N36873">
        <f>IF(Predictions__2[[#This Row],[Creation]]&gt;Analysis!$B$6,1,0)</f>
        <v>1</v>
      </c>
      <c r="O36873">
        <f>IF(Predictions__2[[#This Row],[Use]]&gt;Analysis!$B$6,1,0)</f>
        <v>0</v>
      </c>
      <c r="P36873">
        <v>1</v>
      </c>
      <c r="Q36873">
        <f>IF(Predictions__2[[#This Row],[Back-tag]]=0,IF(Predictions__2[[#This Row],[Creat-tag]]=0,IF(Predictions__2[[#This Row],[Use-tag]]=0,1,0),0),0)</f>
        <v>0</v>
      </c>
      <c r="R368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74" spans="1:18" x14ac:dyDescent="0.25">
      <c r="A36874" s="1" t="s">
        <v>101962</v>
      </c>
      <c r="B36874" s="1" t="s">
        <v>101963</v>
      </c>
      <c r="C36874" s="1" t="s">
        <v>2537</v>
      </c>
      <c r="D36874" s="1" t="s">
        <v>2538</v>
      </c>
      <c r="E36874" t="b">
        <v>0</v>
      </c>
      <c r="F36874" s="1" t="s">
        <v>2534</v>
      </c>
      <c r="G36874" s="1" t="s">
        <v>2539</v>
      </c>
      <c r="H36874" s="1" t="s">
        <v>101964</v>
      </c>
      <c r="I36874" s="1" t="s">
        <v>2539</v>
      </c>
      <c r="J36874">
        <v>4.2967063659197897E-6</v>
      </c>
      <c r="K36874">
        <v>3.777665946122051E-4</v>
      </c>
      <c r="L36874">
        <v>0.99961793669902177</v>
      </c>
      <c r="M36874">
        <f>IF(Predictions__2[[#This Row],[Background]]&gt;Analysis!$B$6,1,0)</f>
        <v>0</v>
      </c>
      <c r="N36874">
        <f>IF(Predictions__2[[#This Row],[Creation]]&gt;Analysis!$B$6,1,0)</f>
        <v>0</v>
      </c>
      <c r="O36874">
        <f>IF(Predictions__2[[#This Row],[Use]]&gt;Analysis!$B$6,1,0)</f>
        <v>1</v>
      </c>
      <c r="P36874">
        <v>1</v>
      </c>
      <c r="Q36874">
        <f>IF(Predictions__2[[#This Row],[Back-tag]]=0,IF(Predictions__2[[#This Row],[Creat-tag]]=0,IF(Predictions__2[[#This Row],[Use-tag]]=0,1,0),0),0)</f>
        <v>0</v>
      </c>
      <c r="R36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75" spans="1:18" x14ac:dyDescent="0.25">
      <c r="A36875" s="1" t="s">
        <v>101965</v>
      </c>
      <c r="B36875" s="1" t="s">
        <v>101966</v>
      </c>
      <c r="C36875" s="1" t="s">
        <v>2560</v>
      </c>
      <c r="D36875" s="1" t="s">
        <v>2698</v>
      </c>
      <c r="E36875" t="b">
        <v>0</v>
      </c>
      <c r="F36875" s="1" t="s">
        <v>2534</v>
      </c>
      <c r="G36875" s="1" t="s">
        <v>101967</v>
      </c>
      <c r="H36875" s="1" t="s">
        <v>101968</v>
      </c>
      <c r="I36875" s="1" t="s">
        <v>101969</v>
      </c>
      <c r="J36875">
        <v>2.9740044737361674E-4</v>
      </c>
      <c r="K36875">
        <v>1.6816428245627882E-8</v>
      </c>
      <c r="L36875">
        <v>0.99970258273619828</v>
      </c>
      <c r="M36875">
        <f>IF(Predictions__2[[#This Row],[Background]]&gt;Analysis!$B$6,1,0)</f>
        <v>0</v>
      </c>
      <c r="N36875">
        <f>IF(Predictions__2[[#This Row],[Creation]]&gt;Analysis!$B$6,1,0)</f>
        <v>0</v>
      </c>
      <c r="O36875">
        <f>IF(Predictions__2[[#This Row],[Use]]&gt;Analysis!$B$6,1,0)</f>
        <v>1</v>
      </c>
      <c r="P36875">
        <v>1</v>
      </c>
      <c r="Q36875">
        <f>IF(Predictions__2[[#This Row],[Back-tag]]=0,IF(Predictions__2[[#This Row],[Creat-tag]]=0,IF(Predictions__2[[#This Row],[Use-tag]]=0,1,0),0),0)</f>
        <v>0</v>
      </c>
      <c r="R36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76" spans="1:18" x14ac:dyDescent="0.25">
      <c r="A36876" s="1" t="s">
        <v>101965</v>
      </c>
      <c r="B36876" s="1" t="s">
        <v>101966</v>
      </c>
      <c r="C36876" s="1" t="s">
        <v>2560</v>
      </c>
      <c r="D36876" s="1" t="s">
        <v>2698</v>
      </c>
      <c r="E36876" t="b">
        <v>1</v>
      </c>
      <c r="F36876" s="1" t="s">
        <v>2534</v>
      </c>
      <c r="G36876" s="1" t="s">
        <v>101970</v>
      </c>
      <c r="H36876" s="1" t="s">
        <v>101971</v>
      </c>
      <c r="I36876" s="1" t="s">
        <v>2539</v>
      </c>
      <c r="J36876">
        <v>1.0245138526902663E-18</v>
      </c>
      <c r="K36876">
        <v>5.5141521833632694E-11</v>
      </c>
      <c r="L36876">
        <v>0.99999999994485855</v>
      </c>
      <c r="M36876">
        <f>IF(Predictions__2[[#This Row],[Background]]&gt;Analysis!$B$6,1,0)</f>
        <v>0</v>
      </c>
      <c r="N36876">
        <f>IF(Predictions__2[[#This Row],[Creation]]&gt;Analysis!$B$6,1,0)</f>
        <v>0</v>
      </c>
      <c r="O36876">
        <f>IF(Predictions__2[[#This Row],[Use]]&gt;Analysis!$B$6,1,0)</f>
        <v>1</v>
      </c>
      <c r="P36876">
        <v>1</v>
      </c>
      <c r="Q36876">
        <f>IF(Predictions__2[[#This Row],[Back-tag]]=0,IF(Predictions__2[[#This Row],[Creat-tag]]=0,IF(Predictions__2[[#This Row],[Use-tag]]=0,1,0),0),0)</f>
        <v>0</v>
      </c>
      <c r="R36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77" spans="1:18" x14ac:dyDescent="0.25">
      <c r="A36877" s="1" t="s">
        <v>101965</v>
      </c>
      <c r="B36877" s="1" t="s">
        <v>101966</v>
      </c>
      <c r="C36877" s="1" t="s">
        <v>2542</v>
      </c>
      <c r="D36877" s="1" t="s">
        <v>2698</v>
      </c>
      <c r="E36877" t="b">
        <v>0</v>
      </c>
      <c r="F36877" s="1" t="s">
        <v>2533</v>
      </c>
      <c r="G36877" s="1" t="s">
        <v>87429</v>
      </c>
      <c r="H36877" s="1" t="s">
        <v>101972</v>
      </c>
      <c r="I36877" s="1" t="s">
        <v>2539</v>
      </c>
      <c r="J36877">
        <v>3.5470002746326029E-14</v>
      </c>
      <c r="K36877">
        <v>0.99999999997199018</v>
      </c>
      <c r="L36877">
        <v>2.7974255520952309E-11</v>
      </c>
      <c r="M36877">
        <f>IF(Predictions__2[[#This Row],[Background]]&gt;Analysis!$B$6,1,0)</f>
        <v>0</v>
      </c>
      <c r="N36877">
        <f>IF(Predictions__2[[#This Row],[Creation]]&gt;Analysis!$B$6,1,0)</f>
        <v>1</v>
      </c>
      <c r="O36877">
        <f>IF(Predictions__2[[#This Row],[Use]]&gt;Analysis!$B$6,1,0)</f>
        <v>0</v>
      </c>
      <c r="P36877">
        <v>1</v>
      </c>
      <c r="Q36877">
        <f>IF(Predictions__2[[#This Row],[Back-tag]]=0,IF(Predictions__2[[#This Row],[Creat-tag]]=0,IF(Predictions__2[[#This Row],[Use-tag]]=0,1,0),0),0)</f>
        <v>0</v>
      </c>
      <c r="R368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78" spans="1:18" x14ac:dyDescent="0.25">
      <c r="A36878" s="1" t="s">
        <v>101973</v>
      </c>
      <c r="B36878" s="1" t="s">
        <v>101974</v>
      </c>
      <c r="C36878" s="1" t="s">
        <v>2589</v>
      </c>
      <c r="D36878" s="1" t="s">
        <v>2658</v>
      </c>
      <c r="E36878" t="b">
        <v>0</v>
      </c>
      <c r="F36878" s="1" t="s">
        <v>2533</v>
      </c>
      <c r="G36878" s="1" t="s">
        <v>101975</v>
      </c>
      <c r="H36878" s="1" t="s">
        <v>101976</v>
      </c>
      <c r="I36878" s="1" t="s">
        <v>2539</v>
      </c>
      <c r="J36878">
        <v>9.6962404155686957E-9</v>
      </c>
      <c r="K36878">
        <v>0.97491523151119353</v>
      </c>
      <c r="L36878">
        <v>2.5084758792566043E-2</v>
      </c>
      <c r="M36878">
        <f>IF(Predictions__2[[#This Row],[Background]]&gt;Analysis!$B$6,1,0)</f>
        <v>0</v>
      </c>
      <c r="N36878">
        <f>IF(Predictions__2[[#This Row],[Creation]]&gt;Analysis!$B$6,1,0)</f>
        <v>1</v>
      </c>
      <c r="O36878">
        <f>IF(Predictions__2[[#This Row],[Use]]&gt;Analysis!$B$6,1,0)</f>
        <v>0</v>
      </c>
      <c r="P36878">
        <v>1</v>
      </c>
      <c r="Q36878">
        <f>IF(Predictions__2[[#This Row],[Back-tag]]=0,IF(Predictions__2[[#This Row],[Creat-tag]]=0,IF(Predictions__2[[#This Row],[Use-tag]]=0,1,0),0),0)</f>
        <v>0</v>
      </c>
      <c r="R368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79" spans="1:18" x14ac:dyDescent="0.25">
      <c r="A36879" s="1" t="s">
        <v>101977</v>
      </c>
      <c r="B36879" s="1" t="s">
        <v>101978</v>
      </c>
      <c r="C36879" s="1" t="s">
        <v>2542</v>
      </c>
      <c r="D36879" s="1" t="s">
        <v>2735</v>
      </c>
      <c r="E36879" t="b">
        <v>0</v>
      </c>
      <c r="F36879" s="1" t="s">
        <v>2533</v>
      </c>
      <c r="G36879" s="1" t="s">
        <v>101979</v>
      </c>
      <c r="H36879" s="1" t="s">
        <v>101980</v>
      </c>
      <c r="I36879" s="1" t="s">
        <v>101981</v>
      </c>
      <c r="J36879">
        <v>2.5409808801596845E-12</v>
      </c>
      <c r="K36879">
        <v>0.99999575499460069</v>
      </c>
      <c r="L36879">
        <v>4.2450028583072968E-6</v>
      </c>
      <c r="M36879">
        <f>IF(Predictions__2[[#This Row],[Background]]&gt;Analysis!$B$6,1,0)</f>
        <v>0</v>
      </c>
      <c r="N36879">
        <f>IF(Predictions__2[[#This Row],[Creation]]&gt;Analysis!$B$6,1,0)</f>
        <v>1</v>
      </c>
      <c r="O36879">
        <f>IF(Predictions__2[[#This Row],[Use]]&gt;Analysis!$B$6,1,0)</f>
        <v>0</v>
      </c>
      <c r="P36879">
        <v>1</v>
      </c>
      <c r="Q36879">
        <f>IF(Predictions__2[[#This Row],[Back-tag]]=0,IF(Predictions__2[[#This Row],[Creat-tag]]=0,IF(Predictions__2[[#This Row],[Use-tag]]=0,1,0),0),0)</f>
        <v>0</v>
      </c>
      <c r="R368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80" spans="1:18" x14ac:dyDescent="0.25">
      <c r="A36880" s="1" t="s">
        <v>101977</v>
      </c>
      <c r="B36880" s="1" t="s">
        <v>101978</v>
      </c>
      <c r="C36880" s="1" t="s">
        <v>2542</v>
      </c>
      <c r="D36880" s="1" t="s">
        <v>2735</v>
      </c>
      <c r="E36880" t="b">
        <v>0</v>
      </c>
      <c r="F36880" s="1" t="s">
        <v>2533</v>
      </c>
      <c r="G36880" s="1" t="s">
        <v>101982</v>
      </c>
      <c r="H36880" s="1" t="s">
        <v>101983</v>
      </c>
      <c r="I36880" s="1" t="s">
        <v>2539</v>
      </c>
      <c r="J36880">
        <v>7.6313929997736571E-9</v>
      </c>
      <c r="K36880">
        <v>0.98622925489573299</v>
      </c>
      <c r="L36880">
        <v>1.3770737472874122E-2</v>
      </c>
      <c r="M36880">
        <f>IF(Predictions__2[[#This Row],[Background]]&gt;Analysis!$B$6,1,0)</f>
        <v>0</v>
      </c>
      <c r="N36880">
        <f>IF(Predictions__2[[#This Row],[Creation]]&gt;Analysis!$B$6,1,0)</f>
        <v>1</v>
      </c>
      <c r="O36880">
        <f>IF(Predictions__2[[#This Row],[Use]]&gt;Analysis!$B$6,1,0)</f>
        <v>0</v>
      </c>
      <c r="P36880">
        <v>1</v>
      </c>
      <c r="Q36880">
        <f>IF(Predictions__2[[#This Row],[Back-tag]]=0,IF(Predictions__2[[#This Row],[Creat-tag]]=0,IF(Predictions__2[[#This Row],[Use-tag]]=0,1,0),0),0)</f>
        <v>0</v>
      </c>
      <c r="R36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81" spans="1:18" x14ac:dyDescent="0.25">
      <c r="A36881" s="1" t="s">
        <v>101984</v>
      </c>
      <c r="B36881" s="1" t="s">
        <v>101985</v>
      </c>
      <c r="C36881" s="1" t="s">
        <v>2542</v>
      </c>
      <c r="D36881" s="1" t="s">
        <v>2735</v>
      </c>
      <c r="E36881" t="b">
        <v>0</v>
      </c>
      <c r="F36881" s="1" t="s">
        <v>2533</v>
      </c>
      <c r="G36881" s="1" t="s">
        <v>101986</v>
      </c>
      <c r="H36881" s="1" t="s">
        <v>101987</v>
      </c>
      <c r="I36881" s="1" t="s">
        <v>101988</v>
      </c>
      <c r="J36881">
        <v>2.5946872016705302E-15</v>
      </c>
      <c r="K36881">
        <v>0.99999999989737831</v>
      </c>
      <c r="L36881">
        <v>1.0261896900544829E-10</v>
      </c>
      <c r="M36881">
        <f>IF(Predictions__2[[#This Row],[Background]]&gt;Analysis!$B$6,1,0)</f>
        <v>0</v>
      </c>
      <c r="N36881">
        <f>IF(Predictions__2[[#This Row],[Creation]]&gt;Analysis!$B$6,1,0)</f>
        <v>1</v>
      </c>
      <c r="O36881">
        <f>IF(Predictions__2[[#This Row],[Use]]&gt;Analysis!$B$6,1,0)</f>
        <v>0</v>
      </c>
      <c r="P36881">
        <v>1</v>
      </c>
      <c r="Q36881">
        <f>IF(Predictions__2[[#This Row],[Back-tag]]=0,IF(Predictions__2[[#This Row],[Creat-tag]]=0,IF(Predictions__2[[#This Row],[Use-tag]]=0,1,0),0),0)</f>
        <v>0</v>
      </c>
      <c r="R368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82" spans="1:18" x14ac:dyDescent="0.25">
      <c r="A36882" s="1" t="s">
        <v>101989</v>
      </c>
      <c r="B36882" s="1" t="s">
        <v>101990</v>
      </c>
      <c r="C36882" s="1" t="s">
        <v>2589</v>
      </c>
      <c r="D36882" s="1" t="s">
        <v>2538</v>
      </c>
      <c r="E36882" t="b">
        <v>0</v>
      </c>
      <c r="F36882" s="1" t="s">
        <v>2534</v>
      </c>
      <c r="G36882" s="1" t="s">
        <v>101991</v>
      </c>
      <c r="H36882" s="1" t="s">
        <v>101992</v>
      </c>
      <c r="I36882" s="1" t="s">
        <v>101993</v>
      </c>
      <c r="J36882">
        <v>2.2042582057102091E-7</v>
      </c>
      <c r="K36882">
        <v>9.9158629625497544E-6</v>
      </c>
      <c r="L36882">
        <v>0.99998986371121679</v>
      </c>
      <c r="M36882">
        <f>IF(Predictions__2[[#This Row],[Background]]&gt;Analysis!$B$6,1,0)</f>
        <v>0</v>
      </c>
      <c r="N36882">
        <f>IF(Predictions__2[[#This Row],[Creation]]&gt;Analysis!$B$6,1,0)</f>
        <v>0</v>
      </c>
      <c r="O36882">
        <f>IF(Predictions__2[[#This Row],[Use]]&gt;Analysis!$B$6,1,0)</f>
        <v>1</v>
      </c>
      <c r="P36882">
        <v>1</v>
      </c>
      <c r="Q36882">
        <f>IF(Predictions__2[[#This Row],[Back-tag]]=0,IF(Predictions__2[[#This Row],[Creat-tag]]=0,IF(Predictions__2[[#This Row],[Use-tag]]=0,1,0),0),0)</f>
        <v>0</v>
      </c>
      <c r="R36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83" spans="1:18" x14ac:dyDescent="0.25">
      <c r="A36883" s="1" t="s">
        <v>101989</v>
      </c>
      <c r="B36883" s="1" t="s">
        <v>101994</v>
      </c>
      <c r="C36883" s="1" t="s">
        <v>2589</v>
      </c>
      <c r="D36883" s="1" t="s">
        <v>2538</v>
      </c>
      <c r="E36883" t="b">
        <v>0</v>
      </c>
      <c r="F36883" s="1" t="s">
        <v>2534</v>
      </c>
      <c r="G36883" s="1" t="s">
        <v>101995</v>
      </c>
      <c r="H36883" s="1" t="s">
        <v>101996</v>
      </c>
      <c r="I36883" s="1" t="s">
        <v>101997</v>
      </c>
      <c r="J36883">
        <v>2.3821870928219032E-6</v>
      </c>
      <c r="K36883">
        <v>4.1433839607177172E-4</v>
      </c>
      <c r="L36883">
        <v>0.99958327941683545</v>
      </c>
      <c r="M36883">
        <f>IF(Predictions__2[[#This Row],[Background]]&gt;Analysis!$B$6,1,0)</f>
        <v>0</v>
      </c>
      <c r="N36883">
        <f>IF(Predictions__2[[#This Row],[Creation]]&gt;Analysis!$B$6,1,0)</f>
        <v>0</v>
      </c>
      <c r="O36883">
        <f>IF(Predictions__2[[#This Row],[Use]]&gt;Analysis!$B$6,1,0)</f>
        <v>1</v>
      </c>
      <c r="P36883">
        <v>1</v>
      </c>
      <c r="Q36883">
        <f>IF(Predictions__2[[#This Row],[Back-tag]]=0,IF(Predictions__2[[#This Row],[Creat-tag]]=0,IF(Predictions__2[[#This Row],[Use-tag]]=0,1,0),0),0)</f>
        <v>0</v>
      </c>
      <c r="R36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84" spans="1:18" x14ac:dyDescent="0.25">
      <c r="A36884" s="1" t="s">
        <v>101989</v>
      </c>
      <c r="B36884" s="1" t="s">
        <v>101998</v>
      </c>
      <c r="C36884" s="1" t="s">
        <v>2589</v>
      </c>
      <c r="D36884" s="1" t="s">
        <v>2538</v>
      </c>
      <c r="E36884" t="b">
        <v>0</v>
      </c>
      <c r="F36884" s="1" t="s">
        <v>2534</v>
      </c>
      <c r="G36884" s="1" t="s">
        <v>101999</v>
      </c>
      <c r="H36884" s="1" t="s">
        <v>102000</v>
      </c>
      <c r="I36884" s="1" t="s">
        <v>102001</v>
      </c>
      <c r="J36884">
        <v>6.7387096860629025E-7</v>
      </c>
      <c r="K36884">
        <v>8.644402811121563E-4</v>
      </c>
      <c r="L36884">
        <v>0.99913488584791921</v>
      </c>
      <c r="M36884">
        <f>IF(Predictions__2[[#This Row],[Background]]&gt;Analysis!$B$6,1,0)</f>
        <v>0</v>
      </c>
      <c r="N36884">
        <f>IF(Predictions__2[[#This Row],[Creation]]&gt;Analysis!$B$6,1,0)</f>
        <v>0</v>
      </c>
      <c r="O36884">
        <f>IF(Predictions__2[[#This Row],[Use]]&gt;Analysis!$B$6,1,0)</f>
        <v>1</v>
      </c>
      <c r="P36884">
        <v>1</v>
      </c>
      <c r="Q36884">
        <f>IF(Predictions__2[[#This Row],[Back-tag]]=0,IF(Predictions__2[[#This Row],[Creat-tag]]=0,IF(Predictions__2[[#This Row],[Use-tag]]=0,1,0),0),0)</f>
        <v>0</v>
      </c>
      <c r="R36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85" spans="1:18" x14ac:dyDescent="0.25">
      <c r="A36885" s="1" t="s">
        <v>101989</v>
      </c>
      <c r="B36885" s="1" t="s">
        <v>27351</v>
      </c>
      <c r="C36885" s="1" t="s">
        <v>2589</v>
      </c>
      <c r="D36885" s="1" t="s">
        <v>2538</v>
      </c>
      <c r="E36885" t="b">
        <v>0</v>
      </c>
      <c r="F36885" s="1" t="s">
        <v>2534</v>
      </c>
      <c r="G36885" s="1" t="s">
        <v>102002</v>
      </c>
      <c r="H36885" s="1" t="s">
        <v>102003</v>
      </c>
      <c r="I36885" s="1" t="s">
        <v>102004</v>
      </c>
      <c r="J36885">
        <v>3.2801763658331443E-2</v>
      </c>
      <c r="K36885">
        <v>6.1455909026140967E-2</v>
      </c>
      <c r="L36885">
        <v>0.90574232731552762</v>
      </c>
      <c r="M36885">
        <f>IF(Predictions__2[[#This Row],[Background]]&gt;Analysis!$B$6,1,0)</f>
        <v>0</v>
      </c>
      <c r="N36885">
        <f>IF(Predictions__2[[#This Row],[Creation]]&gt;Analysis!$B$6,1,0)</f>
        <v>0</v>
      </c>
      <c r="O36885">
        <f>IF(Predictions__2[[#This Row],[Use]]&gt;Analysis!$B$6,1,0)</f>
        <v>0</v>
      </c>
      <c r="P36885">
        <v>1</v>
      </c>
      <c r="Q36885">
        <f>IF(Predictions__2[[#This Row],[Back-tag]]=0,IF(Predictions__2[[#This Row],[Creat-tag]]=0,IF(Predictions__2[[#This Row],[Use-tag]]=0,1,0),0),0)</f>
        <v>1</v>
      </c>
      <c r="R368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86" spans="1:18" x14ac:dyDescent="0.25">
      <c r="A36886" s="1" t="s">
        <v>102005</v>
      </c>
      <c r="B36886" s="1" t="s">
        <v>102006</v>
      </c>
      <c r="C36886" s="1" t="s">
        <v>2537</v>
      </c>
      <c r="D36886" s="1" t="s">
        <v>2575</v>
      </c>
      <c r="E36886" t="b">
        <v>0</v>
      </c>
      <c r="F36886" s="1" t="s">
        <v>2532</v>
      </c>
      <c r="G36886" s="1" t="s">
        <v>102007</v>
      </c>
      <c r="H36886" s="1" t="s">
        <v>102008</v>
      </c>
      <c r="I36886" s="1" t="s">
        <v>102009</v>
      </c>
      <c r="J36886">
        <v>0.97242220466365081</v>
      </c>
      <c r="K36886">
        <v>6.2159975982422642E-12</v>
      </c>
      <c r="L36886">
        <v>2.7577795330133274E-2</v>
      </c>
      <c r="M36886">
        <f>IF(Predictions__2[[#This Row],[Background]]&gt;Analysis!$B$6,1,0)</f>
        <v>1</v>
      </c>
      <c r="N36886">
        <f>IF(Predictions__2[[#This Row],[Creation]]&gt;Analysis!$B$6,1,0)</f>
        <v>0</v>
      </c>
      <c r="O36886">
        <f>IF(Predictions__2[[#This Row],[Use]]&gt;Analysis!$B$6,1,0)</f>
        <v>0</v>
      </c>
      <c r="P36886">
        <v>1</v>
      </c>
      <c r="Q36886">
        <f>IF(Predictions__2[[#This Row],[Back-tag]]=0,IF(Predictions__2[[#This Row],[Creat-tag]]=0,IF(Predictions__2[[#This Row],[Use-tag]]=0,1,0),0),0)</f>
        <v>0</v>
      </c>
      <c r="R368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887" spans="1:18" x14ac:dyDescent="0.25">
      <c r="A36887" s="1" t="s">
        <v>102005</v>
      </c>
      <c r="B36887" s="1" t="s">
        <v>23911</v>
      </c>
      <c r="C36887" s="1" t="s">
        <v>2582</v>
      </c>
      <c r="D36887" s="1" t="s">
        <v>2583</v>
      </c>
      <c r="E36887" t="b">
        <v>0</v>
      </c>
      <c r="F36887" s="1" t="s">
        <v>2532</v>
      </c>
      <c r="G36887" s="1" t="s">
        <v>102010</v>
      </c>
      <c r="H36887" s="1" t="s">
        <v>102011</v>
      </c>
      <c r="I36887" s="1" t="s">
        <v>102012</v>
      </c>
      <c r="J36887">
        <v>0.99999983554029104</v>
      </c>
      <c r="K36887">
        <v>6.6738571224388708E-10</v>
      </c>
      <c r="L36887">
        <v>1.6379232327936475E-7</v>
      </c>
      <c r="M36887">
        <f>IF(Predictions__2[[#This Row],[Background]]&gt;Analysis!$B$6,1,0)</f>
        <v>1</v>
      </c>
      <c r="N36887">
        <f>IF(Predictions__2[[#This Row],[Creation]]&gt;Analysis!$B$6,1,0)</f>
        <v>0</v>
      </c>
      <c r="O36887">
        <f>IF(Predictions__2[[#This Row],[Use]]&gt;Analysis!$B$6,1,0)</f>
        <v>0</v>
      </c>
      <c r="P36887">
        <v>1</v>
      </c>
      <c r="Q36887">
        <f>IF(Predictions__2[[#This Row],[Back-tag]]=0,IF(Predictions__2[[#This Row],[Creat-tag]]=0,IF(Predictions__2[[#This Row],[Use-tag]]=0,1,0),0),0)</f>
        <v>0</v>
      </c>
      <c r="R368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888" spans="1:18" x14ac:dyDescent="0.25">
      <c r="A36888" s="1" t="s">
        <v>102005</v>
      </c>
      <c r="B36888" s="1" t="s">
        <v>81126</v>
      </c>
      <c r="C36888" s="1" t="s">
        <v>2582</v>
      </c>
      <c r="D36888" s="1" t="s">
        <v>2583</v>
      </c>
      <c r="E36888" t="b">
        <v>0</v>
      </c>
      <c r="F36888" s="1" t="s">
        <v>2532</v>
      </c>
      <c r="G36888" s="1" t="s">
        <v>102010</v>
      </c>
      <c r="H36888" s="1" t="s">
        <v>102011</v>
      </c>
      <c r="I36888" s="1" t="s">
        <v>102012</v>
      </c>
      <c r="J36888">
        <v>0.99999983554029104</v>
      </c>
      <c r="K36888">
        <v>6.673857122438966E-10</v>
      </c>
      <c r="L36888">
        <v>1.637923232793665E-7</v>
      </c>
      <c r="M36888">
        <f>IF(Predictions__2[[#This Row],[Background]]&gt;Analysis!$B$6,1,0)</f>
        <v>1</v>
      </c>
      <c r="N36888">
        <f>IF(Predictions__2[[#This Row],[Creation]]&gt;Analysis!$B$6,1,0)</f>
        <v>0</v>
      </c>
      <c r="O36888">
        <f>IF(Predictions__2[[#This Row],[Use]]&gt;Analysis!$B$6,1,0)</f>
        <v>0</v>
      </c>
      <c r="P36888">
        <v>1</v>
      </c>
      <c r="Q36888">
        <f>IF(Predictions__2[[#This Row],[Back-tag]]=0,IF(Predictions__2[[#This Row],[Creat-tag]]=0,IF(Predictions__2[[#This Row],[Use-tag]]=0,1,0),0),0)</f>
        <v>0</v>
      </c>
      <c r="R368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889" spans="1:18" x14ac:dyDescent="0.25">
      <c r="A36889" s="1" t="s">
        <v>102005</v>
      </c>
      <c r="B36889" s="1" t="s">
        <v>81772</v>
      </c>
      <c r="C36889" s="1" t="s">
        <v>2582</v>
      </c>
      <c r="D36889" s="1" t="s">
        <v>2583</v>
      </c>
      <c r="E36889" t="b">
        <v>0</v>
      </c>
      <c r="F36889" s="1" t="s">
        <v>2532</v>
      </c>
      <c r="G36889" s="1" t="s">
        <v>102010</v>
      </c>
      <c r="H36889" s="1" t="s">
        <v>102011</v>
      </c>
      <c r="I36889" s="1" t="s">
        <v>102012</v>
      </c>
      <c r="J36889">
        <v>0.99999983554029104</v>
      </c>
      <c r="K36889">
        <v>6.6738571224388708E-10</v>
      </c>
      <c r="L36889">
        <v>1.6379232327936475E-7</v>
      </c>
      <c r="M36889">
        <f>IF(Predictions__2[[#This Row],[Background]]&gt;Analysis!$B$6,1,0)</f>
        <v>1</v>
      </c>
      <c r="N36889">
        <f>IF(Predictions__2[[#This Row],[Creation]]&gt;Analysis!$B$6,1,0)</f>
        <v>0</v>
      </c>
      <c r="O36889">
        <f>IF(Predictions__2[[#This Row],[Use]]&gt;Analysis!$B$6,1,0)</f>
        <v>0</v>
      </c>
      <c r="P36889">
        <v>1</v>
      </c>
      <c r="Q36889">
        <f>IF(Predictions__2[[#This Row],[Back-tag]]=0,IF(Predictions__2[[#This Row],[Creat-tag]]=0,IF(Predictions__2[[#This Row],[Use-tag]]=0,1,0),0),0)</f>
        <v>0</v>
      </c>
      <c r="R368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890" spans="1:18" x14ac:dyDescent="0.25">
      <c r="A36890" s="1" t="s">
        <v>102005</v>
      </c>
      <c r="B36890" s="1" t="s">
        <v>102013</v>
      </c>
      <c r="C36890" s="1" t="s">
        <v>2582</v>
      </c>
      <c r="D36890" s="1" t="s">
        <v>2583</v>
      </c>
      <c r="E36890" t="b">
        <v>0</v>
      </c>
      <c r="F36890" s="1" t="s">
        <v>2532</v>
      </c>
      <c r="G36890" s="1" t="s">
        <v>102010</v>
      </c>
      <c r="H36890" s="1" t="s">
        <v>102011</v>
      </c>
      <c r="I36890" s="1" t="s">
        <v>102012</v>
      </c>
      <c r="J36890">
        <v>0.99999983554029104</v>
      </c>
      <c r="K36890">
        <v>6.673857122438966E-10</v>
      </c>
      <c r="L36890">
        <v>1.637923232793665E-7</v>
      </c>
      <c r="M36890">
        <f>IF(Predictions__2[[#This Row],[Background]]&gt;Analysis!$B$6,1,0)</f>
        <v>1</v>
      </c>
      <c r="N36890">
        <f>IF(Predictions__2[[#This Row],[Creation]]&gt;Analysis!$B$6,1,0)</f>
        <v>0</v>
      </c>
      <c r="O36890">
        <f>IF(Predictions__2[[#This Row],[Use]]&gt;Analysis!$B$6,1,0)</f>
        <v>0</v>
      </c>
      <c r="P36890">
        <v>1</v>
      </c>
      <c r="Q36890">
        <f>IF(Predictions__2[[#This Row],[Back-tag]]=0,IF(Predictions__2[[#This Row],[Creat-tag]]=0,IF(Predictions__2[[#This Row],[Use-tag]]=0,1,0),0),0)</f>
        <v>0</v>
      </c>
      <c r="R368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891" spans="1:18" x14ac:dyDescent="0.25">
      <c r="A36891" s="1" t="s">
        <v>102005</v>
      </c>
      <c r="B36891" s="1" t="s">
        <v>102014</v>
      </c>
      <c r="C36891" s="1" t="s">
        <v>2582</v>
      </c>
      <c r="D36891" s="1" t="s">
        <v>2583</v>
      </c>
      <c r="E36891" t="b">
        <v>0</v>
      </c>
      <c r="F36891" s="1" t="s">
        <v>2532</v>
      </c>
      <c r="G36891" s="1" t="s">
        <v>102015</v>
      </c>
      <c r="H36891" s="1" t="s">
        <v>102016</v>
      </c>
      <c r="I36891" s="1" t="s">
        <v>102017</v>
      </c>
      <c r="J36891">
        <v>0.99683311038302636</v>
      </c>
      <c r="K36891">
        <v>2.1706770201695649E-6</v>
      </c>
      <c r="L36891">
        <v>3.1647189399533768E-3</v>
      </c>
      <c r="M36891">
        <f>IF(Predictions__2[[#This Row],[Background]]&gt;Analysis!$B$6,1,0)</f>
        <v>1</v>
      </c>
      <c r="N36891">
        <f>IF(Predictions__2[[#This Row],[Creation]]&gt;Analysis!$B$6,1,0)</f>
        <v>0</v>
      </c>
      <c r="O36891">
        <f>IF(Predictions__2[[#This Row],[Use]]&gt;Analysis!$B$6,1,0)</f>
        <v>0</v>
      </c>
      <c r="P36891">
        <v>1</v>
      </c>
      <c r="Q36891">
        <f>IF(Predictions__2[[#This Row],[Back-tag]]=0,IF(Predictions__2[[#This Row],[Creat-tag]]=0,IF(Predictions__2[[#This Row],[Use-tag]]=0,1,0),0),0)</f>
        <v>0</v>
      </c>
      <c r="R368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892" spans="1:18" x14ac:dyDescent="0.25">
      <c r="A36892" s="1" t="s">
        <v>102018</v>
      </c>
      <c r="B36892" s="1" t="s">
        <v>97667</v>
      </c>
      <c r="C36892" s="1" t="s">
        <v>2582</v>
      </c>
      <c r="D36892" s="1" t="s">
        <v>2583</v>
      </c>
      <c r="E36892" t="b">
        <v>0</v>
      </c>
      <c r="F36892" s="1" t="s">
        <v>2532</v>
      </c>
      <c r="G36892" s="1" t="s">
        <v>102019</v>
      </c>
      <c r="H36892" s="1" t="s">
        <v>102020</v>
      </c>
      <c r="I36892" s="1" t="s">
        <v>102021</v>
      </c>
      <c r="J36892">
        <v>0.99239528540605404</v>
      </c>
      <c r="K36892">
        <v>7.8286275025059194E-9</v>
      </c>
      <c r="L36892">
        <v>7.6047067653184667E-3</v>
      </c>
      <c r="M36892">
        <f>IF(Predictions__2[[#This Row],[Background]]&gt;Analysis!$B$6,1,0)</f>
        <v>1</v>
      </c>
      <c r="N36892">
        <f>IF(Predictions__2[[#This Row],[Creation]]&gt;Analysis!$B$6,1,0)</f>
        <v>0</v>
      </c>
      <c r="O36892">
        <f>IF(Predictions__2[[#This Row],[Use]]&gt;Analysis!$B$6,1,0)</f>
        <v>0</v>
      </c>
      <c r="P36892">
        <v>1</v>
      </c>
      <c r="Q36892">
        <f>IF(Predictions__2[[#This Row],[Back-tag]]=0,IF(Predictions__2[[#This Row],[Creat-tag]]=0,IF(Predictions__2[[#This Row],[Use-tag]]=0,1,0),0),0)</f>
        <v>0</v>
      </c>
      <c r="R368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893" spans="1:18" x14ac:dyDescent="0.25">
      <c r="A36893" s="1" t="s">
        <v>102018</v>
      </c>
      <c r="B36893" s="1" t="s">
        <v>102022</v>
      </c>
      <c r="C36893" s="1" t="s">
        <v>2582</v>
      </c>
      <c r="D36893" s="1" t="s">
        <v>2583</v>
      </c>
      <c r="E36893" t="b">
        <v>0</v>
      </c>
      <c r="F36893" s="1" t="s">
        <v>2532</v>
      </c>
      <c r="G36893" s="1" t="s">
        <v>102019</v>
      </c>
      <c r="H36893" s="1" t="s">
        <v>102020</v>
      </c>
      <c r="I36893" s="1" t="s">
        <v>102021</v>
      </c>
      <c r="J36893">
        <v>0.99239528540605404</v>
      </c>
      <c r="K36893">
        <v>7.8286275025058631E-9</v>
      </c>
      <c r="L36893">
        <v>7.6047067653184121E-3</v>
      </c>
      <c r="M36893">
        <f>IF(Predictions__2[[#This Row],[Background]]&gt;Analysis!$B$6,1,0)</f>
        <v>1</v>
      </c>
      <c r="N36893">
        <f>IF(Predictions__2[[#This Row],[Creation]]&gt;Analysis!$B$6,1,0)</f>
        <v>0</v>
      </c>
      <c r="O36893">
        <f>IF(Predictions__2[[#This Row],[Use]]&gt;Analysis!$B$6,1,0)</f>
        <v>0</v>
      </c>
      <c r="P36893">
        <v>1</v>
      </c>
      <c r="Q36893">
        <f>IF(Predictions__2[[#This Row],[Back-tag]]=0,IF(Predictions__2[[#This Row],[Creat-tag]]=0,IF(Predictions__2[[#This Row],[Use-tag]]=0,1,0),0),0)</f>
        <v>0</v>
      </c>
      <c r="R368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894" spans="1:18" x14ac:dyDescent="0.25">
      <c r="A36894" s="1" t="s">
        <v>102018</v>
      </c>
      <c r="B36894" s="1" t="s">
        <v>102023</v>
      </c>
      <c r="C36894" s="1" t="s">
        <v>2542</v>
      </c>
      <c r="D36894" s="1" t="s">
        <v>2663</v>
      </c>
      <c r="E36894" t="b">
        <v>0</v>
      </c>
      <c r="F36894" s="1" t="s">
        <v>2534</v>
      </c>
      <c r="G36894" s="1" t="s">
        <v>102024</v>
      </c>
      <c r="H36894" s="1" t="s">
        <v>102025</v>
      </c>
      <c r="I36894" s="1" t="s">
        <v>102026</v>
      </c>
      <c r="J36894">
        <v>3.3062913758170026E-2</v>
      </c>
      <c r="K36894">
        <v>4.8708570337564864E-5</v>
      </c>
      <c r="L36894">
        <v>0.96688837767149249</v>
      </c>
      <c r="M36894">
        <f>IF(Predictions__2[[#This Row],[Background]]&gt;Analysis!$B$6,1,0)</f>
        <v>0</v>
      </c>
      <c r="N36894">
        <f>IF(Predictions__2[[#This Row],[Creation]]&gt;Analysis!$B$6,1,0)</f>
        <v>0</v>
      </c>
      <c r="O36894">
        <f>IF(Predictions__2[[#This Row],[Use]]&gt;Analysis!$B$6,1,0)</f>
        <v>1</v>
      </c>
      <c r="P36894">
        <v>1</v>
      </c>
      <c r="Q36894">
        <f>IF(Predictions__2[[#This Row],[Back-tag]]=0,IF(Predictions__2[[#This Row],[Creat-tag]]=0,IF(Predictions__2[[#This Row],[Use-tag]]=0,1,0),0),0)</f>
        <v>0</v>
      </c>
      <c r="R36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95" spans="1:18" x14ac:dyDescent="0.25">
      <c r="A36895" s="1" t="s">
        <v>102018</v>
      </c>
      <c r="B36895" s="1" t="s">
        <v>102023</v>
      </c>
      <c r="C36895" s="1" t="s">
        <v>2542</v>
      </c>
      <c r="D36895" s="1" t="s">
        <v>2663</v>
      </c>
      <c r="E36895" t="b">
        <v>0</v>
      </c>
      <c r="F36895" s="1" t="s">
        <v>2534</v>
      </c>
      <c r="G36895" s="1" t="s">
        <v>102027</v>
      </c>
      <c r="H36895" s="1" t="s">
        <v>102028</v>
      </c>
      <c r="I36895" s="1" t="s">
        <v>102029</v>
      </c>
      <c r="J36895">
        <v>2.1378251194274622E-8</v>
      </c>
      <c r="K36895">
        <v>4.2901231117754539E-8</v>
      </c>
      <c r="L36895">
        <v>0.99999993572051771</v>
      </c>
      <c r="M36895">
        <f>IF(Predictions__2[[#This Row],[Background]]&gt;Analysis!$B$6,1,0)</f>
        <v>0</v>
      </c>
      <c r="N36895">
        <f>IF(Predictions__2[[#This Row],[Creation]]&gt;Analysis!$B$6,1,0)</f>
        <v>0</v>
      </c>
      <c r="O36895">
        <f>IF(Predictions__2[[#This Row],[Use]]&gt;Analysis!$B$6,1,0)</f>
        <v>1</v>
      </c>
      <c r="P36895">
        <v>1</v>
      </c>
      <c r="Q36895">
        <f>IF(Predictions__2[[#This Row],[Back-tag]]=0,IF(Predictions__2[[#This Row],[Creat-tag]]=0,IF(Predictions__2[[#This Row],[Use-tag]]=0,1,0),0),0)</f>
        <v>0</v>
      </c>
      <c r="R36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96" spans="1:18" x14ac:dyDescent="0.25">
      <c r="A36896" s="1" t="s">
        <v>102030</v>
      </c>
      <c r="B36896" s="1" t="s">
        <v>102031</v>
      </c>
      <c r="C36896" s="1" t="s">
        <v>2537</v>
      </c>
      <c r="D36896" s="1" t="s">
        <v>2538</v>
      </c>
      <c r="E36896" t="b">
        <v>0</v>
      </c>
      <c r="F36896" s="1" t="s">
        <v>2534</v>
      </c>
      <c r="G36896" s="1" t="s">
        <v>102032</v>
      </c>
      <c r="H36896" s="1" t="s">
        <v>102033</v>
      </c>
      <c r="I36896" s="1" t="s">
        <v>2539</v>
      </c>
      <c r="J36896">
        <v>2.9094696496793394E-2</v>
      </c>
      <c r="K36896">
        <v>1.047996046675814E-4</v>
      </c>
      <c r="L36896">
        <v>0.97080050389853911</v>
      </c>
      <c r="M36896">
        <f>IF(Predictions__2[[#This Row],[Background]]&gt;Analysis!$B$6,1,0)</f>
        <v>0</v>
      </c>
      <c r="N36896">
        <f>IF(Predictions__2[[#This Row],[Creation]]&gt;Analysis!$B$6,1,0)</f>
        <v>0</v>
      </c>
      <c r="O36896">
        <f>IF(Predictions__2[[#This Row],[Use]]&gt;Analysis!$B$6,1,0)</f>
        <v>1</v>
      </c>
      <c r="P36896">
        <v>1</v>
      </c>
      <c r="Q36896">
        <f>IF(Predictions__2[[#This Row],[Back-tag]]=0,IF(Predictions__2[[#This Row],[Creat-tag]]=0,IF(Predictions__2[[#This Row],[Use-tag]]=0,1,0),0),0)</f>
        <v>0</v>
      </c>
      <c r="R36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97" spans="1:18" x14ac:dyDescent="0.25">
      <c r="A36897" s="1" t="s">
        <v>102034</v>
      </c>
      <c r="B36897" s="1" t="s">
        <v>13339</v>
      </c>
      <c r="C36897" s="1" t="s">
        <v>2537</v>
      </c>
      <c r="D36897" s="1" t="s">
        <v>2575</v>
      </c>
      <c r="E36897" t="b">
        <v>0</v>
      </c>
      <c r="F36897" s="1" t="s">
        <v>2534</v>
      </c>
      <c r="G36897" s="1" t="s">
        <v>2539</v>
      </c>
      <c r="H36897" s="1" t="s">
        <v>102035</v>
      </c>
      <c r="I36897" s="1" t="s">
        <v>102036</v>
      </c>
      <c r="J36897">
        <v>0.27998550037712844</v>
      </c>
      <c r="K36897">
        <v>8.3463485372905664E-12</v>
      </c>
      <c r="L36897">
        <v>0.72001449961452513</v>
      </c>
      <c r="M36897">
        <f>IF(Predictions__2[[#This Row],[Background]]&gt;Analysis!$B$6,1,0)</f>
        <v>0</v>
      </c>
      <c r="N36897">
        <f>IF(Predictions__2[[#This Row],[Creation]]&gt;Analysis!$B$6,1,0)</f>
        <v>0</v>
      </c>
      <c r="O36897">
        <f>IF(Predictions__2[[#This Row],[Use]]&gt;Analysis!$B$6,1,0)</f>
        <v>0</v>
      </c>
      <c r="P36897">
        <v>1</v>
      </c>
      <c r="Q36897">
        <f>IF(Predictions__2[[#This Row],[Back-tag]]=0,IF(Predictions__2[[#This Row],[Creat-tag]]=0,IF(Predictions__2[[#This Row],[Use-tag]]=0,1,0),0),0)</f>
        <v>1</v>
      </c>
      <c r="R368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98" spans="1:18" x14ac:dyDescent="0.25">
      <c r="A36898" s="1" t="s">
        <v>102034</v>
      </c>
      <c r="B36898" s="1" t="s">
        <v>13339</v>
      </c>
      <c r="C36898" s="1" t="s">
        <v>2537</v>
      </c>
      <c r="D36898" s="1" t="s">
        <v>2575</v>
      </c>
      <c r="E36898" t="b">
        <v>0</v>
      </c>
      <c r="F36898" s="1" t="s">
        <v>2534</v>
      </c>
      <c r="G36898" s="1" t="s">
        <v>102037</v>
      </c>
      <c r="H36898" s="1" t="s">
        <v>102038</v>
      </c>
      <c r="I36898" s="1" t="s">
        <v>102039</v>
      </c>
      <c r="J36898">
        <v>9.8496301233293156E-7</v>
      </c>
      <c r="K36898">
        <v>3.0211553728428666E-14</v>
      </c>
      <c r="L36898">
        <v>0.99999901503695732</v>
      </c>
      <c r="M36898">
        <f>IF(Predictions__2[[#This Row],[Background]]&gt;Analysis!$B$6,1,0)</f>
        <v>0</v>
      </c>
      <c r="N36898">
        <f>IF(Predictions__2[[#This Row],[Creation]]&gt;Analysis!$B$6,1,0)</f>
        <v>0</v>
      </c>
      <c r="O36898">
        <f>IF(Predictions__2[[#This Row],[Use]]&gt;Analysis!$B$6,1,0)</f>
        <v>1</v>
      </c>
      <c r="P36898">
        <v>1</v>
      </c>
      <c r="Q36898">
        <f>IF(Predictions__2[[#This Row],[Back-tag]]=0,IF(Predictions__2[[#This Row],[Creat-tag]]=0,IF(Predictions__2[[#This Row],[Use-tag]]=0,1,0),0),0)</f>
        <v>0</v>
      </c>
      <c r="R36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99" spans="1:18" x14ac:dyDescent="0.25">
      <c r="A36899" s="1" t="s">
        <v>102034</v>
      </c>
      <c r="B36899" s="1" t="s">
        <v>13339</v>
      </c>
      <c r="C36899" s="1" t="s">
        <v>2582</v>
      </c>
      <c r="D36899" s="1" t="s">
        <v>2575</v>
      </c>
      <c r="E36899" t="b">
        <v>0</v>
      </c>
      <c r="F36899" s="1" t="s">
        <v>2532</v>
      </c>
      <c r="G36899" s="1" t="s">
        <v>102040</v>
      </c>
      <c r="H36899" s="1" t="s">
        <v>102041</v>
      </c>
      <c r="I36899" s="1" t="s">
        <v>102042</v>
      </c>
      <c r="J36899">
        <v>0.97824892121655271</v>
      </c>
      <c r="K36899">
        <v>5.6916248697120392E-9</v>
      </c>
      <c r="L36899">
        <v>2.1751073091822417E-2</v>
      </c>
      <c r="M36899">
        <f>IF(Predictions__2[[#This Row],[Background]]&gt;Analysis!$B$6,1,0)</f>
        <v>1</v>
      </c>
      <c r="N36899">
        <f>IF(Predictions__2[[#This Row],[Creation]]&gt;Analysis!$B$6,1,0)</f>
        <v>0</v>
      </c>
      <c r="O36899">
        <f>IF(Predictions__2[[#This Row],[Use]]&gt;Analysis!$B$6,1,0)</f>
        <v>0</v>
      </c>
      <c r="P36899">
        <v>1</v>
      </c>
      <c r="Q36899">
        <f>IF(Predictions__2[[#This Row],[Back-tag]]=0,IF(Predictions__2[[#This Row],[Creat-tag]]=0,IF(Predictions__2[[#This Row],[Use-tag]]=0,1,0),0),0)</f>
        <v>0</v>
      </c>
      <c r="R368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900" spans="1:18" x14ac:dyDescent="0.25">
      <c r="A36900" s="1" t="s">
        <v>102034</v>
      </c>
      <c r="B36900" s="1" t="s">
        <v>13339</v>
      </c>
      <c r="C36900" s="1" t="s">
        <v>2582</v>
      </c>
      <c r="D36900" s="1" t="s">
        <v>2575</v>
      </c>
      <c r="E36900" t="b">
        <v>0</v>
      </c>
      <c r="F36900" s="1" t="s">
        <v>2532</v>
      </c>
      <c r="G36900" s="1" t="s">
        <v>102041</v>
      </c>
      <c r="H36900" s="1" t="s">
        <v>102043</v>
      </c>
      <c r="I36900" s="1" t="s">
        <v>102044</v>
      </c>
      <c r="J36900">
        <v>0.99098085662128588</v>
      </c>
      <c r="K36900">
        <v>4.191100038448736E-9</v>
      </c>
      <c r="L36900">
        <v>9.01913918761388E-3</v>
      </c>
      <c r="M36900">
        <f>IF(Predictions__2[[#This Row],[Background]]&gt;Analysis!$B$6,1,0)</f>
        <v>1</v>
      </c>
      <c r="N36900">
        <f>IF(Predictions__2[[#This Row],[Creation]]&gt;Analysis!$B$6,1,0)</f>
        <v>0</v>
      </c>
      <c r="O36900">
        <f>IF(Predictions__2[[#This Row],[Use]]&gt;Analysis!$B$6,1,0)</f>
        <v>0</v>
      </c>
      <c r="P36900">
        <v>1</v>
      </c>
      <c r="Q36900">
        <f>IF(Predictions__2[[#This Row],[Back-tag]]=0,IF(Predictions__2[[#This Row],[Creat-tag]]=0,IF(Predictions__2[[#This Row],[Use-tag]]=0,1,0),0),0)</f>
        <v>0</v>
      </c>
      <c r="R369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901" spans="1:18" x14ac:dyDescent="0.25">
      <c r="A36901" s="1" t="s">
        <v>102034</v>
      </c>
      <c r="B36901" s="1" t="s">
        <v>13339</v>
      </c>
      <c r="C36901" s="1" t="s">
        <v>2542</v>
      </c>
      <c r="D36901" s="1" t="s">
        <v>2575</v>
      </c>
      <c r="E36901" t="b">
        <v>0</v>
      </c>
      <c r="F36901" s="1" t="s">
        <v>2534</v>
      </c>
      <c r="G36901" s="1" t="s">
        <v>102045</v>
      </c>
      <c r="H36901" s="1" t="s">
        <v>102046</v>
      </c>
      <c r="I36901" s="1" t="s">
        <v>102047</v>
      </c>
      <c r="J36901">
        <v>2.1427288927928108E-5</v>
      </c>
      <c r="K36901">
        <v>4.26389165374389E-8</v>
      </c>
      <c r="L36901">
        <v>0.99997853007215554</v>
      </c>
      <c r="M36901">
        <f>IF(Predictions__2[[#This Row],[Background]]&gt;Analysis!$B$6,1,0)</f>
        <v>0</v>
      </c>
      <c r="N36901">
        <f>IF(Predictions__2[[#This Row],[Creation]]&gt;Analysis!$B$6,1,0)</f>
        <v>0</v>
      </c>
      <c r="O36901">
        <f>IF(Predictions__2[[#This Row],[Use]]&gt;Analysis!$B$6,1,0)</f>
        <v>1</v>
      </c>
      <c r="P36901">
        <v>1</v>
      </c>
      <c r="Q36901">
        <f>IF(Predictions__2[[#This Row],[Back-tag]]=0,IF(Predictions__2[[#This Row],[Creat-tag]]=0,IF(Predictions__2[[#This Row],[Use-tag]]=0,1,0),0),0)</f>
        <v>0</v>
      </c>
      <c r="R36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02" spans="1:18" x14ac:dyDescent="0.25">
      <c r="A36902" s="1" t="s">
        <v>102034</v>
      </c>
      <c r="B36902" s="1" t="s">
        <v>13339</v>
      </c>
      <c r="C36902" s="1" t="s">
        <v>2554</v>
      </c>
      <c r="D36902" s="1" t="s">
        <v>2575</v>
      </c>
      <c r="E36902" t="b">
        <v>0</v>
      </c>
      <c r="F36902" s="1" t="s">
        <v>2534</v>
      </c>
      <c r="G36902" s="1" t="s">
        <v>102048</v>
      </c>
      <c r="H36902" s="1" t="s">
        <v>102049</v>
      </c>
      <c r="I36902" s="1" t="s">
        <v>102050</v>
      </c>
      <c r="J36902">
        <v>9.9331592045358595E-5</v>
      </c>
      <c r="K36902">
        <v>9.368798440442429E-12</v>
      </c>
      <c r="L36902">
        <v>0.99990066839858571</v>
      </c>
      <c r="M36902">
        <f>IF(Predictions__2[[#This Row],[Background]]&gt;Analysis!$B$6,1,0)</f>
        <v>0</v>
      </c>
      <c r="N36902">
        <f>IF(Predictions__2[[#This Row],[Creation]]&gt;Analysis!$B$6,1,0)</f>
        <v>0</v>
      </c>
      <c r="O36902">
        <f>IF(Predictions__2[[#This Row],[Use]]&gt;Analysis!$B$6,1,0)</f>
        <v>1</v>
      </c>
      <c r="P36902">
        <v>1</v>
      </c>
      <c r="Q36902">
        <f>IF(Predictions__2[[#This Row],[Back-tag]]=0,IF(Predictions__2[[#This Row],[Creat-tag]]=0,IF(Predictions__2[[#This Row],[Use-tag]]=0,1,0),0),0)</f>
        <v>0</v>
      </c>
      <c r="R36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03" spans="1:18" x14ac:dyDescent="0.25">
      <c r="A36903" s="1" t="s">
        <v>102034</v>
      </c>
      <c r="B36903" s="1" t="s">
        <v>13339</v>
      </c>
      <c r="C36903" s="1" t="s">
        <v>2554</v>
      </c>
      <c r="D36903" s="1" t="s">
        <v>2575</v>
      </c>
      <c r="E36903" t="b">
        <v>0</v>
      </c>
      <c r="F36903" s="1" t="s">
        <v>2534</v>
      </c>
      <c r="G36903" s="1" t="s">
        <v>102051</v>
      </c>
      <c r="H36903" s="1" t="s">
        <v>102052</v>
      </c>
      <c r="I36903" s="1" t="s">
        <v>102053</v>
      </c>
      <c r="J36903">
        <v>5.0523172360959529E-4</v>
      </c>
      <c r="K36903">
        <v>9.2740473773621557E-10</v>
      </c>
      <c r="L36903">
        <v>0.99949476734898579</v>
      </c>
      <c r="M36903">
        <f>IF(Predictions__2[[#This Row],[Background]]&gt;Analysis!$B$6,1,0)</f>
        <v>0</v>
      </c>
      <c r="N36903">
        <f>IF(Predictions__2[[#This Row],[Creation]]&gt;Analysis!$B$6,1,0)</f>
        <v>0</v>
      </c>
      <c r="O36903">
        <f>IF(Predictions__2[[#This Row],[Use]]&gt;Analysis!$B$6,1,0)</f>
        <v>1</v>
      </c>
      <c r="P36903">
        <v>1</v>
      </c>
      <c r="Q36903">
        <f>IF(Predictions__2[[#This Row],[Back-tag]]=0,IF(Predictions__2[[#This Row],[Creat-tag]]=0,IF(Predictions__2[[#This Row],[Use-tag]]=0,1,0),0),0)</f>
        <v>0</v>
      </c>
      <c r="R36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04" spans="1:18" x14ac:dyDescent="0.25">
      <c r="A36904" s="1" t="s">
        <v>102034</v>
      </c>
      <c r="B36904" s="1" t="s">
        <v>13339</v>
      </c>
      <c r="C36904" s="1" t="s">
        <v>2554</v>
      </c>
      <c r="D36904" s="1" t="s">
        <v>2575</v>
      </c>
      <c r="E36904" t="b">
        <v>0</v>
      </c>
      <c r="F36904" s="1" t="s">
        <v>2534</v>
      </c>
      <c r="G36904" s="1" t="s">
        <v>102054</v>
      </c>
      <c r="H36904" s="1" t="s">
        <v>102055</v>
      </c>
      <c r="I36904" s="1" t="s">
        <v>102056</v>
      </c>
      <c r="J36904">
        <v>1.264188470961014E-3</v>
      </c>
      <c r="K36904">
        <v>3.3751951006896116E-9</v>
      </c>
      <c r="L36904">
        <v>0.99873580815384388</v>
      </c>
      <c r="M36904">
        <f>IF(Predictions__2[[#This Row],[Background]]&gt;Analysis!$B$6,1,0)</f>
        <v>0</v>
      </c>
      <c r="N36904">
        <f>IF(Predictions__2[[#This Row],[Creation]]&gt;Analysis!$B$6,1,0)</f>
        <v>0</v>
      </c>
      <c r="O36904">
        <f>IF(Predictions__2[[#This Row],[Use]]&gt;Analysis!$B$6,1,0)</f>
        <v>1</v>
      </c>
      <c r="P36904">
        <v>1</v>
      </c>
      <c r="Q36904">
        <f>IF(Predictions__2[[#This Row],[Back-tag]]=0,IF(Predictions__2[[#This Row],[Creat-tag]]=0,IF(Predictions__2[[#This Row],[Use-tag]]=0,1,0),0),0)</f>
        <v>0</v>
      </c>
      <c r="R36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05" spans="1:18" x14ac:dyDescent="0.25">
      <c r="A36905" s="1" t="s">
        <v>102057</v>
      </c>
      <c r="B36905" s="1" t="s">
        <v>102058</v>
      </c>
      <c r="C36905" s="1" t="s">
        <v>2542</v>
      </c>
      <c r="D36905" s="1" t="s">
        <v>2663</v>
      </c>
      <c r="E36905" t="b">
        <v>0</v>
      </c>
      <c r="F36905" s="1" t="s">
        <v>2534</v>
      </c>
      <c r="G36905" s="1" t="s">
        <v>102059</v>
      </c>
      <c r="H36905" s="1" t="s">
        <v>102060</v>
      </c>
      <c r="I36905" s="1" t="s">
        <v>102061</v>
      </c>
      <c r="J36905">
        <v>5.8301505623180825E-9</v>
      </c>
      <c r="K36905">
        <v>3.2691299380272892E-9</v>
      </c>
      <c r="L36905">
        <v>0.99999999090071945</v>
      </c>
      <c r="M36905">
        <f>IF(Predictions__2[[#This Row],[Background]]&gt;Analysis!$B$6,1,0)</f>
        <v>0</v>
      </c>
      <c r="N36905">
        <f>IF(Predictions__2[[#This Row],[Creation]]&gt;Analysis!$B$6,1,0)</f>
        <v>0</v>
      </c>
      <c r="O36905">
        <f>IF(Predictions__2[[#This Row],[Use]]&gt;Analysis!$B$6,1,0)</f>
        <v>1</v>
      </c>
      <c r="P36905">
        <v>1</v>
      </c>
      <c r="Q36905">
        <f>IF(Predictions__2[[#This Row],[Back-tag]]=0,IF(Predictions__2[[#This Row],[Creat-tag]]=0,IF(Predictions__2[[#This Row],[Use-tag]]=0,1,0),0),0)</f>
        <v>0</v>
      </c>
      <c r="R36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06" spans="1:18" x14ac:dyDescent="0.25">
      <c r="A36906" s="1" t="s">
        <v>102062</v>
      </c>
      <c r="B36906" s="1" t="s">
        <v>102063</v>
      </c>
      <c r="C36906" s="1" t="s">
        <v>2542</v>
      </c>
      <c r="D36906" s="1" t="s">
        <v>2548</v>
      </c>
      <c r="E36906" t="b">
        <v>0</v>
      </c>
      <c r="F36906" s="1" t="s">
        <v>2534</v>
      </c>
      <c r="G36906" s="1" t="s">
        <v>102064</v>
      </c>
      <c r="H36906" s="1" t="s">
        <v>102065</v>
      </c>
      <c r="I36906" s="1" t="s">
        <v>102066</v>
      </c>
      <c r="J36906">
        <v>1.0975535757766413E-4</v>
      </c>
      <c r="K36906">
        <v>1.4180828337235577E-4</v>
      </c>
      <c r="L36906">
        <v>0.99974843635904997</v>
      </c>
      <c r="M36906">
        <f>IF(Predictions__2[[#This Row],[Background]]&gt;Analysis!$B$6,1,0)</f>
        <v>0</v>
      </c>
      <c r="N36906">
        <f>IF(Predictions__2[[#This Row],[Creation]]&gt;Analysis!$B$6,1,0)</f>
        <v>0</v>
      </c>
      <c r="O36906">
        <f>IF(Predictions__2[[#This Row],[Use]]&gt;Analysis!$B$6,1,0)</f>
        <v>1</v>
      </c>
      <c r="P36906">
        <v>1</v>
      </c>
      <c r="Q36906">
        <f>IF(Predictions__2[[#This Row],[Back-tag]]=0,IF(Predictions__2[[#This Row],[Creat-tag]]=0,IF(Predictions__2[[#This Row],[Use-tag]]=0,1,0),0),0)</f>
        <v>0</v>
      </c>
      <c r="R36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07" spans="1:18" x14ac:dyDescent="0.25">
      <c r="A36907" s="1" t="s">
        <v>102067</v>
      </c>
      <c r="B36907" s="1" t="s">
        <v>102068</v>
      </c>
      <c r="C36907" s="1" t="s">
        <v>2542</v>
      </c>
      <c r="D36907" s="1" t="s">
        <v>2744</v>
      </c>
      <c r="E36907" t="b">
        <v>0</v>
      </c>
      <c r="F36907" s="1" t="s">
        <v>2534</v>
      </c>
      <c r="G36907" s="1" t="s">
        <v>102069</v>
      </c>
      <c r="H36907" s="1" t="s">
        <v>102070</v>
      </c>
      <c r="I36907" s="1" t="s">
        <v>102071</v>
      </c>
      <c r="J36907">
        <v>6.5386942407427709E-6</v>
      </c>
      <c r="K36907">
        <v>3.4301352952221274E-7</v>
      </c>
      <c r="L36907">
        <v>0.99999311829222981</v>
      </c>
      <c r="M36907">
        <f>IF(Predictions__2[[#This Row],[Background]]&gt;Analysis!$B$6,1,0)</f>
        <v>0</v>
      </c>
      <c r="N36907">
        <f>IF(Predictions__2[[#This Row],[Creation]]&gt;Analysis!$B$6,1,0)</f>
        <v>0</v>
      </c>
      <c r="O36907">
        <f>IF(Predictions__2[[#This Row],[Use]]&gt;Analysis!$B$6,1,0)</f>
        <v>1</v>
      </c>
      <c r="P36907">
        <v>1</v>
      </c>
      <c r="Q36907">
        <f>IF(Predictions__2[[#This Row],[Back-tag]]=0,IF(Predictions__2[[#This Row],[Creat-tag]]=0,IF(Predictions__2[[#This Row],[Use-tag]]=0,1,0),0),0)</f>
        <v>0</v>
      </c>
      <c r="R36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08" spans="1:18" x14ac:dyDescent="0.25">
      <c r="A36908" s="1" t="s">
        <v>102067</v>
      </c>
      <c r="B36908" s="1" t="s">
        <v>102072</v>
      </c>
      <c r="C36908" s="1" t="s">
        <v>2542</v>
      </c>
      <c r="D36908" s="1" t="s">
        <v>2744</v>
      </c>
      <c r="E36908" t="b">
        <v>0</v>
      </c>
      <c r="F36908" s="1" t="s">
        <v>2534</v>
      </c>
      <c r="G36908" s="1" t="s">
        <v>102069</v>
      </c>
      <c r="H36908" s="1" t="s">
        <v>102070</v>
      </c>
      <c r="I36908" s="1" t="s">
        <v>102071</v>
      </c>
      <c r="J36908">
        <v>6.5386942407427709E-6</v>
      </c>
      <c r="K36908">
        <v>3.4301352952221274E-7</v>
      </c>
      <c r="L36908">
        <v>0.99999311829222981</v>
      </c>
      <c r="M36908">
        <f>IF(Predictions__2[[#This Row],[Background]]&gt;Analysis!$B$6,1,0)</f>
        <v>0</v>
      </c>
      <c r="N36908">
        <f>IF(Predictions__2[[#This Row],[Creation]]&gt;Analysis!$B$6,1,0)</f>
        <v>0</v>
      </c>
      <c r="O36908">
        <f>IF(Predictions__2[[#This Row],[Use]]&gt;Analysis!$B$6,1,0)</f>
        <v>1</v>
      </c>
      <c r="P36908">
        <v>1</v>
      </c>
      <c r="Q36908">
        <f>IF(Predictions__2[[#This Row],[Back-tag]]=0,IF(Predictions__2[[#This Row],[Creat-tag]]=0,IF(Predictions__2[[#This Row],[Use-tag]]=0,1,0),0),0)</f>
        <v>0</v>
      </c>
      <c r="R36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09" spans="1:18" x14ac:dyDescent="0.25">
      <c r="A36909" s="1" t="s">
        <v>102067</v>
      </c>
      <c r="B36909" s="1" t="s">
        <v>102073</v>
      </c>
      <c r="C36909" s="1" t="s">
        <v>2542</v>
      </c>
      <c r="D36909" s="1" t="s">
        <v>2744</v>
      </c>
      <c r="E36909" t="b">
        <v>0</v>
      </c>
      <c r="F36909" s="1" t="s">
        <v>2534</v>
      </c>
      <c r="G36909" s="1" t="s">
        <v>102069</v>
      </c>
      <c r="H36909" s="1" t="s">
        <v>102070</v>
      </c>
      <c r="I36909" s="1" t="s">
        <v>102071</v>
      </c>
      <c r="J36909">
        <v>6.5386942407427709E-6</v>
      </c>
      <c r="K36909">
        <v>3.4301352952221274E-7</v>
      </c>
      <c r="L36909">
        <v>0.99999311829222981</v>
      </c>
      <c r="M36909">
        <f>IF(Predictions__2[[#This Row],[Background]]&gt;Analysis!$B$6,1,0)</f>
        <v>0</v>
      </c>
      <c r="N36909">
        <f>IF(Predictions__2[[#This Row],[Creation]]&gt;Analysis!$B$6,1,0)</f>
        <v>0</v>
      </c>
      <c r="O36909">
        <f>IF(Predictions__2[[#This Row],[Use]]&gt;Analysis!$B$6,1,0)</f>
        <v>1</v>
      </c>
      <c r="P36909">
        <v>1</v>
      </c>
      <c r="Q36909">
        <f>IF(Predictions__2[[#This Row],[Back-tag]]=0,IF(Predictions__2[[#This Row],[Creat-tag]]=0,IF(Predictions__2[[#This Row],[Use-tag]]=0,1,0),0),0)</f>
        <v>0</v>
      </c>
      <c r="R36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10" spans="1:18" x14ac:dyDescent="0.25">
      <c r="A36910" s="1" t="s">
        <v>102067</v>
      </c>
      <c r="B36910" s="1" t="s">
        <v>102074</v>
      </c>
      <c r="C36910" s="1" t="s">
        <v>2542</v>
      </c>
      <c r="D36910" s="1" t="s">
        <v>2744</v>
      </c>
      <c r="E36910" t="b">
        <v>0</v>
      </c>
      <c r="F36910" s="1" t="s">
        <v>2534</v>
      </c>
      <c r="G36910" s="1" t="s">
        <v>102069</v>
      </c>
      <c r="H36910" s="1" t="s">
        <v>102070</v>
      </c>
      <c r="I36910" s="1" t="s">
        <v>102071</v>
      </c>
      <c r="J36910">
        <v>6.5386942407427709E-6</v>
      </c>
      <c r="K36910">
        <v>3.4301352952221274E-7</v>
      </c>
      <c r="L36910">
        <v>0.99999311829222981</v>
      </c>
      <c r="M36910">
        <f>IF(Predictions__2[[#This Row],[Background]]&gt;Analysis!$B$6,1,0)</f>
        <v>0</v>
      </c>
      <c r="N36910">
        <f>IF(Predictions__2[[#This Row],[Creation]]&gt;Analysis!$B$6,1,0)</f>
        <v>0</v>
      </c>
      <c r="O36910">
        <f>IF(Predictions__2[[#This Row],[Use]]&gt;Analysis!$B$6,1,0)</f>
        <v>1</v>
      </c>
      <c r="P36910">
        <v>1</v>
      </c>
      <c r="Q36910">
        <f>IF(Predictions__2[[#This Row],[Back-tag]]=0,IF(Predictions__2[[#This Row],[Creat-tag]]=0,IF(Predictions__2[[#This Row],[Use-tag]]=0,1,0),0),0)</f>
        <v>0</v>
      </c>
      <c r="R36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11" spans="1:18" x14ac:dyDescent="0.25">
      <c r="A36911" s="1" t="s">
        <v>102067</v>
      </c>
      <c r="B36911" s="1" t="s">
        <v>102075</v>
      </c>
      <c r="C36911" s="1" t="s">
        <v>2542</v>
      </c>
      <c r="D36911" s="1" t="s">
        <v>2744</v>
      </c>
      <c r="E36911" t="b">
        <v>0</v>
      </c>
      <c r="F36911" s="1" t="s">
        <v>2534</v>
      </c>
      <c r="G36911" s="1" t="s">
        <v>102069</v>
      </c>
      <c r="H36911" s="1" t="s">
        <v>102070</v>
      </c>
      <c r="I36911" s="1" t="s">
        <v>102071</v>
      </c>
      <c r="J36911">
        <v>6.5386942407427709E-6</v>
      </c>
      <c r="K36911">
        <v>3.4301352952221274E-7</v>
      </c>
      <c r="L36911">
        <v>0.99999311829222981</v>
      </c>
      <c r="M36911">
        <f>IF(Predictions__2[[#This Row],[Background]]&gt;Analysis!$B$6,1,0)</f>
        <v>0</v>
      </c>
      <c r="N36911">
        <f>IF(Predictions__2[[#This Row],[Creation]]&gt;Analysis!$B$6,1,0)</f>
        <v>0</v>
      </c>
      <c r="O36911">
        <f>IF(Predictions__2[[#This Row],[Use]]&gt;Analysis!$B$6,1,0)</f>
        <v>1</v>
      </c>
      <c r="P36911">
        <v>1</v>
      </c>
      <c r="Q36911">
        <f>IF(Predictions__2[[#This Row],[Back-tag]]=0,IF(Predictions__2[[#This Row],[Creat-tag]]=0,IF(Predictions__2[[#This Row],[Use-tag]]=0,1,0),0),0)</f>
        <v>0</v>
      </c>
      <c r="R36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12" spans="1:18" x14ac:dyDescent="0.25">
      <c r="A36912" s="1" t="s">
        <v>14866</v>
      </c>
      <c r="B36912" s="1" t="s">
        <v>14867</v>
      </c>
      <c r="C36912" s="1" t="s">
        <v>2554</v>
      </c>
      <c r="D36912" s="1" t="s">
        <v>2538</v>
      </c>
      <c r="E36912" t="b">
        <v>0</v>
      </c>
      <c r="F36912" s="1" t="s">
        <v>2534</v>
      </c>
      <c r="G36912" s="1" t="s">
        <v>14868</v>
      </c>
      <c r="H36912" s="1" t="s">
        <v>14869</v>
      </c>
      <c r="I36912" s="1" t="s">
        <v>14870</v>
      </c>
      <c r="J36912">
        <v>0.23844438559531669</v>
      </c>
      <c r="K36912">
        <v>9.2964519104513647E-7</v>
      </c>
      <c r="L36912">
        <v>0.76155468475949217</v>
      </c>
      <c r="M36912">
        <f>IF(Predictions__2[[#This Row],[Background]]&gt;Analysis!$B$6,1,0)</f>
        <v>0</v>
      </c>
      <c r="N36912">
        <f>IF(Predictions__2[[#This Row],[Creation]]&gt;Analysis!$B$6,1,0)</f>
        <v>0</v>
      </c>
      <c r="O36912">
        <f>IF(Predictions__2[[#This Row],[Use]]&gt;Analysis!$B$6,1,0)</f>
        <v>0</v>
      </c>
      <c r="P36912">
        <v>1</v>
      </c>
      <c r="Q36912">
        <f>IF(Predictions__2[[#This Row],[Back-tag]]=0,IF(Predictions__2[[#This Row],[Creat-tag]]=0,IF(Predictions__2[[#This Row],[Use-tag]]=0,1,0),0),0)</f>
        <v>1</v>
      </c>
      <c r="R369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13" spans="1:18" x14ac:dyDescent="0.25">
      <c r="A36913" s="1" t="s">
        <v>102076</v>
      </c>
      <c r="B36913" s="1" t="s">
        <v>102077</v>
      </c>
      <c r="C36913" s="1" t="s">
        <v>2542</v>
      </c>
      <c r="D36913" s="1" t="s">
        <v>2698</v>
      </c>
      <c r="E36913" t="b">
        <v>0</v>
      </c>
      <c r="F36913" s="1" t="s">
        <v>2534</v>
      </c>
      <c r="G36913" s="1" t="s">
        <v>102078</v>
      </c>
      <c r="H36913" s="1" t="s">
        <v>102079</v>
      </c>
      <c r="I36913" s="1" t="s">
        <v>102080</v>
      </c>
      <c r="J36913">
        <v>1.1621828557477766E-4</v>
      </c>
      <c r="K36913">
        <v>3.3812381145081933E-7</v>
      </c>
      <c r="L36913">
        <v>0.99988344359061365</v>
      </c>
      <c r="M36913">
        <f>IF(Predictions__2[[#This Row],[Background]]&gt;Analysis!$B$6,1,0)</f>
        <v>0</v>
      </c>
      <c r="N36913">
        <f>IF(Predictions__2[[#This Row],[Creation]]&gt;Analysis!$B$6,1,0)</f>
        <v>0</v>
      </c>
      <c r="O36913">
        <f>IF(Predictions__2[[#This Row],[Use]]&gt;Analysis!$B$6,1,0)</f>
        <v>1</v>
      </c>
      <c r="P36913">
        <v>1</v>
      </c>
      <c r="Q36913">
        <f>IF(Predictions__2[[#This Row],[Back-tag]]=0,IF(Predictions__2[[#This Row],[Creat-tag]]=0,IF(Predictions__2[[#This Row],[Use-tag]]=0,1,0),0),0)</f>
        <v>0</v>
      </c>
      <c r="R36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14" spans="1:18" x14ac:dyDescent="0.25">
      <c r="A36914" s="1" t="s">
        <v>102076</v>
      </c>
      <c r="B36914" s="1" t="s">
        <v>102077</v>
      </c>
      <c r="C36914" s="1" t="s">
        <v>2527</v>
      </c>
      <c r="D36914" s="1" t="s">
        <v>2698</v>
      </c>
      <c r="E36914" t="b">
        <v>1</v>
      </c>
      <c r="F36914" s="1" t="s">
        <v>2534</v>
      </c>
      <c r="G36914" s="1" t="s">
        <v>102081</v>
      </c>
      <c r="H36914" s="1" t="s">
        <v>102082</v>
      </c>
      <c r="I36914" s="1" t="s">
        <v>102083</v>
      </c>
      <c r="J36914">
        <v>4.0638579059450973E-15</v>
      </c>
      <c r="K36914">
        <v>2.6575749259147223E-15</v>
      </c>
      <c r="L36914">
        <v>0.99999999999999334</v>
      </c>
      <c r="M36914">
        <f>IF(Predictions__2[[#This Row],[Background]]&gt;Analysis!$B$6,1,0)</f>
        <v>0</v>
      </c>
      <c r="N36914">
        <f>IF(Predictions__2[[#This Row],[Creation]]&gt;Analysis!$B$6,1,0)</f>
        <v>0</v>
      </c>
      <c r="O36914">
        <f>IF(Predictions__2[[#This Row],[Use]]&gt;Analysis!$B$6,1,0)</f>
        <v>1</v>
      </c>
      <c r="P36914">
        <v>1</v>
      </c>
      <c r="Q36914">
        <f>IF(Predictions__2[[#This Row],[Back-tag]]=0,IF(Predictions__2[[#This Row],[Creat-tag]]=0,IF(Predictions__2[[#This Row],[Use-tag]]=0,1,0),0),0)</f>
        <v>0</v>
      </c>
      <c r="R36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15" spans="1:18" x14ac:dyDescent="0.25">
      <c r="A36915" s="1" t="s">
        <v>102076</v>
      </c>
      <c r="B36915" s="1" t="s">
        <v>102084</v>
      </c>
      <c r="C36915" s="1" t="s">
        <v>2527</v>
      </c>
      <c r="D36915" s="1" t="s">
        <v>2698</v>
      </c>
      <c r="E36915" t="b">
        <v>1</v>
      </c>
      <c r="F36915" s="1" t="s">
        <v>2534</v>
      </c>
      <c r="G36915" s="1" t="s">
        <v>102085</v>
      </c>
      <c r="H36915" s="1" t="s">
        <v>102086</v>
      </c>
      <c r="I36915" s="1" t="s">
        <v>102087</v>
      </c>
      <c r="J36915">
        <v>1.6956057548636951E-22</v>
      </c>
      <c r="K36915">
        <v>4.0167952105985161E-15</v>
      </c>
      <c r="L36915">
        <v>0.999999999999996</v>
      </c>
      <c r="M36915">
        <f>IF(Predictions__2[[#This Row],[Background]]&gt;Analysis!$B$6,1,0)</f>
        <v>0</v>
      </c>
      <c r="N36915">
        <f>IF(Predictions__2[[#This Row],[Creation]]&gt;Analysis!$B$6,1,0)</f>
        <v>0</v>
      </c>
      <c r="O36915">
        <f>IF(Predictions__2[[#This Row],[Use]]&gt;Analysis!$B$6,1,0)</f>
        <v>1</v>
      </c>
      <c r="P36915">
        <v>1</v>
      </c>
      <c r="Q36915">
        <f>IF(Predictions__2[[#This Row],[Back-tag]]=0,IF(Predictions__2[[#This Row],[Creat-tag]]=0,IF(Predictions__2[[#This Row],[Use-tag]]=0,1,0),0),0)</f>
        <v>0</v>
      </c>
      <c r="R36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16" spans="1:18" x14ac:dyDescent="0.25">
      <c r="A36916" s="1" t="s">
        <v>102076</v>
      </c>
      <c r="B36916" s="1" t="s">
        <v>102088</v>
      </c>
      <c r="C36916" s="1" t="s">
        <v>2527</v>
      </c>
      <c r="D36916" s="1" t="s">
        <v>2698</v>
      </c>
      <c r="E36916" t="b">
        <v>1</v>
      </c>
      <c r="F36916" s="1" t="s">
        <v>2534</v>
      </c>
      <c r="G36916" s="1" t="s">
        <v>102085</v>
      </c>
      <c r="H36916" s="1" t="s">
        <v>102086</v>
      </c>
      <c r="I36916" s="1" t="s">
        <v>102087</v>
      </c>
      <c r="J36916">
        <v>1.6956057548636951E-22</v>
      </c>
      <c r="K36916">
        <v>4.0167952105985161E-15</v>
      </c>
      <c r="L36916">
        <v>0.999999999999996</v>
      </c>
      <c r="M36916">
        <f>IF(Predictions__2[[#This Row],[Background]]&gt;Analysis!$B$6,1,0)</f>
        <v>0</v>
      </c>
      <c r="N36916">
        <f>IF(Predictions__2[[#This Row],[Creation]]&gt;Analysis!$B$6,1,0)</f>
        <v>0</v>
      </c>
      <c r="O36916">
        <f>IF(Predictions__2[[#This Row],[Use]]&gt;Analysis!$B$6,1,0)</f>
        <v>1</v>
      </c>
      <c r="P36916">
        <v>1</v>
      </c>
      <c r="Q36916">
        <f>IF(Predictions__2[[#This Row],[Back-tag]]=0,IF(Predictions__2[[#This Row],[Creat-tag]]=0,IF(Predictions__2[[#This Row],[Use-tag]]=0,1,0),0),0)</f>
        <v>0</v>
      </c>
      <c r="R36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17" spans="1:18" x14ac:dyDescent="0.25">
      <c r="A36917" s="1" t="s">
        <v>77835</v>
      </c>
      <c r="B36917" s="1" t="s">
        <v>19248</v>
      </c>
      <c r="C36917" s="1" t="s">
        <v>2554</v>
      </c>
      <c r="D36917" s="1" t="s">
        <v>3712</v>
      </c>
      <c r="E36917" t="b">
        <v>0</v>
      </c>
      <c r="F36917" s="1" t="s">
        <v>2534</v>
      </c>
      <c r="G36917" s="1" t="s">
        <v>77836</v>
      </c>
      <c r="H36917" s="1" t="s">
        <v>77837</v>
      </c>
      <c r="I36917" s="1" t="s">
        <v>77838</v>
      </c>
      <c r="J36917">
        <v>4.4338593322006627E-7</v>
      </c>
      <c r="K36917">
        <v>7.2451944629289132E-7</v>
      </c>
      <c r="L36917">
        <v>0.99999883209462048</v>
      </c>
      <c r="M36917">
        <f>IF(Predictions__2[[#This Row],[Background]]&gt;Analysis!$B$6,1,0)</f>
        <v>0</v>
      </c>
      <c r="N36917">
        <f>IF(Predictions__2[[#This Row],[Creation]]&gt;Analysis!$B$6,1,0)</f>
        <v>0</v>
      </c>
      <c r="O36917">
        <f>IF(Predictions__2[[#This Row],[Use]]&gt;Analysis!$B$6,1,0)</f>
        <v>1</v>
      </c>
      <c r="P36917">
        <v>1</v>
      </c>
      <c r="Q36917">
        <f>IF(Predictions__2[[#This Row],[Back-tag]]=0,IF(Predictions__2[[#This Row],[Creat-tag]]=0,IF(Predictions__2[[#This Row],[Use-tag]]=0,1,0),0),0)</f>
        <v>0</v>
      </c>
      <c r="R36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18" spans="1:18" x14ac:dyDescent="0.25">
      <c r="A36918" s="1" t="s">
        <v>77835</v>
      </c>
      <c r="B36918" s="1" t="s">
        <v>77839</v>
      </c>
      <c r="C36918" s="1" t="s">
        <v>2589</v>
      </c>
      <c r="D36918" s="1" t="s">
        <v>2735</v>
      </c>
      <c r="E36918" t="b">
        <v>0</v>
      </c>
      <c r="F36918" s="1" t="s">
        <v>2533</v>
      </c>
      <c r="G36918" s="1" t="s">
        <v>2965</v>
      </c>
      <c r="H36918" s="1" t="s">
        <v>77840</v>
      </c>
      <c r="I36918" s="1" t="s">
        <v>2539</v>
      </c>
      <c r="J36918">
        <v>7.245837136777571E-9</v>
      </c>
      <c r="K36918">
        <v>0.99219161287932744</v>
      </c>
      <c r="L36918">
        <v>7.8083798748354062E-3</v>
      </c>
      <c r="M36918">
        <f>IF(Predictions__2[[#This Row],[Background]]&gt;Analysis!$B$6,1,0)</f>
        <v>0</v>
      </c>
      <c r="N36918">
        <f>IF(Predictions__2[[#This Row],[Creation]]&gt;Analysis!$B$6,1,0)</f>
        <v>1</v>
      </c>
      <c r="O36918">
        <f>IF(Predictions__2[[#This Row],[Use]]&gt;Analysis!$B$6,1,0)</f>
        <v>0</v>
      </c>
      <c r="P36918">
        <v>1</v>
      </c>
      <c r="Q36918">
        <f>IF(Predictions__2[[#This Row],[Back-tag]]=0,IF(Predictions__2[[#This Row],[Creat-tag]]=0,IF(Predictions__2[[#This Row],[Use-tag]]=0,1,0),0),0)</f>
        <v>0</v>
      </c>
      <c r="R369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919" spans="1:18" x14ac:dyDescent="0.25">
      <c r="A36919" s="1" t="s">
        <v>102089</v>
      </c>
      <c r="B36919" s="1" t="s">
        <v>102090</v>
      </c>
      <c r="C36919" s="1" t="s">
        <v>2537</v>
      </c>
      <c r="D36919" s="1" t="s">
        <v>2538</v>
      </c>
      <c r="E36919" t="b">
        <v>0</v>
      </c>
      <c r="F36919" s="1" t="s">
        <v>2534</v>
      </c>
      <c r="G36919" s="1" t="s">
        <v>102091</v>
      </c>
      <c r="H36919" s="1" t="s">
        <v>102092</v>
      </c>
      <c r="I36919" s="1" t="s">
        <v>2539</v>
      </c>
      <c r="J36919">
        <v>2.7135912451076123E-2</v>
      </c>
      <c r="K36919">
        <v>7.0625508315460276E-5</v>
      </c>
      <c r="L36919">
        <v>0.97279346204060835</v>
      </c>
      <c r="M36919">
        <f>IF(Predictions__2[[#This Row],[Background]]&gt;Analysis!$B$6,1,0)</f>
        <v>0</v>
      </c>
      <c r="N36919">
        <f>IF(Predictions__2[[#This Row],[Creation]]&gt;Analysis!$B$6,1,0)</f>
        <v>0</v>
      </c>
      <c r="O36919">
        <f>IF(Predictions__2[[#This Row],[Use]]&gt;Analysis!$B$6,1,0)</f>
        <v>1</v>
      </c>
      <c r="P36919">
        <v>1</v>
      </c>
      <c r="Q36919">
        <f>IF(Predictions__2[[#This Row],[Back-tag]]=0,IF(Predictions__2[[#This Row],[Creat-tag]]=0,IF(Predictions__2[[#This Row],[Use-tag]]=0,1,0),0),0)</f>
        <v>0</v>
      </c>
      <c r="R36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20" spans="1:18" x14ac:dyDescent="0.25">
      <c r="A36920" s="1" t="s">
        <v>102093</v>
      </c>
      <c r="B36920" s="1" t="s">
        <v>102094</v>
      </c>
      <c r="C36920" s="1" t="s">
        <v>2560</v>
      </c>
      <c r="D36920" s="1" t="s">
        <v>2548</v>
      </c>
      <c r="E36920" t="b">
        <v>0</v>
      </c>
      <c r="F36920" s="1" t="s">
        <v>2533</v>
      </c>
      <c r="G36920" s="1" t="s">
        <v>19832</v>
      </c>
      <c r="H36920" s="1" t="s">
        <v>102095</v>
      </c>
      <c r="I36920" s="1" t="s">
        <v>102096</v>
      </c>
      <c r="J36920">
        <v>8.0472111191279401E-6</v>
      </c>
      <c r="K36920">
        <v>0.99998931126664659</v>
      </c>
      <c r="L36920">
        <v>2.6415222343680604E-6</v>
      </c>
      <c r="M36920">
        <f>IF(Predictions__2[[#This Row],[Background]]&gt;Analysis!$B$6,1,0)</f>
        <v>0</v>
      </c>
      <c r="N36920">
        <f>IF(Predictions__2[[#This Row],[Creation]]&gt;Analysis!$B$6,1,0)</f>
        <v>1</v>
      </c>
      <c r="O36920">
        <f>IF(Predictions__2[[#This Row],[Use]]&gt;Analysis!$B$6,1,0)</f>
        <v>0</v>
      </c>
      <c r="P36920">
        <v>1</v>
      </c>
      <c r="Q36920">
        <f>IF(Predictions__2[[#This Row],[Back-tag]]=0,IF(Predictions__2[[#This Row],[Creat-tag]]=0,IF(Predictions__2[[#This Row],[Use-tag]]=0,1,0),0),0)</f>
        <v>0</v>
      </c>
      <c r="R369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921" spans="1:18" x14ac:dyDescent="0.25">
      <c r="A36921" s="1" t="s">
        <v>102097</v>
      </c>
      <c r="B36921" s="1" t="s">
        <v>21194</v>
      </c>
      <c r="C36921" s="1" t="s">
        <v>2542</v>
      </c>
      <c r="D36921" s="1" t="s">
        <v>2663</v>
      </c>
      <c r="E36921" t="b">
        <v>0</v>
      </c>
      <c r="F36921" s="1" t="s">
        <v>2534</v>
      </c>
      <c r="G36921" s="1" t="s">
        <v>102098</v>
      </c>
      <c r="H36921" s="1" t="s">
        <v>102099</v>
      </c>
      <c r="I36921" s="1" t="s">
        <v>102100</v>
      </c>
      <c r="J36921">
        <v>2.5484470288753183E-6</v>
      </c>
      <c r="K36921">
        <v>3.544489547116096E-3</v>
      </c>
      <c r="L36921">
        <v>0.99645296200585509</v>
      </c>
      <c r="M36921">
        <f>IF(Predictions__2[[#This Row],[Background]]&gt;Analysis!$B$6,1,0)</f>
        <v>0</v>
      </c>
      <c r="N36921">
        <f>IF(Predictions__2[[#This Row],[Creation]]&gt;Analysis!$B$6,1,0)</f>
        <v>0</v>
      </c>
      <c r="O36921">
        <f>IF(Predictions__2[[#This Row],[Use]]&gt;Analysis!$B$6,1,0)</f>
        <v>1</v>
      </c>
      <c r="P36921">
        <v>1</v>
      </c>
      <c r="Q36921">
        <f>IF(Predictions__2[[#This Row],[Back-tag]]=0,IF(Predictions__2[[#This Row],[Creat-tag]]=0,IF(Predictions__2[[#This Row],[Use-tag]]=0,1,0),0),0)</f>
        <v>0</v>
      </c>
      <c r="R36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22" spans="1:18" x14ac:dyDescent="0.25">
      <c r="A36922" s="1" t="s">
        <v>102097</v>
      </c>
      <c r="B36922" s="1" t="s">
        <v>64130</v>
      </c>
      <c r="C36922" s="1" t="s">
        <v>2542</v>
      </c>
      <c r="D36922" s="1" t="s">
        <v>2663</v>
      </c>
      <c r="E36922" t="b">
        <v>0</v>
      </c>
      <c r="F36922" s="1" t="s">
        <v>2534</v>
      </c>
      <c r="G36922" s="1" t="s">
        <v>102098</v>
      </c>
      <c r="H36922" s="1" t="s">
        <v>102099</v>
      </c>
      <c r="I36922" s="1" t="s">
        <v>102100</v>
      </c>
      <c r="J36922">
        <v>2.5484470288753272E-6</v>
      </c>
      <c r="K36922">
        <v>3.5444895471160895E-3</v>
      </c>
      <c r="L36922">
        <v>0.99645296200585509</v>
      </c>
      <c r="M36922">
        <f>IF(Predictions__2[[#This Row],[Background]]&gt;Analysis!$B$6,1,0)</f>
        <v>0</v>
      </c>
      <c r="N36922">
        <f>IF(Predictions__2[[#This Row],[Creation]]&gt;Analysis!$B$6,1,0)</f>
        <v>0</v>
      </c>
      <c r="O36922">
        <f>IF(Predictions__2[[#This Row],[Use]]&gt;Analysis!$B$6,1,0)</f>
        <v>1</v>
      </c>
      <c r="P36922">
        <v>1</v>
      </c>
      <c r="Q36922">
        <f>IF(Predictions__2[[#This Row],[Back-tag]]=0,IF(Predictions__2[[#This Row],[Creat-tag]]=0,IF(Predictions__2[[#This Row],[Use-tag]]=0,1,0),0),0)</f>
        <v>0</v>
      </c>
      <c r="R36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23" spans="1:18" x14ac:dyDescent="0.25">
      <c r="A36923" s="1" t="s">
        <v>102097</v>
      </c>
      <c r="B36923" s="1" t="s">
        <v>102101</v>
      </c>
      <c r="C36923" s="1" t="s">
        <v>2542</v>
      </c>
      <c r="D36923" s="1" t="s">
        <v>2735</v>
      </c>
      <c r="E36923" t="b">
        <v>0</v>
      </c>
      <c r="F36923" s="1" t="s">
        <v>2533</v>
      </c>
      <c r="G36923" s="1" t="s">
        <v>102102</v>
      </c>
      <c r="H36923" s="1" t="s">
        <v>102103</v>
      </c>
      <c r="I36923" s="1" t="s">
        <v>2539</v>
      </c>
      <c r="J36923">
        <v>8.9897003245219269E-12</v>
      </c>
      <c r="K36923">
        <v>0.99999970105355163</v>
      </c>
      <c r="L36923">
        <v>2.9893745875521107E-7</v>
      </c>
      <c r="M36923">
        <f>IF(Predictions__2[[#This Row],[Background]]&gt;Analysis!$B$6,1,0)</f>
        <v>0</v>
      </c>
      <c r="N36923">
        <f>IF(Predictions__2[[#This Row],[Creation]]&gt;Analysis!$B$6,1,0)</f>
        <v>1</v>
      </c>
      <c r="O36923">
        <f>IF(Predictions__2[[#This Row],[Use]]&gt;Analysis!$B$6,1,0)</f>
        <v>0</v>
      </c>
      <c r="P36923">
        <v>1</v>
      </c>
      <c r="Q36923">
        <f>IF(Predictions__2[[#This Row],[Back-tag]]=0,IF(Predictions__2[[#This Row],[Creat-tag]]=0,IF(Predictions__2[[#This Row],[Use-tag]]=0,1,0),0),0)</f>
        <v>0</v>
      </c>
      <c r="R369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924" spans="1:18" x14ac:dyDescent="0.25">
      <c r="A36924" s="1" t="s">
        <v>102097</v>
      </c>
      <c r="B36924" s="1" t="s">
        <v>21194</v>
      </c>
      <c r="C36924" s="1" t="s">
        <v>2542</v>
      </c>
      <c r="D36924" s="1" t="s">
        <v>2663</v>
      </c>
      <c r="E36924" t="b">
        <v>0</v>
      </c>
      <c r="F36924" s="1" t="s">
        <v>2534</v>
      </c>
      <c r="G36924" s="1" t="s">
        <v>102104</v>
      </c>
      <c r="H36924" s="1" t="s">
        <v>102105</v>
      </c>
      <c r="I36924" s="1" t="s">
        <v>102106</v>
      </c>
      <c r="J36924">
        <v>5.7433531957927963E-4</v>
      </c>
      <c r="K36924">
        <v>8.4909535269717389E-4</v>
      </c>
      <c r="L36924">
        <v>0.99857656932772354</v>
      </c>
      <c r="M36924">
        <f>IF(Predictions__2[[#This Row],[Background]]&gt;Analysis!$B$6,1,0)</f>
        <v>0</v>
      </c>
      <c r="N36924">
        <f>IF(Predictions__2[[#This Row],[Creation]]&gt;Analysis!$B$6,1,0)</f>
        <v>0</v>
      </c>
      <c r="O36924">
        <f>IF(Predictions__2[[#This Row],[Use]]&gt;Analysis!$B$6,1,0)</f>
        <v>1</v>
      </c>
      <c r="P36924">
        <v>1</v>
      </c>
      <c r="Q36924">
        <f>IF(Predictions__2[[#This Row],[Back-tag]]=0,IF(Predictions__2[[#This Row],[Creat-tag]]=0,IF(Predictions__2[[#This Row],[Use-tag]]=0,1,0),0),0)</f>
        <v>0</v>
      </c>
      <c r="R36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25" spans="1:18" x14ac:dyDescent="0.25">
      <c r="A36925" s="1" t="s">
        <v>102097</v>
      </c>
      <c r="B36925" s="1" t="s">
        <v>64130</v>
      </c>
      <c r="C36925" s="1" t="s">
        <v>2542</v>
      </c>
      <c r="D36925" s="1" t="s">
        <v>2663</v>
      </c>
      <c r="E36925" t="b">
        <v>0</v>
      </c>
      <c r="F36925" s="1" t="s">
        <v>2534</v>
      </c>
      <c r="G36925" s="1" t="s">
        <v>102104</v>
      </c>
      <c r="H36925" s="1" t="s">
        <v>102105</v>
      </c>
      <c r="I36925" s="1" t="s">
        <v>102106</v>
      </c>
      <c r="J36925">
        <v>5.7433531957927963E-4</v>
      </c>
      <c r="K36925">
        <v>8.4909535269717237E-4</v>
      </c>
      <c r="L36925">
        <v>0.99857656932772354</v>
      </c>
      <c r="M36925">
        <f>IF(Predictions__2[[#This Row],[Background]]&gt;Analysis!$B$6,1,0)</f>
        <v>0</v>
      </c>
      <c r="N36925">
        <f>IF(Predictions__2[[#This Row],[Creation]]&gt;Analysis!$B$6,1,0)</f>
        <v>0</v>
      </c>
      <c r="O36925">
        <f>IF(Predictions__2[[#This Row],[Use]]&gt;Analysis!$B$6,1,0)</f>
        <v>1</v>
      </c>
      <c r="P36925">
        <v>1</v>
      </c>
      <c r="Q36925">
        <f>IF(Predictions__2[[#This Row],[Back-tag]]=0,IF(Predictions__2[[#This Row],[Creat-tag]]=0,IF(Predictions__2[[#This Row],[Use-tag]]=0,1,0),0),0)</f>
        <v>0</v>
      </c>
      <c r="R36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26" spans="1:18" x14ac:dyDescent="0.25">
      <c r="A36926" s="1" t="s">
        <v>102107</v>
      </c>
      <c r="B36926" s="1" t="s">
        <v>102108</v>
      </c>
      <c r="C36926" s="1" t="s">
        <v>2537</v>
      </c>
      <c r="D36926" s="1" t="s">
        <v>2538</v>
      </c>
      <c r="E36926" t="b">
        <v>0</v>
      </c>
      <c r="F36926" s="1" t="s">
        <v>2533</v>
      </c>
      <c r="G36926" s="1" t="s">
        <v>2539</v>
      </c>
      <c r="H36926" s="1" t="s">
        <v>102109</v>
      </c>
      <c r="I36926" s="1" t="s">
        <v>2539</v>
      </c>
      <c r="J36926">
        <v>4.6538870701700132E-2</v>
      </c>
      <c r="K36926">
        <v>0.71407722301175658</v>
      </c>
      <c r="L36926">
        <v>0.23938390628654335</v>
      </c>
      <c r="M36926">
        <f>IF(Predictions__2[[#This Row],[Background]]&gt;Analysis!$B$6,1,0)</f>
        <v>0</v>
      </c>
      <c r="N36926">
        <f>IF(Predictions__2[[#This Row],[Creation]]&gt;Analysis!$B$6,1,0)</f>
        <v>0</v>
      </c>
      <c r="O36926">
        <f>IF(Predictions__2[[#This Row],[Use]]&gt;Analysis!$B$6,1,0)</f>
        <v>0</v>
      </c>
      <c r="P36926">
        <v>1</v>
      </c>
      <c r="Q36926">
        <f>IF(Predictions__2[[#This Row],[Back-tag]]=0,IF(Predictions__2[[#This Row],[Creat-tag]]=0,IF(Predictions__2[[#This Row],[Use-tag]]=0,1,0),0),0)</f>
        <v>1</v>
      </c>
      <c r="R36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27" spans="1:18" x14ac:dyDescent="0.25">
      <c r="A36927" s="1" t="s">
        <v>102107</v>
      </c>
      <c r="B36927" s="1" t="s">
        <v>102110</v>
      </c>
      <c r="C36927" s="1" t="s">
        <v>2582</v>
      </c>
      <c r="D36927" s="1" t="s">
        <v>2538</v>
      </c>
      <c r="E36927" t="b">
        <v>0</v>
      </c>
      <c r="F36927" s="1" t="s">
        <v>2534</v>
      </c>
      <c r="G36927" s="1" t="s">
        <v>102111</v>
      </c>
      <c r="H36927" s="1" t="s">
        <v>102112</v>
      </c>
      <c r="I36927" s="1" t="s">
        <v>102113</v>
      </c>
      <c r="J36927">
        <v>7.6326898440571027E-3</v>
      </c>
      <c r="K36927">
        <v>1.4154734268337532E-5</v>
      </c>
      <c r="L36927">
        <v>0.99235315542167457</v>
      </c>
      <c r="M36927">
        <f>IF(Predictions__2[[#This Row],[Background]]&gt;Analysis!$B$6,1,0)</f>
        <v>0</v>
      </c>
      <c r="N36927">
        <f>IF(Predictions__2[[#This Row],[Creation]]&gt;Analysis!$B$6,1,0)</f>
        <v>0</v>
      </c>
      <c r="O36927">
        <f>IF(Predictions__2[[#This Row],[Use]]&gt;Analysis!$B$6,1,0)</f>
        <v>1</v>
      </c>
      <c r="P36927">
        <v>1</v>
      </c>
      <c r="Q36927">
        <f>IF(Predictions__2[[#This Row],[Back-tag]]=0,IF(Predictions__2[[#This Row],[Creat-tag]]=0,IF(Predictions__2[[#This Row],[Use-tag]]=0,1,0),0),0)</f>
        <v>0</v>
      </c>
      <c r="R36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28" spans="1:18" x14ac:dyDescent="0.25">
      <c r="A36928" s="1" t="s">
        <v>102107</v>
      </c>
      <c r="B36928" s="1" t="s">
        <v>102114</v>
      </c>
      <c r="C36928" s="1" t="s">
        <v>2582</v>
      </c>
      <c r="D36928" s="1" t="s">
        <v>2538</v>
      </c>
      <c r="E36928" t="b">
        <v>0</v>
      </c>
      <c r="F36928" s="1" t="s">
        <v>2534</v>
      </c>
      <c r="G36928" s="1" t="s">
        <v>102111</v>
      </c>
      <c r="H36928" s="1" t="s">
        <v>102112</v>
      </c>
      <c r="I36928" s="1" t="s">
        <v>102113</v>
      </c>
      <c r="J36928">
        <v>7.6326898440571027E-3</v>
      </c>
      <c r="K36928">
        <v>1.4154734268337532E-5</v>
      </c>
      <c r="L36928">
        <v>0.99235315542167457</v>
      </c>
      <c r="M36928">
        <f>IF(Predictions__2[[#This Row],[Background]]&gt;Analysis!$B$6,1,0)</f>
        <v>0</v>
      </c>
      <c r="N36928">
        <f>IF(Predictions__2[[#This Row],[Creation]]&gt;Analysis!$B$6,1,0)</f>
        <v>0</v>
      </c>
      <c r="O36928">
        <f>IF(Predictions__2[[#This Row],[Use]]&gt;Analysis!$B$6,1,0)</f>
        <v>1</v>
      </c>
      <c r="P36928">
        <v>1</v>
      </c>
      <c r="Q36928">
        <f>IF(Predictions__2[[#This Row],[Back-tag]]=0,IF(Predictions__2[[#This Row],[Creat-tag]]=0,IF(Predictions__2[[#This Row],[Use-tag]]=0,1,0),0),0)</f>
        <v>0</v>
      </c>
      <c r="R36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29" spans="1:18" x14ac:dyDescent="0.25">
      <c r="A36929" s="1" t="s">
        <v>102115</v>
      </c>
      <c r="B36929" s="1" t="s">
        <v>102116</v>
      </c>
      <c r="C36929" s="1" t="s">
        <v>2537</v>
      </c>
      <c r="D36929" s="1" t="s">
        <v>2583</v>
      </c>
      <c r="E36929" t="b">
        <v>0</v>
      </c>
      <c r="F36929" s="1" t="s">
        <v>2532</v>
      </c>
      <c r="G36929" s="1" t="s">
        <v>2539</v>
      </c>
      <c r="H36929" s="1" t="s">
        <v>102117</v>
      </c>
      <c r="I36929" s="1" t="s">
        <v>102118</v>
      </c>
      <c r="J36929">
        <v>0.86026396035306241</v>
      </c>
      <c r="K36929">
        <v>2.0189363884241852E-11</v>
      </c>
      <c r="L36929">
        <v>0.13973603962674838</v>
      </c>
      <c r="M36929">
        <f>IF(Predictions__2[[#This Row],[Background]]&gt;Analysis!$B$6,1,0)</f>
        <v>0</v>
      </c>
      <c r="N36929">
        <f>IF(Predictions__2[[#This Row],[Creation]]&gt;Analysis!$B$6,1,0)</f>
        <v>0</v>
      </c>
      <c r="O36929">
        <f>IF(Predictions__2[[#This Row],[Use]]&gt;Analysis!$B$6,1,0)</f>
        <v>0</v>
      </c>
      <c r="P36929">
        <v>1</v>
      </c>
      <c r="Q36929">
        <f>IF(Predictions__2[[#This Row],[Back-tag]]=0,IF(Predictions__2[[#This Row],[Creat-tag]]=0,IF(Predictions__2[[#This Row],[Use-tag]]=0,1,0),0),0)</f>
        <v>1</v>
      </c>
      <c r="R369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30" spans="1:18" x14ac:dyDescent="0.25">
      <c r="A36930" s="1" t="s">
        <v>102115</v>
      </c>
      <c r="B36930" s="1" t="s">
        <v>48494</v>
      </c>
      <c r="C36930" s="1" t="s">
        <v>2537</v>
      </c>
      <c r="D36930" s="1" t="s">
        <v>2583</v>
      </c>
      <c r="E36930" t="b">
        <v>0</v>
      </c>
      <c r="F36930" s="1" t="s">
        <v>2532</v>
      </c>
      <c r="G36930" s="1" t="s">
        <v>102119</v>
      </c>
      <c r="H36930" s="1" t="s">
        <v>102120</v>
      </c>
      <c r="I36930" s="1" t="s">
        <v>2539</v>
      </c>
      <c r="J36930">
        <v>0.98725751165068154</v>
      </c>
      <c r="K36930">
        <v>3.5343955736020502E-9</v>
      </c>
      <c r="L36930">
        <v>1.2742484814922947E-2</v>
      </c>
      <c r="M36930">
        <f>IF(Predictions__2[[#This Row],[Background]]&gt;Analysis!$B$6,1,0)</f>
        <v>1</v>
      </c>
      <c r="N36930">
        <f>IF(Predictions__2[[#This Row],[Creation]]&gt;Analysis!$B$6,1,0)</f>
        <v>0</v>
      </c>
      <c r="O36930">
        <f>IF(Predictions__2[[#This Row],[Use]]&gt;Analysis!$B$6,1,0)</f>
        <v>0</v>
      </c>
      <c r="P36930">
        <v>1</v>
      </c>
      <c r="Q36930">
        <f>IF(Predictions__2[[#This Row],[Back-tag]]=0,IF(Predictions__2[[#This Row],[Creat-tag]]=0,IF(Predictions__2[[#This Row],[Use-tag]]=0,1,0),0),0)</f>
        <v>0</v>
      </c>
      <c r="R369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931" spans="1:18" x14ac:dyDescent="0.25">
      <c r="A36931" s="1" t="s">
        <v>102115</v>
      </c>
      <c r="B36931" s="1" t="s">
        <v>48494</v>
      </c>
      <c r="C36931" s="1" t="s">
        <v>2537</v>
      </c>
      <c r="D36931" s="1" t="s">
        <v>2583</v>
      </c>
      <c r="E36931" t="b">
        <v>0</v>
      </c>
      <c r="F36931" s="1" t="s">
        <v>2532</v>
      </c>
      <c r="G36931" s="1" t="s">
        <v>21485</v>
      </c>
      <c r="H36931" s="1" t="s">
        <v>102121</v>
      </c>
      <c r="I36931" s="1" t="s">
        <v>102122</v>
      </c>
      <c r="J36931">
        <v>0.82133787520960266</v>
      </c>
      <c r="K36931">
        <v>1.1505850681633437E-9</v>
      </c>
      <c r="L36931">
        <v>0.17866212363981232</v>
      </c>
      <c r="M36931">
        <f>IF(Predictions__2[[#This Row],[Background]]&gt;Analysis!$B$6,1,0)</f>
        <v>0</v>
      </c>
      <c r="N36931">
        <f>IF(Predictions__2[[#This Row],[Creation]]&gt;Analysis!$B$6,1,0)</f>
        <v>0</v>
      </c>
      <c r="O36931">
        <f>IF(Predictions__2[[#This Row],[Use]]&gt;Analysis!$B$6,1,0)</f>
        <v>0</v>
      </c>
      <c r="P36931">
        <v>1</v>
      </c>
      <c r="Q36931">
        <f>IF(Predictions__2[[#This Row],[Back-tag]]=0,IF(Predictions__2[[#This Row],[Creat-tag]]=0,IF(Predictions__2[[#This Row],[Use-tag]]=0,1,0),0),0)</f>
        <v>1</v>
      </c>
      <c r="R369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32" spans="1:18" x14ac:dyDescent="0.25">
      <c r="A36932" s="1" t="s">
        <v>102115</v>
      </c>
      <c r="B36932" s="1" t="s">
        <v>102116</v>
      </c>
      <c r="C36932" s="1" t="s">
        <v>2582</v>
      </c>
      <c r="D36932" s="1" t="s">
        <v>2583</v>
      </c>
      <c r="E36932" t="b">
        <v>0</v>
      </c>
      <c r="F36932" s="1" t="s">
        <v>2532</v>
      </c>
      <c r="G36932" s="1" t="s">
        <v>102121</v>
      </c>
      <c r="H36932" s="1" t="s">
        <v>102123</v>
      </c>
      <c r="I36932" s="1" t="s">
        <v>102124</v>
      </c>
      <c r="J36932">
        <v>0.80477641329542837</v>
      </c>
      <c r="K36932">
        <v>3.5486390507847183E-8</v>
      </c>
      <c r="L36932">
        <v>0.19522355121818116</v>
      </c>
      <c r="M36932">
        <f>IF(Predictions__2[[#This Row],[Background]]&gt;Analysis!$B$6,1,0)</f>
        <v>0</v>
      </c>
      <c r="N36932">
        <f>IF(Predictions__2[[#This Row],[Creation]]&gt;Analysis!$B$6,1,0)</f>
        <v>0</v>
      </c>
      <c r="O36932">
        <f>IF(Predictions__2[[#This Row],[Use]]&gt;Analysis!$B$6,1,0)</f>
        <v>0</v>
      </c>
      <c r="P36932">
        <v>1</v>
      </c>
      <c r="Q36932">
        <f>IF(Predictions__2[[#This Row],[Back-tag]]=0,IF(Predictions__2[[#This Row],[Creat-tag]]=0,IF(Predictions__2[[#This Row],[Use-tag]]=0,1,0),0),0)</f>
        <v>1</v>
      </c>
      <c r="R369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33" spans="1:18" x14ac:dyDescent="0.25">
      <c r="A36933" s="1" t="s">
        <v>102115</v>
      </c>
      <c r="B36933" s="1" t="s">
        <v>102125</v>
      </c>
      <c r="C36933" s="1" t="s">
        <v>2560</v>
      </c>
      <c r="D36933" s="1" t="s">
        <v>2663</v>
      </c>
      <c r="E36933" t="b">
        <v>0</v>
      </c>
      <c r="F36933" s="1" t="s">
        <v>2532</v>
      </c>
      <c r="G36933" s="1" t="s">
        <v>102121</v>
      </c>
      <c r="H36933" s="1" t="s">
        <v>102123</v>
      </c>
      <c r="I36933" s="1" t="s">
        <v>102124</v>
      </c>
      <c r="J36933">
        <v>0.75139928418485713</v>
      </c>
      <c r="K36933">
        <v>2.307119202441865E-8</v>
      </c>
      <c r="L36933">
        <v>0.24860069274395083</v>
      </c>
      <c r="M36933">
        <f>IF(Predictions__2[[#This Row],[Background]]&gt;Analysis!$B$6,1,0)</f>
        <v>0</v>
      </c>
      <c r="N36933">
        <f>IF(Predictions__2[[#This Row],[Creation]]&gt;Analysis!$B$6,1,0)</f>
        <v>0</v>
      </c>
      <c r="O36933">
        <f>IF(Predictions__2[[#This Row],[Use]]&gt;Analysis!$B$6,1,0)</f>
        <v>0</v>
      </c>
      <c r="P36933">
        <v>1</v>
      </c>
      <c r="Q36933">
        <f>IF(Predictions__2[[#This Row],[Back-tag]]=0,IF(Predictions__2[[#This Row],[Creat-tag]]=0,IF(Predictions__2[[#This Row],[Use-tag]]=0,1,0),0),0)</f>
        <v>1</v>
      </c>
      <c r="R369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34" spans="1:18" x14ac:dyDescent="0.25">
      <c r="A36934" s="1" t="s">
        <v>102115</v>
      </c>
      <c r="B36934" s="1" t="s">
        <v>102126</v>
      </c>
      <c r="C36934" s="1" t="s">
        <v>2582</v>
      </c>
      <c r="D36934" s="1" t="s">
        <v>2809</v>
      </c>
      <c r="E36934" t="b">
        <v>0</v>
      </c>
      <c r="F36934" s="1" t="s">
        <v>2532</v>
      </c>
      <c r="G36934" s="1" t="s">
        <v>102123</v>
      </c>
      <c r="H36934" s="1" t="s">
        <v>102127</v>
      </c>
      <c r="I36934" s="1" t="s">
        <v>102128</v>
      </c>
      <c r="J36934">
        <v>0.99492737686939681</v>
      </c>
      <c r="K36934">
        <v>1.6184588362086605E-11</v>
      </c>
      <c r="L36934">
        <v>5.0726231144184687E-3</v>
      </c>
      <c r="M36934">
        <f>IF(Predictions__2[[#This Row],[Background]]&gt;Analysis!$B$6,1,0)</f>
        <v>1</v>
      </c>
      <c r="N36934">
        <f>IF(Predictions__2[[#This Row],[Creation]]&gt;Analysis!$B$6,1,0)</f>
        <v>0</v>
      </c>
      <c r="O36934">
        <f>IF(Predictions__2[[#This Row],[Use]]&gt;Analysis!$B$6,1,0)</f>
        <v>0</v>
      </c>
      <c r="P36934">
        <v>1</v>
      </c>
      <c r="Q36934">
        <f>IF(Predictions__2[[#This Row],[Back-tag]]=0,IF(Predictions__2[[#This Row],[Creat-tag]]=0,IF(Predictions__2[[#This Row],[Use-tag]]=0,1,0),0),0)</f>
        <v>0</v>
      </c>
      <c r="R369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935" spans="1:18" x14ac:dyDescent="0.25">
      <c r="A36935" s="1" t="s">
        <v>102115</v>
      </c>
      <c r="B36935" s="1" t="s">
        <v>102116</v>
      </c>
      <c r="C36935" s="1" t="s">
        <v>2542</v>
      </c>
      <c r="D36935" s="1" t="s">
        <v>2583</v>
      </c>
      <c r="E36935" t="b">
        <v>0</v>
      </c>
      <c r="F36935" s="1" t="s">
        <v>2534</v>
      </c>
      <c r="G36935" s="1" t="s">
        <v>102129</v>
      </c>
      <c r="H36935" s="1" t="s">
        <v>102130</v>
      </c>
      <c r="I36935" s="1" t="s">
        <v>2539</v>
      </c>
      <c r="J36935">
        <v>1.5545736589047015E-8</v>
      </c>
      <c r="K36935">
        <v>1.515784706809391E-7</v>
      </c>
      <c r="L36935">
        <v>0.99999983287579286</v>
      </c>
      <c r="M36935">
        <f>IF(Predictions__2[[#This Row],[Background]]&gt;Analysis!$B$6,1,0)</f>
        <v>0</v>
      </c>
      <c r="N36935">
        <f>IF(Predictions__2[[#This Row],[Creation]]&gt;Analysis!$B$6,1,0)</f>
        <v>0</v>
      </c>
      <c r="O36935">
        <f>IF(Predictions__2[[#This Row],[Use]]&gt;Analysis!$B$6,1,0)</f>
        <v>1</v>
      </c>
      <c r="P36935">
        <v>1</v>
      </c>
      <c r="Q36935">
        <f>IF(Predictions__2[[#This Row],[Back-tag]]=0,IF(Predictions__2[[#This Row],[Creat-tag]]=0,IF(Predictions__2[[#This Row],[Use-tag]]=0,1,0),0),0)</f>
        <v>0</v>
      </c>
      <c r="R36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36" spans="1:18" x14ac:dyDescent="0.25">
      <c r="A36936" s="1" t="s">
        <v>102115</v>
      </c>
      <c r="B36936" s="1" t="s">
        <v>102116</v>
      </c>
      <c r="C36936" s="1" t="s">
        <v>2560</v>
      </c>
      <c r="D36936" s="1" t="s">
        <v>2583</v>
      </c>
      <c r="E36936" t="b">
        <v>0</v>
      </c>
      <c r="F36936" s="1" t="s">
        <v>2534</v>
      </c>
      <c r="G36936" s="1" t="s">
        <v>102131</v>
      </c>
      <c r="H36936" s="1" t="s">
        <v>102132</v>
      </c>
      <c r="I36936" s="1" t="s">
        <v>102133</v>
      </c>
      <c r="J36936">
        <v>1.578015065454217E-2</v>
      </c>
      <c r="K36936">
        <v>1.1054411136977246E-5</v>
      </c>
      <c r="L36936">
        <v>0.9842087949343209</v>
      </c>
      <c r="M36936">
        <f>IF(Predictions__2[[#This Row],[Background]]&gt;Analysis!$B$6,1,0)</f>
        <v>0</v>
      </c>
      <c r="N36936">
        <f>IF(Predictions__2[[#This Row],[Creation]]&gt;Analysis!$B$6,1,0)</f>
        <v>0</v>
      </c>
      <c r="O36936">
        <f>IF(Predictions__2[[#This Row],[Use]]&gt;Analysis!$B$6,1,0)</f>
        <v>1</v>
      </c>
      <c r="P36936">
        <v>1</v>
      </c>
      <c r="Q36936">
        <f>IF(Predictions__2[[#This Row],[Back-tag]]=0,IF(Predictions__2[[#This Row],[Creat-tag]]=0,IF(Predictions__2[[#This Row],[Use-tag]]=0,1,0),0),0)</f>
        <v>0</v>
      </c>
      <c r="R36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37" spans="1:18" x14ac:dyDescent="0.25">
      <c r="A36937" s="1" t="s">
        <v>102115</v>
      </c>
      <c r="B36937" s="1" t="s">
        <v>102125</v>
      </c>
      <c r="C36937" s="1" t="s">
        <v>2560</v>
      </c>
      <c r="D36937" s="1" t="s">
        <v>2663</v>
      </c>
      <c r="E36937" t="b">
        <v>0</v>
      </c>
      <c r="F36937" s="1" t="s">
        <v>2534</v>
      </c>
      <c r="G36937" s="1" t="s">
        <v>102131</v>
      </c>
      <c r="H36937" s="1" t="s">
        <v>102132</v>
      </c>
      <c r="I36937" s="1" t="s">
        <v>102133</v>
      </c>
      <c r="J36937">
        <v>2.7386923802130397E-2</v>
      </c>
      <c r="K36937">
        <v>1.3210473895010729E-6</v>
      </c>
      <c r="L36937">
        <v>0.97261175515048004</v>
      </c>
      <c r="M36937">
        <f>IF(Predictions__2[[#This Row],[Background]]&gt;Analysis!$B$6,1,0)</f>
        <v>0</v>
      </c>
      <c r="N36937">
        <f>IF(Predictions__2[[#This Row],[Creation]]&gt;Analysis!$B$6,1,0)</f>
        <v>0</v>
      </c>
      <c r="O36937">
        <f>IF(Predictions__2[[#This Row],[Use]]&gt;Analysis!$B$6,1,0)</f>
        <v>1</v>
      </c>
      <c r="P36937">
        <v>1</v>
      </c>
      <c r="Q36937">
        <f>IF(Predictions__2[[#This Row],[Back-tag]]=0,IF(Predictions__2[[#This Row],[Creat-tag]]=0,IF(Predictions__2[[#This Row],[Use-tag]]=0,1,0),0),0)</f>
        <v>0</v>
      </c>
      <c r="R36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38" spans="1:18" x14ac:dyDescent="0.25">
      <c r="A36938" s="1" t="s">
        <v>102134</v>
      </c>
      <c r="B36938" s="1" t="s">
        <v>102135</v>
      </c>
      <c r="C36938" s="1" t="s">
        <v>2554</v>
      </c>
      <c r="D36938" s="1" t="s">
        <v>2698</v>
      </c>
      <c r="E36938" t="b">
        <v>0</v>
      </c>
      <c r="F36938" s="1" t="s">
        <v>2534</v>
      </c>
      <c r="G36938" s="1" t="s">
        <v>102136</v>
      </c>
      <c r="H36938" s="1" t="s">
        <v>102137</v>
      </c>
      <c r="I36938" s="1" t="s">
        <v>102138</v>
      </c>
      <c r="J36938">
        <v>1.2948885295451639E-3</v>
      </c>
      <c r="K36938">
        <v>2.7302267939570058E-9</v>
      </c>
      <c r="L36938">
        <v>0.998705108740228</v>
      </c>
      <c r="M36938">
        <f>IF(Predictions__2[[#This Row],[Background]]&gt;Analysis!$B$6,1,0)</f>
        <v>0</v>
      </c>
      <c r="N36938">
        <f>IF(Predictions__2[[#This Row],[Creation]]&gt;Analysis!$B$6,1,0)</f>
        <v>0</v>
      </c>
      <c r="O36938">
        <f>IF(Predictions__2[[#This Row],[Use]]&gt;Analysis!$B$6,1,0)</f>
        <v>1</v>
      </c>
      <c r="P36938">
        <v>1</v>
      </c>
      <c r="Q36938">
        <f>IF(Predictions__2[[#This Row],[Back-tag]]=0,IF(Predictions__2[[#This Row],[Creat-tag]]=0,IF(Predictions__2[[#This Row],[Use-tag]]=0,1,0),0),0)</f>
        <v>0</v>
      </c>
      <c r="R36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39" spans="1:18" x14ac:dyDescent="0.25">
      <c r="A36939" s="1" t="s">
        <v>102134</v>
      </c>
      <c r="B36939" s="1" t="s">
        <v>102139</v>
      </c>
      <c r="C36939" s="1" t="s">
        <v>2554</v>
      </c>
      <c r="D36939" s="1" t="s">
        <v>2698</v>
      </c>
      <c r="E36939" t="b">
        <v>0</v>
      </c>
      <c r="F36939" s="1" t="s">
        <v>2534</v>
      </c>
      <c r="G36939" s="1" t="s">
        <v>102140</v>
      </c>
      <c r="H36939" s="1" t="s">
        <v>102141</v>
      </c>
      <c r="I36939" s="1" t="s">
        <v>102142</v>
      </c>
      <c r="J36939">
        <v>6.7509396326080129E-5</v>
      </c>
      <c r="K36939">
        <v>2.3080250789013318E-11</v>
      </c>
      <c r="L36939">
        <v>0.99993249058059375</v>
      </c>
      <c r="M36939">
        <f>IF(Predictions__2[[#This Row],[Background]]&gt;Analysis!$B$6,1,0)</f>
        <v>0</v>
      </c>
      <c r="N36939">
        <f>IF(Predictions__2[[#This Row],[Creation]]&gt;Analysis!$B$6,1,0)</f>
        <v>0</v>
      </c>
      <c r="O36939">
        <f>IF(Predictions__2[[#This Row],[Use]]&gt;Analysis!$B$6,1,0)</f>
        <v>1</v>
      </c>
      <c r="P36939">
        <v>1</v>
      </c>
      <c r="Q36939">
        <f>IF(Predictions__2[[#This Row],[Back-tag]]=0,IF(Predictions__2[[#This Row],[Creat-tag]]=0,IF(Predictions__2[[#This Row],[Use-tag]]=0,1,0),0),0)</f>
        <v>0</v>
      </c>
      <c r="R36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40" spans="1:18" x14ac:dyDescent="0.25">
      <c r="A36940" s="1" t="s">
        <v>102143</v>
      </c>
      <c r="B36940" s="1" t="s">
        <v>102144</v>
      </c>
      <c r="C36940" s="1" t="s">
        <v>2582</v>
      </c>
      <c r="D36940" s="1" t="s">
        <v>2575</v>
      </c>
      <c r="E36940" t="b">
        <v>0</v>
      </c>
      <c r="F36940" s="1" t="s">
        <v>2534</v>
      </c>
      <c r="G36940" s="1" t="s">
        <v>102145</v>
      </c>
      <c r="H36940" s="1" t="s">
        <v>102146</v>
      </c>
      <c r="I36940" s="1" t="s">
        <v>102147</v>
      </c>
      <c r="J36940">
        <v>2.6737956783991217E-7</v>
      </c>
      <c r="K36940">
        <v>3.4535580115426146E-10</v>
      </c>
      <c r="L36940">
        <v>0.99999973227507644</v>
      </c>
      <c r="M36940">
        <f>IF(Predictions__2[[#This Row],[Background]]&gt;Analysis!$B$6,1,0)</f>
        <v>0</v>
      </c>
      <c r="N36940">
        <f>IF(Predictions__2[[#This Row],[Creation]]&gt;Analysis!$B$6,1,0)</f>
        <v>0</v>
      </c>
      <c r="O36940">
        <f>IF(Predictions__2[[#This Row],[Use]]&gt;Analysis!$B$6,1,0)</f>
        <v>1</v>
      </c>
      <c r="P36940">
        <v>1</v>
      </c>
      <c r="Q36940">
        <f>IF(Predictions__2[[#This Row],[Back-tag]]=0,IF(Predictions__2[[#This Row],[Creat-tag]]=0,IF(Predictions__2[[#This Row],[Use-tag]]=0,1,0),0),0)</f>
        <v>0</v>
      </c>
      <c r="R36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41" spans="1:18" x14ac:dyDescent="0.25">
      <c r="A36941" s="1" t="s">
        <v>102143</v>
      </c>
      <c r="B36941" s="1" t="s">
        <v>102148</v>
      </c>
      <c r="C36941" s="1" t="s">
        <v>2537</v>
      </c>
      <c r="D36941" s="1" t="s">
        <v>2575</v>
      </c>
      <c r="E36941" t="b">
        <v>0</v>
      </c>
      <c r="F36941" s="1" t="s">
        <v>2534</v>
      </c>
      <c r="G36941" s="1" t="s">
        <v>102149</v>
      </c>
      <c r="H36941" s="1" t="s">
        <v>102150</v>
      </c>
      <c r="I36941" s="1" t="s">
        <v>102151</v>
      </c>
      <c r="J36941">
        <v>1.2545606469843644E-2</v>
      </c>
      <c r="K36941">
        <v>1.4230545598216191E-10</v>
      </c>
      <c r="L36941">
        <v>0.9874543933878509</v>
      </c>
      <c r="M36941">
        <f>IF(Predictions__2[[#This Row],[Background]]&gt;Analysis!$B$6,1,0)</f>
        <v>0</v>
      </c>
      <c r="N36941">
        <f>IF(Predictions__2[[#This Row],[Creation]]&gt;Analysis!$B$6,1,0)</f>
        <v>0</v>
      </c>
      <c r="O36941">
        <f>IF(Predictions__2[[#This Row],[Use]]&gt;Analysis!$B$6,1,0)</f>
        <v>1</v>
      </c>
      <c r="P36941">
        <v>1</v>
      </c>
      <c r="Q36941">
        <f>IF(Predictions__2[[#This Row],[Back-tag]]=0,IF(Predictions__2[[#This Row],[Creat-tag]]=0,IF(Predictions__2[[#This Row],[Use-tag]]=0,1,0),0),0)</f>
        <v>0</v>
      </c>
      <c r="R36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42" spans="1:18" x14ac:dyDescent="0.25">
      <c r="A36942" s="1" t="s">
        <v>102143</v>
      </c>
      <c r="B36942" s="1" t="s">
        <v>102148</v>
      </c>
      <c r="C36942" s="1" t="s">
        <v>2582</v>
      </c>
      <c r="D36942" s="1" t="s">
        <v>2575</v>
      </c>
      <c r="E36942" t="b">
        <v>0</v>
      </c>
      <c r="F36942" s="1" t="s">
        <v>2534</v>
      </c>
      <c r="G36942" s="1" t="s">
        <v>102152</v>
      </c>
      <c r="H36942" s="1" t="s">
        <v>102153</v>
      </c>
      <c r="I36942" s="1" t="s">
        <v>102154</v>
      </c>
      <c r="J36942">
        <v>0.4504836747277059</v>
      </c>
      <c r="K36942">
        <v>1.2285311472695379E-8</v>
      </c>
      <c r="L36942">
        <v>0.54951631298698267</v>
      </c>
      <c r="M36942">
        <f>IF(Predictions__2[[#This Row],[Background]]&gt;Analysis!$B$6,1,0)</f>
        <v>0</v>
      </c>
      <c r="N36942">
        <f>IF(Predictions__2[[#This Row],[Creation]]&gt;Analysis!$B$6,1,0)</f>
        <v>0</v>
      </c>
      <c r="O36942">
        <f>IF(Predictions__2[[#This Row],[Use]]&gt;Analysis!$B$6,1,0)</f>
        <v>0</v>
      </c>
      <c r="P36942">
        <v>1</v>
      </c>
      <c r="Q36942">
        <f>IF(Predictions__2[[#This Row],[Back-tag]]=0,IF(Predictions__2[[#This Row],[Creat-tag]]=0,IF(Predictions__2[[#This Row],[Use-tag]]=0,1,0),0),0)</f>
        <v>1</v>
      </c>
      <c r="R369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43" spans="1:18" x14ac:dyDescent="0.25">
      <c r="A36943" s="1" t="s">
        <v>102143</v>
      </c>
      <c r="B36943" s="1" t="s">
        <v>52222</v>
      </c>
      <c r="C36943" s="1" t="s">
        <v>2582</v>
      </c>
      <c r="D36943" s="1" t="s">
        <v>2575</v>
      </c>
      <c r="E36943" t="b">
        <v>0</v>
      </c>
      <c r="F36943" s="1" t="s">
        <v>2534</v>
      </c>
      <c r="G36943" s="1" t="s">
        <v>102155</v>
      </c>
      <c r="H36943" s="1" t="s">
        <v>102156</v>
      </c>
      <c r="I36943" s="1" t="s">
        <v>102157</v>
      </c>
      <c r="J36943">
        <v>2.3621864374519781E-4</v>
      </c>
      <c r="K36943">
        <v>1.0508273232418408E-8</v>
      </c>
      <c r="L36943">
        <v>0.99976377084798151</v>
      </c>
      <c r="M36943">
        <f>IF(Predictions__2[[#This Row],[Background]]&gt;Analysis!$B$6,1,0)</f>
        <v>0</v>
      </c>
      <c r="N36943">
        <f>IF(Predictions__2[[#This Row],[Creation]]&gt;Analysis!$B$6,1,0)</f>
        <v>0</v>
      </c>
      <c r="O36943">
        <f>IF(Predictions__2[[#This Row],[Use]]&gt;Analysis!$B$6,1,0)</f>
        <v>1</v>
      </c>
      <c r="P36943">
        <v>1</v>
      </c>
      <c r="Q36943">
        <f>IF(Predictions__2[[#This Row],[Back-tag]]=0,IF(Predictions__2[[#This Row],[Creat-tag]]=0,IF(Predictions__2[[#This Row],[Use-tag]]=0,1,0),0),0)</f>
        <v>0</v>
      </c>
      <c r="R36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44" spans="1:18" x14ac:dyDescent="0.25">
      <c r="A36944" s="1" t="s">
        <v>102143</v>
      </c>
      <c r="B36944" s="1" t="s">
        <v>52226</v>
      </c>
      <c r="C36944" s="1" t="s">
        <v>2582</v>
      </c>
      <c r="D36944" s="1" t="s">
        <v>2575</v>
      </c>
      <c r="E36944" t="b">
        <v>0</v>
      </c>
      <c r="F36944" s="1" t="s">
        <v>2534</v>
      </c>
      <c r="G36944" s="1" t="s">
        <v>102155</v>
      </c>
      <c r="H36944" s="1" t="s">
        <v>102156</v>
      </c>
      <c r="I36944" s="1" t="s">
        <v>102157</v>
      </c>
      <c r="J36944">
        <v>2.3621864374519781E-4</v>
      </c>
      <c r="K36944">
        <v>1.0508273232418408E-8</v>
      </c>
      <c r="L36944">
        <v>0.99976377084798151</v>
      </c>
      <c r="M36944">
        <f>IF(Predictions__2[[#This Row],[Background]]&gt;Analysis!$B$6,1,0)</f>
        <v>0</v>
      </c>
      <c r="N36944">
        <f>IF(Predictions__2[[#This Row],[Creation]]&gt;Analysis!$B$6,1,0)</f>
        <v>0</v>
      </c>
      <c r="O36944">
        <f>IF(Predictions__2[[#This Row],[Use]]&gt;Analysis!$B$6,1,0)</f>
        <v>1</v>
      </c>
      <c r="P36944">
        <v>1</v>
      </c>
      <c r="Q36944">
        <f>IF(Predictions__2[[#This Row],[Back-tag]]=0,IF(Predictions__2[[#This Row],[Creat-tag]]=0,IF(Predictions__2[[#This Row],[Use-tag]]=0,1,0),0),0)</f>
        <v>0</v>
      </c>
      <c r="R36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45" spans="1:18" x14ac:dyDescent="0.25">
      <c r="A36945" s="1" t="s">
        <v>102143</v>
      </c>
      <c r="B36945" s="1" t="s">
        <v>102158</v>
      </c>
      <c r="C36945" s="1" t="s">
        <v>2582</v>
      </c>
      <c r="D36945" s="1" t="s">
        <v>2575</v>
      </c>
      <c r="E36945" t="b">
        <v>0</v>
      </c>
      <c r="F36945" s="1" t="s">
        <v>2534</v>
      </c>
      <c r="G36945" s="1" t="s">
        <v>102155</v>
      </c>
      <c r="H36945" s="1" t="s">
        <v>102156</v>
      </c>
      <c r="I36945" s="1" t="s">
        <v>102157</v>
      </c>
      <c r="J36945">
        <v>2.3621864374519781E-4</v>
      </c>
      <c r="K36945">
        <v>1.0508273232418408E-8</v>
      </c>
      <c r="L36945">
        <v>0.99976377084798151</v>
      </c>
      <c r="M36945">
        <f>IF(Predictions__2[[#This Row],[Background]]&gt;Analysis!$B$6,1,0)</f>
        <v>0</v>
      </c>
      <c r="N36945">
        <f>IF(Predictions__2[[#This Row],[Creation]]&gt;Analysis!$B$6,1,0)</f>
        <v>0</v>
      </c>
      <c r="O36945">
        <f>IF(Predictions__2[[#This Row],[Use]]&gt;Analysis!$B$6,1,0)</f>
        <v>1</v>
      </c>
      <c r="P36945">
        <v>1</v>
      </c>
      <c r="Q36945">
        <f>IF(Predictions__2[[#This Row],[Back-tag]]=0,IF(Predictions__2[[#This Row],[Creat-tag]]=0,IF(Predictions__2[[#This Row],[Use-tag]]=0,1,0),0),0)</f>
        <v>0</v>
      </c>
      <c r="R36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46" spans="1:18" x14ac:dyDescent="0.25">
      <c r="A36946" s="1" t="s">
        <v>102143</v>
      </c>
      <c r="B36946" s="1" t="s">
        <v>102144</v>
      </c>
      <c r="C36946" s="1" t="s">
        <v>2582</v>
      </c>
      <c r="D36946" s="1" t="s">
        <v>2575</v>
      </c>
      <c r="E36946" t="b">
        <v>0</v>
      </c>
      <c r="F36946" s="1" t="s">
        <v>2534</v>
      </c>
      <c r="G36946" s="1" t="s">
        <v>102155</v>
      </c>
      <c r="H36946" s="1" t="s">
        <v>102156</v>
      </c>
      <c r="I36946" s="1" t="s">
        <v>102157</v>
      </c>
      <c r="J36946">
        <v>2.3621864374519781E-4</v>
      </c>
      <c r="K36946">
        <v>1.0508273232418408E-8</v>
      </c>
      <c r="L36946">
        <v>0.99976377084798151</v>
      </c>
      <c r="M36946">
        <f>IF(Predictions__2[[#This Row],[Background]]&gt;Analysis!$B$6,1,0)</f>
        <v>0</v>
      </c>
      <c r="N36946">
        <f>IF(Predictions__2[[#This Row],[Creation]]&gt;Analysis!$B$6,1,0)</f>
        <v>0</v>
      </c>
      <c r="O36946">
        <f>IF(Predictions__2[[#This Row],[Use]]&gt;Analysis!$B$6,1,0)</f>
        <v>1</v>
      </c>
      <c r="P36946">
        <v>1</v>
      </c>
      <c r="Q36946">
        <f>IF(Predictions__2[[#This Row],[Back-tag]]=0,IF(Predictions__2[[#This Row],[Creat-tag]]=0,IF(Predictions__2[[#This Row],[Use-tag]]=0,1,0),0),0)</f>
        <v>0</v>
      </c>
      <c r="R36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47" spans="1:18" x14ac:dyDescent="0.25">
      <c r="A36947" s="1" t="s">
        <v>102143</v>
      </c>
      <c r="B36947" s="1" t="s">
        <v>102148</v>
      </c>
      <c r="C36947" s="1" t="s">
        <v>2560</v>
      </c>
      <c r="D36947" s="1" t="s">
        <v>2575</v>
      </c>
      <c r="E36947" t="b">
        <v>0</v>
      </c>
      <c r="F36947" s="1" t="s">
        <v>2534</v>
      </c>
      <c r="G36947" s="1" t="s">
        <v>102159</v>
      </c>
      <c r="H36947" s="1" t="s">
        <v>102160</v>
      </c>
      <c r="I36947" s="1" t="s">
        <v>102161</v>
      </c>
      <c r="J36947">
        <v>9.3278967918609981E-8</v>
      </c>
      <c r="K36947">
        <v>3.0314408034064081E-10</v>
      </c>
      <c r="L36947">
        <v>0.99999990641788805</v>
      </c>
      <c r="M36947">
        <f>IF(Predictions__2[[#This Row],[Background]]&gt;Analysis!$B$6,1,0)</f>
        <v>0</v>
      </c>
      <c r="N36947">
        <f>IF(Predictions__2[[#This Row],[Creation]]&gt;Analysis!$B$6,1,0)</f>
        <v>0</v>
      </c>
      <c r="O36947">
        <f>IF(Predictions__2[[#This Row],[Use]]&gt;Analysis!$B$6,1,0)</f>
        <v>1</v>
      </c>
      <c r="P36947">
        <v>1</v>
      </c>
      <c r="Q36947">
        <f>IF(Predictions__2[[#This Row],[Back-tag]]=0,IF(Predictions__2[[#This Row],[Creat-tag]]=0,IF(Predictions__2[[#This Row],[Use-tag]]=0,1,0),0),0)</f>
        <v>0</v>
      </c>
      <c r="R36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48" spans="1:18" x14ac:dyDescent="0.25">
      <c r="A36948" s="1" t="s">
        <v>102143</v>
      </c>
      <c r="B36948" s="1" t="s">
        <v>52222</v>
      </c>
      <c r="C36948" s="1" t="s">
        <v>2560</v>
      </c>
      <c r="D36948" s="1" t="s">
        <v>2575</v>
      </c>
      <c r="E36948" t="b">
        <v>0</v>
      </c>
      <c r="F36948" s="1" t="s">
        <v>2534</v>
      </c>
      <c r="G36948" s="1" t="s">
        <v>102162</v>
      </c>
      <c r="H36948" s="1" t="s">
        <v>102163</v>
      </c>
      <c r="I36948" s="1" t="s">
        <v>102164</v>
      </c>
      <c r="J36948">
        <v>4.9413260145960488E-5</v>
      </c>
      <c r="K36948">
        <v>2.8799681023180994E-9</v>
      </c>
      <c r="L36948">
        <v>0.999950583859886</v>
      </c>
      <c r="M36948">
        <f>IF(Predictions__2[[#This Row],[Background]]&gt;Analysis!$B$6,1,0)</f>
        <v>0</v>
      </c>
      <c r="N36948">
        <f>IF(Predictions__2[[#This Row],[Creation]]&gt;Analysis!$B$6,1,0)</f>
        <v>0</v>
      </c>
      <c r="O36948">
        <f>IF(Predictions__2[[#This Row],[Use]]&gt;Analysis!$B$6,1,0)</f>
        <v>1</v>
      </c>
      <c r="P36948">
        <v>1</v>
      </c>
      <c r="Q36948">
        <f>IF(Predictions__2[[#This Row],[Back-tag]]=0,IF(Predictions__2[[#This Row],[Creat-tag]]=0,IF(Predictions__2[[#This Row],[Use-tag]]=0,1,0),0),0)</f>
        <v>0</v>
      </c>
      <c r="R36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49" spans="1:18" x14ac:dyDescent="0.25">
      <c r="A36949" s="1" t="s">
        <v>102143</v>
      </c>
      <c r="B36949" s="1" t="s">
        <v>102158</v>
      </c>
      <c r="C36949" s="1" t="s">
        <v>2560</v>
      </c>
      <c r="D36949" s="1" t="s">
        <v>2575</v>
      </c>
      <c r="E36949" t="b">
        <v>0</v>
      </c>
      <c r="F36949" s="1" t="s">
        <v>2534</v>
      </c>
      <c r="G36949" s="1" t="s">
        <v>102162</v>
      </c>
      <c r="H36949" s="1" t="s">
        <v>102163</v>
      </c>
      <c r="I36949" s="1" t="s">
        <v>102164</v>
      </c>
      <c r="J36949">
        <v>4.9413260145960488E-5</v>
      </c>
      <c r="K36949">
        <v>2.8799681023180994E-9</v>
      </c>
      <c r="L36949">
        <v>0.999950583859886</v>
      </c>
      <c r="M36949">
        <f>IF(Predictions__2[[#This Row],[Background]]&gt;Analysis!$B$6,1,0)</f>
        <v>0</v>
      </c>
      <c r="N36949">
        <f>IF(Predictions__2[[#This Row],[Creation]]&gt;Analysis!$B$6,1,0)</f>
        <v>0</v>
      </c>
      <c r="O36949">
        <f>IF(Predictions__2[[#This Row],[Use]]&gt;Analysis!$B$6,1,0)</f>
        <v>1</v>
      </c>
      <c r="P36949">
        <v>1</v>
      </c>
      <c r="Q36949">
        <f>IF(Predictions__2[[#This Row],[Back-tag]]=0,IF(Predictions__2[[#This Row],[Creat-tag]]=0,IF(Predictions__2[[#This Row],[Use-tag]]=0,1,0),0),0)</f>
        <v>0</v>
      </c>
      <c r="R36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50" spans="1:18" x14ac:dyDescent="0.25">
      <c r="A36950" s="1" t="s">
        <v>102143</v>
      </c>
      <c r="B36950" s="1" t="s">
        <v>52226</v>
      </c>
      <c r="C36950" s="1" t="s">
        <v>2560</v>
      </c>
      <c r="D36950" s="1" t="s">
        <v>2575</v>
      </c>
      <c r="E36950" t="b">
        <v>0</v>
      </c>
      <c r="F36950" s="1" t="s">
        <v>2534</v>
      </c>
      <c r="G36950" s="1" t="s">
        <v>102165</v>
      </c>
      <c r="H36950" s="1" t="s">
        <v>102166</v>
      </c>
      <c r="I36950" s="1" t="s">
        <v>102167</v>
      </c>
      <c r="J36950">
        <v>1.6982513502300646E-5</v>
      </c>
      <c r="K36950">
        <v>6.0769323432423806E-8</v>
      </c>
      <c r="L36950">
        <v>0.99998295671717419</v>
      </c>
      <c r="M36950">
        <f>IF(Predictions__2[[#This Row],[Background]]&gt;Analysis!$B$6,1,0)</f>
        <v>0</v>
      </c>
      <c r="N36950">
        <f>IF(Predictions__2[[#This Row],[Creation]]&gt;Analysis!$B$6,1,0)</f>
        <v>0</v>
      </c>
      <c r="O36950">
        <f>IF(Predictions__2[[#This Row],[Use]]&gt;Analysis!$B$6,1,0)</f>
        <v>1</v>
      </c>
      <c r="P36950">
        <v>1</v>
      </c>
      <c r="Q36950">
        <f>IF(Predictions__2[[#This Row],[Back-tag]]=0,IF(Predictions__2[[#This Row],[Creat-tag]]=0,IF(Predictions__2[[#This Row],[Use-tag]]=0,1,0),0),0)</f>
        <v>0</v>
      </c>
      <c r="R36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51" spans="1:18" x14ac:dyDescent="0.25">
      <c r="A36951" s="1" t="s">
        <v>102143</v>
      </c>
      <c r="B36951" s="1" t="s">
        <v>52222</v>
      </c>
      <c r="C36951" s="1" t="s">
        <v>2554</v>
      </c>
      <c r="D36951" s="1" t="s">
        <v>2575</v>
      </c>
      <c r="E36951" t="b">
        <v>0</v>
      </c>
      <c r="F36951" s="1" t="s">
        <v>2534</v>
      </c>
      <c r="G36951" s="1" t="s">
        <v>102168</v>
      </c>
      <c r="H36951" s="1" t="s">
        <v>102169</v>
      </c>
      <c r="I36951" s="1" t="s">
        <v>102170</v>
      </c>
      <c r="J36951">
        <v>1.335392351771571E-5</v>
      </c>
      <c r="K36951">
        <v>2.6580750203807286E-9</v>
      </c>
      <c r="L36951">
        <v>0.99998664341840726</v>
      </c>
      <c r="M36951">
        <f>IF(Predictions__2[[#This Row],[Background]]&gt;Analysis!$B$6,1,0)</f>
        <v>0</v>
      </c>
      <c r="N36951">
        <f>IF(Predictions__2[[#This Row],[Creation]]&gt;Analysis!$B$6,1,0)</f>
        <v>0</v>
      </c>
      <c r="O36951">
        <f>IF(Predictions__2[[#This Row],[Use]]&gt;Analysis!$B$6,1,0)</f>
        <v>1</v>
      </c>
      <c r="P36951">
        <v>1</v>
      </c>
      <c r="Q36951">
        <f>IF(Predictions__2[[#This Row],[Back-tag]]=0,IF(Predictions__2[[#This Row],[Creat-tag]]=0,IF(Predictions__2[[#This Row],[Use-tag]]=0,1,0),0),0)</f>
        <v>0</v>
      </c>
      <c r="R36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52" spans="1:18" x14ac:dyDescent="0.25">
      <c r="A36952" s="1" t="s">
        <v>102143</v>
      </c>
      <c r="B36952" s="1" t="s">
        <v>102171</v>
      </c>
      <c r="C36952" s="1" t="s">
        <v>2554</v>
      </c>
      <c r="D36952" s="1" t="s">
        <v>2575</v>
      </c>
      <c r="E36952" t="b">
        <v>0</v>
      </c>
      <c r="F36952" s="1" t="s">
        <v>2532</v>
      </c>
      <c r="G36952" s="1" t="s">
        <v>102172</v>
      </c>
      <c r="H36952" s="1" t="s">
        <v>102173</v>
      </c>
      <c r="I36952" s="1" t="s">
        <v>102174</v>
      </c>
      <c r="J36952">
        <v>0.64712400526324665</v>
      </c>
      <c r="K36952">
        <v>4.446869157818333E-9</v>
      </c>
      <c r="L36952">
        <v>0.35287599028988437</v>
      </c>
      <c r="M36952">
        <f>IF(Predictions__2[[#This Row],[Background]]&gt;Analysis!$B$6,1,0)</f>
        <v>0</v>
      </c>
      <c r="N36952">
        <f>IF(Predictions__2[[#This Row],[Creation]]&gt;Analysis!$B$6,1,0)</f>
        <v>0</v>
      </c>
      <c r="O36952">
        <f>IF(Predictions__2[[#This Row],[Use]]&gt;Analysis!$B$6,1,0)</f>
        <v>0</v>
      </c>
      <c r="P36952">
        <v>1</v>
      </c>
      <c r="Q36952">
        <f>IF(Predictions__2[[#This Row],[Back-tag]]=0,IF(Predictions__2[[#This Row],[Creat-tag]]=0,IF(Predictions__2[[#This Row],[Use-tag]]=0,1,0),0),0)</f>
        <v>1</v>
      </c>
      <c r="R369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53" spans="1:18" x14ac:dyDescent="0.25">
      <c r="A36953" s="1" t="s">
        <v>102175</v>
      </c>
      <c r="B36953" s="1" t="s">
        <v>102176</v>
      </c>
      <c r="C36953" s="1" t="s">
        <v>2582</v>
      </c>
      <c r="D36953" s="1" t="s">
        <v>2583</v>
      </c>
      <c r="E36953" t="b">
        <v>0</v>
      </c>
      <c r="F36953" s="1" t="s">
        <v>2532</v>
      </c>
      <c r="G36953" s="1" t="s">
        <v>2862</v>
      </c>
      <c r="H36953" s="1" t="s">
        <v>102177</v>
      </c>
      <c r="I36953" s="1" t="s">
        <v>102178</v>
      </c>
      <c r="J36953">
        <v>0.97655343270137951</v>
      </c>
      <c r="K36953">
        <v>1.3810693919317486E-7</v>
      </c>
      <c r="L36953">
        <v>2.3446429191681308E-2</v>
      </c>
      <c r="M36953">
        <f>IF(Predictions__2[[#This Row],[Background]]&gt;Analysis!$B$6,1,0)</f>
        <v>1</v>
      </c>
      <c r="N36953">
        <f>IF(Predictions__2[[#This Row],[Creation]]&gt;Analysis!$B$6,1,0)</f>
        <v>0</v>
      </c>
      <c r="O36953">
        <f>IF(Predictions__2[[#This Row],[Use]]&gt;Analysis!$B$6,1,0)</f>
        <v>0</v>
      </c>
      <c r="P36953">
        <v>1</v>
      </c>
      <c r="Q36953">
        <f>IF(Predictions__2[[#This Row],[Back-tag]]=0,IF(Predictions__2[[#This Row],[Creat-tag]]=0,IF(Predictions__2[[#This Row],[Use-tag]]=0,1,0),0),0)</f>
        <v>0</v>
      </c>
      <c r="R369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954" spans="1:18" x14ac:dyDescent="0.25">
      <c r="A36954" s="1" t="s">
        <v>102179</v>
      </c>
      <c r="B36954" s="1" t="s">
        <v>102180</v>
      </c>
      <c r="C36954" s="1" t="s">
        <v>2542</v>
      </c>
      <c r="D36954" s="1" t="s">
        <v>2548</v>
      </c>
      <c r="E36954" t="b">
        <v>0</v>
      </c>
      <c r="F36954" s="1" t="s">
        <v>2534</v>
      </c>
      <c r="G36954" s="1" t="s">
        <v>102181</v>
      </c>
      <c r="H36954" s="1" t="s">
        <v>102182</v>
      </c>
      <c r="I36954" s="1" t="s">
        <v>102183</v>
      </c>
      <c r="J36954">
        <v>1.7743468457817437E-11</v>
      </c>
      <c r="K36954">
        <v>9.6702532383771494E-6</v>
      </c>
      <c r="L36954">
        <v>0.99999032972901813</v>
      </c>
      <c r="M36954">
        <f>IF(Predictions__2[[#This Row],[Background]]&gt;Analysis!$B$6,1,0)</f>
        <v>0</v>
      </c>
      <c r="N36954">
        <f>IF(Predictions__2[[#This Row],[Creation]]&gt;Analysis!$B$6,1,0)</f>
        <v>0</v>
      </c>
      <c r="O36954">
        <f>IF(Predictions__2[[#This Row],[Use]]&gt;Analysis!$B$6,1,0)</f>
        <v>1</v>
      </c>
      <c r="P36954">
        <v>1</v>
      </c>
      <c r="Q36954">
        <f>IF(Predictions__2[[#This Row],[Back-tag]]=0,IF(Predictions__2[[#This Row],[Creat-tag]]=0,IF(Predictions__2[[#This Row],[Use-tag]]=0,1,0),0),0)</f>
        <v>0</v>
      </c>
      <c r="R36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55" spans="1:18" x14ac:dyDescent="0.25">
      <c r="A36955" s="1" t="s">
        <v>102179</v>
      </c>
      <c r="B36955" s="1" t="s">
        <v>102184</v>
      </c>
      <c r="C36955" s="1" t="s">
        <v>2542</v>
      </c>
      <c r="D36955" s="1" t="s">
        <v>2548</v>
      </c>
      <c r="E36955" t="b">
        <v>0</v>
      </c>
      <c r="F36955" s="1" t="s">
        <v>2534</v>
      </c>
      <c r="G36955" s="1" t="s">
        <v>102181</v>
      </c>
      <c r="H36955" s="1" t="s">
        <v>102182</v>
      </c>
      <c r="I36955" s="1" t="s">
        <v>102183</v>
      </c>
      <c r="J36955">
        <v>1.7743468457817437E-11</v>
      </c>
      <c r="K36955">
        <v>9.6702532383771494E-6</v>
      </c>
      <c r="L36955">
        <v>0.99999032972901813</v>
      </c>
      <c r="M36955">
        <f>IF(Predictions__2[[#This Row],[Background]]&gt;Analysis!$B$6,1,0)</f>
        <v>0</v>
      </c>
      <c r="N36955">
        <f>IF(Predictions__2[[#This Row],[Creation]]&gt;Analysis!$B$6,1,0)</f>
        <v>0</v>
      </c>
      <c r="O36955">
        <f>IF(Predictions__2[[#This Row],[Use]]&gt;Analysis!$B$6,1,0)</f>
        <v>1</v>
      </c>
      <c r="P36955">
        <v>1</v>
      </c>
      <c r="Q36955">
        <f>IF(Predictions__2[[#This Row],[Back-tag]]=0,IF(Predictions__2[[#This Row],[Creat-tag]]=0,IF(Predictions__2[[#This Row],[Use-tag]]=0,1,0),0),0)</f>
        <v>0</v>
      </c>
      <c r="R36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56" spans="1:18" x14ac:dyDescent="0.25">
      <c r="A36956" s="1" t="s">
        <v>102179</v>
      </c>
      <c r="B36956" s="1" t="s">
        <v>102185</v>
      </c>
      <c r="C36956" s="1" t="s">
        <v>2560</v>
      </c>
      <c r="D36956" s="1" t="s">
        <v>2548</v>
      </c>
      <c r="E36956" t="b">
        <v>0</v>
      </c>
      <c r="F36956" s="1" t="s">
        <v>2534</v>
      </c>
      <c r="G36956" s="1" t="s">
        <v>102186</v>
      </c>
      <c r="H36956" s="1" t="s">
        <v>102187</v>
      </c>
      <c r="I36956" s="1" t="s">
        <v>102188</v>
      </c>
      <c r="J36956">
        <v>2.1864164772066296E-4</v>
      </c>
      <c r="K36956">
        <v>9.1526695025343069E-5</v>
      </c>
      <c r="L36956">
        <v>0.999689831657254</v>
      </c>
      <c r="M36956">
        <f>IF(Predictions__2[[#This Row],[Background]]&gt;Analysis!$B$6,1,0)</f>
        <v>0</v>
      </c>
      <c r="N36956">
        <f>IF(Predictions__2[[#This Row],[Creation]]&gt;Analysis!$B$6,1,0)</f>
        <v>0</v>
      </c>
      <c r="O36956">
        <f>IF(Predictions__2[[#This Row],[Use]]&gt;Analysis!$B$6,1,0)</f>
        <v>1</v>
      </c>
      <c r="P36956">
        <v>1</v>
      </c>
      <c r="Q36956">
        <f>IF(Predictions__2[[#This Row],[Back-tag]]=0,IF(Predictions__2[[#This Row],[Creat-tag]]=0,IF(Predictions__2[[#This Row],[Use-tag]]=0,1,0),0),0)</f>
        <v>0</v>
      </c>
      <c r="R36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57" spans="1:18" x14ac:dyDescent="0.25">
      <c r="A36957" s="1" t="s">
        <v>102179</v>
      </c>
      <c r="B36957" s="1" t="s">
        <v>102185</v>
      </c>
      <c r="C36957" s="1" t="s">
        <v>2560</v>
      </c>
      <c r="D36957" s="1" t="s">
        <v>2548</v>
      </c>
      <c r="E36957" t="b">
        <v>0</v>
      </c>
      <c r="F36957" s="1" t="s">
        <v>2534</v>
      </c>
      <c r="G36957" s="1" t="s">
        <v>102189</v>
      </c>
      <c r="H36957" s="1" t="s">
        <v>102190</v>
      </c>
      <c r="I36957" s="1" t="s">
        <v>102191</v>
      </c>
      <c r="J36957">
        <v>3.0958263714565729E-6</v>
      </c>
      <c r="K36957">
        <v>1.3190718890171343E-4</v>
      </c>
      <c r="L36957">
        <v>0.99986499698472675</v>
      </c>
      <c r="M36957">
        <f>IF(Predictions__2[[#This Row],[Background]]&gt;Analysis!$B$6,1,0)</f>
        <v>0</v>
      </c>
      <c r="N36957">
        <f>IF(Predictions__2[[#This Row],[Creation]]&gt;Analysis!$B$6,1,0)</f>
        <v>0</v>
      </c>
      <c r="O36957">
        <f>IF(Predictions__2[[#This Row],[Use]]&gt;Analysis!$B$6,1,0)</f>
        <v>1</v>
      </c>
      <c r="P36957">
        <v>1</v>
      </c>
      <c r="Q36957">
        <f>IF(Predictions__2[[#This Row],[Back-tag]]=0,IF(Predictions__2[[#This Row],[Creat-tag]]=0,IF(Predictions__2[[#This Row],[Use-tag]]=0,1,0),0),0)</f>
        <v>0</v>
      </c>
      <c r="R36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58" spans="1:18" x14ac:dyDescent="0.25">
      <c r="A36958" s="1" t="s">
        <v>102192</v>
      </c>
      <c r="B36958" s="1" t="s">
        <v>102193</v>
      </c>
      <c r="C36958" s="1" t="s">
        <v>2589</v>
      </c>
      <c r="D36958" s="1" t="s">
        <v>2538</v>
      </c>
      <c r="E36958" t="b">
        <v>0</v>
      </c>
      <c r="F36958" s="1" t="s">
        <v>2534</v>
      </c>
      <c r="G36958" s="1" t="s">
        <v>2539</v>
      </c>
      <c r="H36958" s="1" t="s">
        <v>102194</v>
      </c>
      <c r="I36958" s="1" t="s">
        <v>2584</v>
      </c>
      <c r="J36958">
        <v>5.860182968465256E-6</v>
      </c>
      <c r="K36958">
        <v>4.4195595890229555E-5</v>
      </c>
      <c r="L36958">
        <v>0.99994994422114136</v>
      </c>
      <c r="M36958">
        <f>IF(Predictions__2[[#This Row],[Background]]&gt;Analysis!$B$6,1,0)</f>
        <v>0</v>
      </c>
      <c r="N36958">
        <f>IF(Predictions__2[[#This Row],[Creation]]&gt;Analysis!$B$6,1,0)</f>
        <v>0</v>
      </c>
      <c r="O36958">
        <f>IF(Predictions__2[[#This Row],[Use]]&gt;Analysis!$B$6,1,0)</f>
        <v>1</v>
      </c>
      <c r="P36958">
        <v>1</v>
      </c>
      <c r="Q36958">
        <f>IF(Predictions__2[[#This Row],[Back-tag]]=0,IF(Predictions__2[[#This Row],[Creat-tag]]=0,IF(Predictions__2[[#This Row],[Use-tag]]=0,1,0),0),0)</f>
        <v>0</v>
      </c>
      <c r="R36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59" spans="1:18" x14ac:dyDescent="0.25">
      <c r="A36959" s="1" t="s">
        <v>102195</v>
      </c>
      <c r="B36959" s="1" t="s">
        <v>6096</v>
      </c>
      <c r="C36959" s="1" t="s">
        <v>2542</v>
      </c>
      <c r="D36959" s="1" t="s">
        <v>2663</v>
      </c>
      <c r="E36959" t="b">
        <v>0</v>
      </c>
      <c r="F36959" s="1" t="s">
        <v>2534</v>
      </c>
      <c r="G36959" s="1" t="s">
        <v>102196</v>
      </c>
      <c r="H36959" s="1" t="s">
        <v>102197</v>
      </c>
      <c r="I36959" s="1" t="s">
        <v>102198</v>
      </c>
      <c r="J36959">
        <v>0.1428447646587391</v>
      </c>
      <c r="K36959">
        <v>7.7084468065042721E-5</v>
      </c>
      <c r="L36959">
        <v>0.85707815087319594</v>
      </c>
      <c r="M36959">
        <f>IF(Predictions__2[[#This Row],[Background]]&gt;Analysis!$B$6,1,0)</f>
        <v>0</v>
      </c>
      <c r="N36959">
        <f>IF(Predictions__2[[#This Row],[Creation]]&gt;Analysis!$B$6,1,0)</f>
        <v>0</v>
      </c>
      <c r="O36959">
        <f>IF(Predictions__2[[#This Row],[Use]]&gt;Analysis!$B$6,1,0)</f>
        <v>0</v>
      </c>
      <c r="P36959">
        <v>1</v>
      </c>
      <c r="Q36959">
        <f>IF(Predictions__2[[#This Row],[Back-tag]]=0,IF(Predictions__2[[#This Row],[Creat-tag]]=0,IF(Predictions__2[[#This Row],[Use-tag]]=0,1,0),0),0)</f>
        <v>1</v>
      </c>
      <c r="R369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60" spans="1:18" x14ac:dyDescent="0.25">
      <c r="A36960" s="1" t="s">
        <v>102195</v>
      </c>
      <c r="B36960" s="1" t="s">
        <v>60863</v>
      </c>
      <c r="C36960" s="1" t="s">
        <v>2542</v>
      </c>
      <c r="D36960" s="1" t="s">
        <v>2663</v>
      </c>
      <c r="E36960" t="b">
        <v>0</v>
      </c>
      <c r="F36960" s="1" t="s">
        <v>2534</v>
      </c>
      <c r="G36960" s="1" t="s">
        <v>102199</v>
      </c>
      <c r="H36960" s="1" t="s">
        <v>102200</v>
      </c>
      <c r="I36960" s="1" t="s">
        <v>102201</v>
      </c>
      <c r="J36960">
        <v>6.6444431449871323E-6</v>
      </c>
      <c r="K36960">
        <v>6.1442671715791734E-6</v>
      </c>
      <c r="L36960">
        <v>0.99998721128968349</v>
      </c>
      <c r="M36960">
        <f>IF(Predictions__2[[#This Row],[Background]]&gt;Analysis!$B$6,1,0)</f>
        <v>0</v>
      </c>
      <c r="N36960">
        <f>IF(Predictions__2[[#This Row],[Creation]]&gt;Analysis!$B$6,1,0)</f>
        <v>0</v>
      </c>
      <c r="O36960">
        <f>IF(Predictions__2[[#This Row],[Use]]&gt;Analysis!$B$6,1,0)</f>
        <v>1</v>
      </c>
      <c r="P36960">
        <v>1</v>
      </c>
      <c r="Q36960">
        <f>IF(Predictions__2[[#This Row],[Back-tag]]=0,IF(Predictions__2[[#This Row],[Creat-tag]]=0,IF(Predictions__2[[#This Row],[Use-tag]]=0,1,0),0),0)</f>
        <v>0</v>
      </c>
      <c r="R36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61" spans="1:18" x14ac:dyDescent="0.25">
      <c r="A36961" s="1" t="s">
        <v>102195</v>
      </c>
      <c r="B36961" s="1" t="s">
        <v>102202</v>
      </c>
      <c r="C36961" s="1" t="s">
        <v>2542</v>
      </c>
      <c r="D36961" s="1" t="s">
        <v>2663</v>
      </c>
      <c r="E36961" t="b">
        <v>0</v>
      </c>
      <c r="F36961" s="1" t="s">
        <v>2534</v>
      </c>
      <c r="G36961" s="1" t="s">
        <v>102199</v>
      </c>
      <c r="H36961" s="1" t="s">
        <v>102200</v>
      </c>
      <c r="I36961" s="1" t="s">
        <v>102201</v>
      </c>
      <c r="J36961">
        <v>6.6444431449871323E-6</v>
      </c>
      <c r="K36961">
        <v>6.1442671715791734E-6</v>
      </c>
      <c r="L36961">
        <v>0.99998721128968349</v>
      </c>
      <c r="M36961">
        <f>IF(Predictions__2[[#This Row],[Background]]&gt;Analysis!$B$6,1,0)</f>
        <v>0</v>
      </c>
      <c r="N36961">
        <f>IF(Predictions__2[[#This Row],[Creation]]&gt;Analysis!$B$6,1,0)</f>
        <v>0</v>
      </c>
      <c r="O36961">
        <f>IF(Predictions__2[[#This Row],[Use]]&gt;Analysis!$B$6,1,0)</f>
        <v>1</v>
      </c>
      <c r="P36961">
        <v>1</v>
      </c>
      <c r="Q36961">
        <f>IF(Predictions__2[[#This Row],[Back-tag]]=0,IF(Predictions__2[[#This Row],[Creat-tag]]=0,IF(Predictions__2[[#This Row],[Use-tag]]=0,1,0),0),0)</f>
        <v>0</v>
      </c>
      <c r="R36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62" spans="1:18" x14ac:dyDescent="0.25">
      <c r="A36962" s="1" t="s">
        <v>102195</v>
      </c>
      <c r="B36962" s="1" t="s">
        <v>72411</v>
      </c>
      <c r="C36962" s="1" t="s">
        <v>2542</v>
      </c>
      <c r="D36962" s="1" t="s">
        <v>2663</v>
      </c>
      <c r="E36962" t="b">
        <v>0</v>
      </c>
      <c r="F36962" s="1" t="s">
        <v>2534</v>
      </c>
      <c r="G36962" s="1" t="s">
        <v>102199</v>
      </c>
      <c r="H36962" s="1" t="s">
        <v>102200</v>
      </c>
      <c r="I36962" s="1" t="s">
        <v>102201</v>
      </c>
      <c r="J36962">
        <v>6.6444431449871323E-6</v>
      </c>
      <c r="K36962">
        <v>6.1442671715791734E-6</v>
      </c>
      <c r="L36962">
        <v>0.99998721128968349</v>
      </c>
      <c r="M36962">
        <f>IF(Predictions__2[[#This Row],[Background]]&gt;Analysis!$B$6,1,0)</f>
        <v>0</v>
      </c>
      <c r="N36962">
        <f>IF(Predictions__2[[#This Row],[Creation]]&gt;Analysis!$B$6,1,0)</f>
        <v>0</v>
      </c>
      <c r="O36962">
        <f>IF(Predictions__2[[#This Row],[Use]]&gt;Analysis!$B$6,1,0)</f>
        <v>1</v>
      </c>
      <c r="P36962">
        <v>1</v>
      </c>
      <c r="Q36962">
        <f>IF(Predictions__2[[#This Row],[Back-tag]]=0,IF(Predictions__2[[#This Row],[Creat-tag]]=0,IF(Predictions__2[[#This Row],[Use-tag]]=0,1,0),0),0)</f>
        <v>0</v>
      </c>
      <c r="R36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63" spans="1:18" x14ac:dyDescent="0.25">
      <c r="A36963" s="1" t="s">
        <v>102195</v>
      </c>
      <c r="B36963" s="1" t="s">
        <v>102203</v>
      </c>
      <c r="C36963" s="1" t="s">
        <v>2542</v>
      </c>
      <c r="D36963" s="1" t="s">
        <v>2663</v>
      </c>
      <c r="E36963" t="b">
        <v>0</v>
      </c>
      <c r="F36963" s="1" t="s">
        <v>2534</v>
      </c>
      <c r="G36963" s="1" t="s">
        <v>102199</v>
      </c>
      <c r="H36963" s="1" t="s">
        <v>102200</v>
      </c>
      <c r="I36963" s="1" t="s">
        <v>102201</v>
      </c>
      <c r="J36963">
        <v>6.6444431449871323E-6</v>
      </c>
      <c r="K36963">
        <v>6.1442671715791734E-6</v>
      </c>
      <c r="L36963">
        <v>0.99998721128968349</v>
      </c>
      <c r="M36963">
        <f>IF(Predictions__2[[#This Row],[Background]]&gt;Analysis!$B$6,1,0)</f>
        <v>0</v>
      </c>
      <c r="N36963">
        <f>IF(Predictions__2[[#This Row],[Creation]]&gt;Analysis!$B$6,1,0)</f>
        <v>0</v>
      </c>
      <c r="O36963">
        <f>IF(Predictions__2[[#This Row],[Use]]&gt;Analysis!$B$6,1,0)</f>
        <v>1</v>
      </c>
      <c r="P36963">
        <v>1</v>
      </c>
      <c r="Q36963">
        <f>IF(Predictions__2[[#This Row],[Back-tag]]=0,IF(Predictions__2[[#This Row],[Creat-tag]]=0,IF(Predictions__2[[#This Row],[Use-tag]]=0,1,0),0),0)</f>
        <v>0</v>
      </c>
      <c r="R36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64" spans="1:18" x14ac:dyDescent="0.25">
      <c r="A36964" s="1" t="s">
        <v>102195</v>
      </c>
      <c r="B36964" s="1" t="s">
        <v>6096</v>
      </c>
      <c r="C36964" s="1" t="s">
        <v>2542</v>
      </c>
      <c r="D36964" s="1" t="s">
        <v>2663</v>
      </c>
      <c r="E36964" t="b">
        <v>0</v>
      </c>
      <c r="F36964" s="1" t="s">
        <v>2534</v>
      </c>
      <c r="G36964" s="1" t="s">
        <v>102200</v>
      </c>
      <c r="H36964" s="1" t="s">
        <v>102204</v>
      </c>
      <c r="I36964" s="1" t="s">
        <v>102205</v>
      </c>
      <c r="J36964">
        <v>1.0633005654584154E-11</v>
      </c>
      <c r="K36964">
        <v>2.4608925178220081E-8</v>
      </c>
      <c r="L36964">
        <v>0.99999997538044172</v>
      </c>
      <c r="M36964">
        <f>IF(Predictions__2[[#This Row],[Background]]&gt;Analysis!$B$6,1,0)</f>
        <v>0</v>
      </c>
      <c r="N36964">
        <f>IF(Predictions__2[[#This Row],[Creation]]&gt;Analysis!$B$6,1,0)</f>
        <v>0</v>
      </c>
      <c r="O36964">
        <f>IF(Predictions__2[[#This Row],[Use]]&gt;Analysis!$B$6,1,0)</f>
        <v>1</v>
      </c>
      <c r="P36964">
        <v>1</v>
      </c>
      <c r="Q36964">
        <f>IF(Predictions__2[[#This Row],[Back-tag]]=0,IF(Predictions__2[[#This Row],[Creat-tag]]=0,IF(Predictions__2[[#This Row],[Use-tag]]=0,1,0),0),0)</f>
        <v>0</v>
      </c>
      <c r="R36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65" spans="1:18" x14ac:dyDescent="0.25">
      <c r="A36965" s="1" t="s">
        <v>102206</v>
      </c>
      <c r="B36965" s="1" t="s">
        <v>71116</v>
      </c>
      <c r="C36965" s="1" t="s">
        <v>2542</v>
      </c>
      <c r="D36965" s="1" t="s">
        <v>3712</v>
      </c>
      <c r="E36965" t="b">
        <v>0</v>
      </c>
      <c r="F36965" s="1" t="s">
        <v>2534</v>
      </c>
      <c r="G36965" s="1" t="s">
        <v>102207</v>
      </c>
      <c r="H36965" s="1" t="s">
        <v>102208</v>
      </c>
      <c r="I36965" s="1" t="s">
        <v>102209</v>
      </c>
      <c r="J36965">
        <v>9.4912448932664226E-8</v>
      </c>
      <c r="K36965">
        <v>6.1720802725812365E-7</v>
      </c>
      <c r="L36965">
        <v>0.99999928787952386</v>
      </c>
      <c r="M36965">
        <f>IF(Predictions__2[[#This Row],[Background]]&gt;Analysis!$B$6,1,0)</f>
        <v>0</v>
      </c>
      <c r="N36965">
        <f>IF(Predictions__2[[#This Row],[Creation]]&gt;Analysis!$B$6,1,0)</f>
        <v>0</v>
      </c>
      <c r="O36965">
        <f>IF(Predictions__2[[#This Row],[Use]]&gt;Analysis!$B$6,1,0)</f>
        <v>1</v>
      </c>
      <c r="P36965">
        <v>1</v>
      </c>
      <c r="Q36965">
        <f>IF(Predictions__2[[#This Row],[Back-tag]]=0,IF(Predictions__2[[#This Row],[Creat-tag]]=0,IF(Predictions__2[[#This Row],[Use-tag]]=0,1,0),0),0)</f>
        <v>0</v>
      </c>
      <c r="R36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66" spans="1:18" x14ac:dyDescent="0.25">
      <c r="A36966" s="1" t="s">
        <v>102206</v>
      </c>
      <c r="B36966" s="1" t="s">
        <v>58095</v>
      </c>
      <c r="C36966" s="1" t="s">
        <v>2542</v>
      </c>
      <c r="D36966" s="1" t="s">
        <v>3712</v>
      </c>
      <c r="E36966" t="b">
        <v>0</v>
      </c>
      <c r="F36966" s="1" t="s">
        <v>2534</v>
      </c>
      <c r="G36966" s="1" t="s">
        <v>102207</v>
      </c>
      <c r="H36966" s="1" t="s">
        <v>102208</v>
      </c>
      <c r="I36966" s="1" t="s">
        <v>102209</v>
      </c>
      <c r="J36966">
        <v>9.4912448932664571E-8</v>
      </c>
      <c r="K36966">
        <v>6.1720802725812471E-7</v>
      </c>
      <c r="L36966">
        <v>0.99999928787952386</v>
      </c>
      <c r="M36966">
        <f>IF(Predictions__2[[#This Row],[Background]]&gt;Analysis!$B$6,1,0)</f>
        <v>0</v>
      </c>
      <c r="N36966">
        <f>IF(Predictions__2[[#This Row],[Creation]]&gt;Analysis!$B$6,1,0)</f>
        <v>0</v>
      </c>
      <c r="O36966">
        <f>IF(Predictions__2[[#This Row],[Use]]&gt;Analysis!$B$6,1,0)</f>
        <v>1</v>
      </c>
      <c r="P36966">
        <v>1</v>
      </c>
      <c r="Q36966">
        <f>IF(Predictions__2[[#This Row],[Back-tag]]=0,IF(Predictions__2[[#This Row],[Creat-tag]]=0,IF(Predictions__2[[#This Row],[Use-tag]]=0,1,0),0),0)</f>
        <v>0</v>
      </c>
      <c r="R36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67" spans="1:18" x14ac:dyDescent="0.25">
      <c r="A36967" s="1" t="s">
        <v>102210</v>
      </c>
      <c r="B36967" s="1" t="s">
        <v>44969</v>
      </c>
      <c r="C36967" s="1" t="s">
        <v>3791</v>
      </c>
      <c r="D36967" s="1" t="s">
        <v>2590</v>
      </c>
      <c r="E36967" t="b">
        <v>0</v>
      </c>
      <c r="F36967" s="1" t="s">
        <v>2534</v>
      </c>
      <c r="G36967" s="1" t="s">
        <v>102211</v>
      </c>
      <c r="H36967" s="1" t="s">
        <v>102212</v>
      </c>
      <c r="I36967" s="1" t="s">
        <v>102213</v>
      </c>
      <c r="J36967">
        <v>3.067408013758497E-6</v>
      </c>
      <c r="K36967">
        <v>4.9130037573295073E-3</v>
      </c>
      <c r="L36967">
        <v>0.99508392883465679</v>
      </c>
      <c r="M36967">
        <f>IF(Predictions__2[[#This Row],[Background]]&gt;Analysis!$B$6,1,0)</f>
        <v>0</v>
      </c>
      <c r="N36967">
        <f>IF(Predictions__2[[#This Row],[Creation]]&gt;Analysis!$B$6,1,0)</f>
        <v>0</v>
      </c>
      <c r="O36967">
        <f>IF(Predictions__2[[#This Row],[Use]]&gt;Analysis!$B$6,1,0)</f>
        <v>1</v>
      </c>
      <c r="P36967">
        <v>1</v>
      </c>
      <c r="Q36967">
        <f>IF(Predictions__2[[#This Row],[Back-tag]]=0,IF(Predictions__2[[#This Row],[Creat-tag]]=0,IF(Predictions__2[[#This Row],[Use-tag]]=0,1,0),0),0)</f>
        <v>0</v>
      </c>
      <c r="R36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68" spans="1:18" x14ac:dyDescent="0.25">
      <c r="A36968" s="1" t="s">
        <v>102214</v>
      </c>
      <c r="B36968" s="1" t="s">
        <v>102215</v>
      </c>
      <c r="C36968" s="1" t="s">
        <v>2542</v>
      </c>
      <c r="D36968" s="1" t="s">
        <v>2663</v>
      </c>
      <c r="E36968" t="b">
        <v>0</v>
      </c>
      <c r="F36968" s="1" t="s">
        <v>2534</v>
      </c>
      <c r="G36968" s="1" t="s">
        <v>102216</v>
      </c>
      <c r="H36968" s="1" t="s">
        <v>102217</v>
      </c>
      <c r="I36968" s="1" t="s">
        <v>102218</v>
      </c>
      <c r="J36968">
        <v>7.1030044245638086E-4</v>
      </c>
      <c r="K36968">
        <v>4.9563876028445087E-8</v>
      </c>
      <c r="L36968">
        <v>0.99928964999366754</v>
      </c>
      <c r="M36968">
        <f>IF(Predictions__2[[#This Row],[Background]]&gt;Analysis!$B$6,1,0)</f>
        <v>0</v>
      </c>
      <c r="N36968">
        <f>IF(Predictions__2[[#This Row],[Creation]]&gt;Analysis!$B$6,1,0)</f>
        <v>0</v>
      </c>
      <c r="O36968">
        <f>IF(Predictions__2[[#This Row],[Use]]&gt;Analysis!$B$6,1,0)</f>
        <v>1</v>
      </c>
      <c r="P36968">
        <v>1</v>
      </c>
      <c r="Q36968">
        <f>IF(Predictions__2[[#This Row],[Back-tag]]=0,IF(Predictions__2[[#This Row],[Creat-tag]]=0,IF(Predictions__2[[#This Row],[Use-tag]]=0,1,0),0),0)</f>
        <v>0</v>
      </c>
      <c r="R36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69" spans="1:18" x14ac:dyDescent="0.25">
      <c r="A36969" s="1" t="s">
        <v>102214</v>
      </c>
      <c r="B36969" s="1" t="s">
        <v>102219</v>
      </c>
      <c r="C36969" s="1" t="s">
        <v>2542</v>
      </c>
      <c r="D36969" s="1" t="s">
        <v>2735</v>
      </c>
      <c r="E36969" t="b">
        <v>0</v>
      </c>
      <c r="F36969" s="1" t="s">
        <v>2534</v>
      </c>
      <c r="G36969" s="1" t="s">
        <v>102220</v>
      </c>
      <c r="H36969" s="1" t="s">
        <v>102221</v>
      </c>
      <c r="I36969" s="1" t="s">
        <v>102222</v>
      </c>
      <c r="J36969">
        <v>1.8838739324403091E-4</v>
      </c>
      <c r="K36969">
        <v>4.8453670483004143E-4</v>
      </c>
      <c r="L36969">
        <v>0.99932707590192593</v>
      </c>
      <c r="M36969">
        <f>IF(Predictions__2[[#This Row],[Background]]&gt;Analysis!$B$6,1,0)</f>
        <v>0</v>
      </c>
      <c r="N36969">
        <f>IF(Predictions__2[[#This Row],[Creation]]&gt;Analysis!$B$6,1,0)</f>
        <v>0</v>
      </c>
      <c r="O36969">
        <f>IF(Predictions__2[[#This Row],[Use]]&gt;Analysis!$B$6,1,0)</f>
        <v>1</v>
      </c>
      <c r="P36969">
        <v>1</v>
      </c>
      <c r="Q36969">
        <f>IF(Predictions__2[[#This Row],[Back-tag]]=0,IF(Predictions__2[[#This Row],[Creat-tag]]=0,IF(Predictions__2[[#This Row],[Use-tag]]=0,1,0),0),0)</f>
        <v>0</v>
      </c>
      <c r="R36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70" spans="1:18" x14ac:dyDescent="0.25">
      <c r="A36970" s="1" t="s">
        <v>102223</v>
      </c>
      <c r="B36970" s="1" t="s">
        <v>102224</v>
      </c>
      <c r="C36970" s="1" t="s">
        <v>2560</v>
      </c>
      <c r="D36970" s="1" t="s">
        <v>2698</v>
      </c>
      <c r="E36970" t="b">
        <v>0</v>
      </c>
      <c r="F36970" s="1" t="s">
        <v>2534</v>
      </c>
      <c r="G36970" s="1" t="s">
        <v>102225</v>
      </c>
      <c r="H36970" s="1" t="s">
        <v>102226</v>
      </c>
      <c r="I36970" s="1" t="s">
        <v>102227</v>
      </c>
      <c r="J36970">
        <v>2.5565958035386904E-6</v>
      </c>
      <c r="K36970">
        <v>2.520051479154853E-7</v>
      </c>
      <c r="L36970">
        <v>0.99999719139904852</v>
      </c>
      <c r="M36970">
        <f>IF(Predictions__2[[#This Row],[Background]]&gt;Analysis!$B$6,1,0)</f>
        <v>0</v>
      </c>
      <c r="N36970">
        <f>IF(Predictions__2[[#This Row],[Creation]]&gt;Analysis!$B$6,1,0)</f>
        <v>0</v>
      </c>
      <c r="O36970">
        <f>IF(Predictions__2[[#This Row],[Use]]&gt;Analysis!$B$6,1,0)</f>
        <v>1</v>
      </c>
      <c r="P36970">
        <v>1</v>
      </c>
      <c r="Q36970">
        <f>IF(Predictions__2[[#This Row],[Back-tag]]=0,IF(Predictions__2[[#This Row],[Creat-tag]]=0,IF(Predictions__2[[#This Row],[Use-tag]]=0,1,0),0),0)</f>
        <v>0</v>
      </c>
      <c r="R36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71" spans="1:18" x14ac:dyDescent="0.25">
      <c r="A36971" s="1" t="s">
        <v>102223</v>
      </c>
      <c r="B36971" s="1" t="s">
        <v>102224</v>
      </c>
      <c r="C36971" s="1" t="s">
        <v>2560</v>
      </c>
      <c r="D36971" s="1" t="s">
        <v>2698</v>
      </c>
      <c r="E36971" t="b">
        <v>0</v>
      </c>
      <c r="F36971" s="1" t="s">
        <v>2534</v>
      </c>
      <c r="G36971" s="1" t="s">
        <v>102228</v>
      </c>
      <c r="H36971" s="1" t="s">
        <v>102229</v>
      </c>
      <c r="I36971" s="1" t="s">
        <v>102230</v>
      </c>
      <c r="J36971">
        <v>9.5837639250993916E-8</v>
      </c>
      <c r="K36971">
        <v>2.4747381164620886E-11</v>
      </c>
      <c r="L36971">
        <v>0.99999990413761342</v>
      </c>
      <c r="M36971">
        <f>IF(Predictions__2[[#This Row],[Background]]&gt;Analysis!$B$6,1,0)</f>
        <v>0</v>
      </c>
      <c r="N36971">
        <f>IF(Predictions__2[[#This Row],[Creation]]&gt;Analysis!$B$6,1,0)</f>
        <v>0</v>
      </c>
      <c r="O36971">
        <f>IF(Predictions__2[[#This Row],[Use]]&gt;Analysis!$B$6,1,0)</f>
        <v>1</v>
      </c>
      <c r="P36971">
        <v>1</v>
      </c>
      <c r="Q36971">
        <f>IF(Predictions__2[[#This Row],[Back-tag]]=0,IF(Predictions__2[[#This Row],[Creat-tag]]=0,IF(Predictions__2[[#This Row],[Use-tag]]=0,1,0),0),0)</f>
        <v>0</v>
      </c>
      <c r="R36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72" spans="1:18" x14ac:dyDescent="0.25">
      <c r="A36972" s="1" t="s">
        <v>102231</v>
      </c>
      <c r="B36972" s="1" t="s">
        <v>102232</v>
      </c>
      <c r="C36972" s="1" t="s">
        <v>2589</v>
      </c>
      <c r="D36972" s="1" t="s">
        <v>2538</v>
      </c>
      <c r="E36972" t="b">
        <v>0</v>
      </c>
      <c r="F36972" s="1" t="s">
        <v>2534</v>
      </c>
      <c r="G36972" s="1" t="s">
        <v>102233</v>
      </c>
      <c r="H36972" s="1" t="s">
        <v>102234</v>
      </c>
      <c r="I36972" s="1" t="s">
        <v>2539</v>
      </c>
      <c r="J36972">
        <v>2.2207209125769873E-3</v>
      </c>
      <c r="K36972">
        <v>5.073719079497295E-3</v>
      </c>
      <c r="L36972">
        <v>0.99270556000792576</v>
      </c>
      <c r="M36972">
        <f>IF(Predictions__2[[#This Row],[Background]]&gt;Analysis!$B$6,1,0)</f>
        <v>0</v>
      </c>
      <c r="N36972">
        <f>IF(Predictions__2[[#This Row],[Creation]]&gt;Analysis!$B$6,1,0)</f>
        <v>0</v>
      </c>
      <c r="O36972">
        <f>IF(Predictions__2[[#This Row],[Use]]&gt;Analysis!$B$6,1,0)</f>
        <v>1</v>
      </c>
      <c r="P36972">
        <v>1</v>
      </c>
      <c r="Q36972">
        <f>IF(Predictions__2[[#This Row],[Back-tag]]=0,IF(Predictions__2[[#This Row],[Creat-tag]]=0,IF(Predictions__2[[#This Row],[Use-tag]]=0,1,0),0),0)</f>
        <v>0</v>
      </c>
      <c r="R36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73" spans="1:18" x14ac:dyDescent="0.25">
      <c r="A36973" s="1" t="s">
        <v>102235</v>
      </c>
      <c r="B36973" s="1" t="s">
        <v>102236</v>
      </c>
      <c r="C36973" s="1" t="s">
        <v>2542</v>
      </c>
      <c r="D36973" s="1" t="s">
        <v>2658</v>
      </c>
      <c r="E36973" t="b">
        <v>0</v>
      </c>
      <c r="F36973" s="1" t="s">
        <v>2533</v>
      </c>
      <c r="G36973" s="1" t="s">
        <v>102237</v>
      </c>
      <c r="H36973" s="1" t="s">
        <v>102238</v>
      </c>
      <c r="I36973" s="1" t="s">
        <v>102239</v>
      </c>
      <c r="J36973">
        <v>3.4549151896374509E-14</v>
      </c>
      <c r="K36973">
        <v>0.99999999350568469</v>
      </c>
      <c r="L36973">
        <v>6.494280608428897E-9</v>
      </c>
      <c r="M36973">
        <f>IF(Predictions__2[[#This Row],[Background]]&gt;Analysis!$B$6,1,0)</f>
        <v>0</v>
      </c>
      <c r="N36973">
        <f>IF(Predictions__2[[#This Row],[Creation]]&gt;Analysis!$B$6,1,0)</f>
        <v>1</v>
      </c>
      <c r="O36973">
        <f>IF(Predictions__2[[#This Row],[Use]]&gt;Analysis!$B$6,1,0)</f>
        <v>0</v>
      </c>
      <c r="P36973">
        <v>1</v>
      </c>
      <c r="Q36973">
        <f>IF(Predictions__2[[#This Row],[Back-tag]]=0,IF(Predictions__2[[#This Row],[Creat-tag]]=0,IF(Predictions__2[[#This Row],[Use-tag]]=0,1,0),0),0)</f>
        <v>0</v>
      </c>
      <c r="R369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974" spans="1:18" x14ac:dyDescent="0.25">
      <c r="A36974" s="1" t="s">
        <v>102235</v>
      </c>
      <c r="B36974" s="1" t="s">
        <v>102236</v>
      </c>
      <c r="C36974" s="1" t="s">
        <v>2542</v>
      </c>
      <c r="D36974" s="1" t="s">
        <v>2658</v>
      </c>
      <c r="E36974" t="b">
        <v>0</v>
      </c>
      <c r="F36974" s="1" t="s">
        <v>2533</v>
      </c>
      <c r="G36974" s="1" t="s">
        <v>10942</v>
      </c>
      <c r="H36974" s="1" t="s">
        <v>102240</v>
      </c>
      <c r="I36974" s="1" t="s">
        <v>2539</v>
      </c>
      <c r="J36974">
        <v>2.8559193090558339E-18</v>
      </c>
      <c r="K36974">
        <v>0.99999999999993139</v>
      </c>
      <c r="L36974">
        <v>6.8538479344400673E-14</v>
      </c>
      <c r="M36974">
        <f>IF(Predictions__2[[#This Row],[Background]]&gt;Analysis!$B$6,1,0)</f>
        <v>0</v>
      </c>
      <c r="N36974">
        <f>IF(Predictions__2[[#This Row],[Creation]]&gt;Analysis!$B$6,1,0)</f>
        <v>1</v>
      </c>
      <c r="O36974">
        <f>IF(Predictions__2[[#This Row],[Use]]&gt;Analysis!$B$6,1,0)</f>
        <v>0</v>
      </c>
      <c r="P36974">
        <v>1</v>
      </c>
      <c r="Q36974">
        <f>IF(Predictions__2[[#This Row],[Back-tag]]=0,IF(Predictions__2[[#This Row],[Creat-tag]]=0,IF(Predictions__2[[#This Row],[Use-tag]]=0,1,0),0),0)</f>
        <v>0</v>
      </c>
      <c r="R369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975" spans="1:18" x14ac:dyDescent="0.25">
      <c r="A36975" s="1" t="s">
        <v>102241</v>
      </c>
      <c r="B36975" s="1" t="s">
        <v>102242</v>
      </c>
      <c r="C36975" s="1" t="s">
        <v>2589</v>
      </c>
      <c r="D36975" s="1" t="s">
        <v>2658</v>
      </c>
      <c r="E36975" t="b">
        <v>0</v>
      </c>
      <c r="F36975" s="1" t="s">
        <v>2534</v>
      </c>
      <c r="G36975" s="1" t="s">
        <v>3038</v>
      </c>
      <c r="H36975" s="1" t="s">
        <v>102243</v>
      </c>
      <c r="I36975" s="1" t="s">
        <v>102244</v>
      </c>
      <c r="J36975">
        <v>4.4181100994007803E-5</v>
      </c>
      <c r="K36975">
        <v>2.0904000901227928E-2</v>
      </c>
      <c r="L36975">
        <v>0.97905181799777818</v>
      </c>
      <c r="M36975">
        <f>IF(Predictions__2[[#This Row],[Background]]&gt;Analysis!$B$6,1,0)</f>
        <v>0</v>
      </c>
      <c r="N36975">
        <f>IF(Predictions__2[[#This Row],[Creation]]&gt;Analysis!$B$6,1,0)</f>
        <v>0</v>
      </c>
      <c r="O36975">
        <f>IF(Predictions__2[[#This Row],[Use]]&gt;Analysis!$B$6,1,0)</f>
        <v>1</v>
      </c>
      <c r="P36975">
        <v>1</v>
      </c>
      <c r="Q36975">
        <f>IF(Predictions__2[[#This Row],[Back-tag]]=0,IF(Predictions__2[[#This Row],[Creat-tag]]=0,IF(Predictions__2[[#This Row],[Use-tag]]=0,1,0),0),0)</f>
        <v>0</v>
      </c>
      <c r="R36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76" spans="1:18" x14ac:dyDescent="0.25">
      <c r="A36976" s="1" t="s">
        <v>102241</v>
      </c>
      <c r="B36976" s="1" t="s">
        <v>102245</v>
      </c>
      <c r="C36976" s="1" t="s">
        <v>2589</v>
      </c>
      <c r="D36976" s="1" t="s">
        <v>2658</v>
      </c>
      <c r="E36976" t="b">
        <v>0</v>
      </c>
      <c r="F36976" s="1" t="s">
        <v>2534</v>
      </c>
      <c r="G36976" s="1" t="s">
        <v>3038</v>
      </c>
      <c r="H36976" s="1" t="s">
        <v>102243</v>
      </c>
      <c r="I36976" s="1" t="s">
        <v>102244</v>
      </c>
      <c r="J36976">
        <v>4.4181100994007803E-5</v>
      </c>
      <c r="K36976">
        <v>2.0904000901227928E-2</v>
      </c>
      <c r="L36976">
        <v>0.97905181799777818</v>
      </c>
      <c r="M36976">
        <f>IF(Predictions__2[[#This Row],[Background]]&gt;Analysis!$B$6,1,0)</f>
        <v>0</v>
      </c>
      <c r="N36976">
        <f>IF(Predictions__2[[#This Row],[Creation]]&gt;Analysis!$B$6,1,0)</f>
        <v>0</v>
      </c>
      <c r="O36976">
        <f>IF(Predictions__2[[#This Row],[Use]]&gt;Analysis!$B$6,1,0)</f>
        <v>1</v>
      </c>
      <c r="P36976">
        <v>1</v>
      </c>
      <c r="Q36976">
        <f>IF(Predictions__2[[#This Row],[Back-tag]]=0,IF(Predictions__2[[#This Row],[Creat-tag]]=0,IF(Predictions__2[[#This Row],[Use-tag]]=0,1,0),0),0)</f>
        <v>0</v>
      </c>
      <c r="R36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77" spans="1:18" x14ac:dyDescent="0.25">
      <c r="A36977" s="1" t="s">
        <v>102241</v>
      </c>
      <c r="B36977" s="1" t="s">
        <v>102246</v>
      </c>
      <c r="C36977" s="1" t="s">
        <v>2589</v>
      </c>
      <c r="D36977" s="1" t="s">
        <v>2658</v>
      </c>
      <c r="E36977" t="b">
        <v>0</v>
      </c>
      <c r="F36977" s="1" t="s">
        <v>2534</v>
      </c>
      <c r="G36977" s="1" t="s">
        <v>3038</v>
      </c>
      <c r="H36977" s="1" t="s">
        <v>102243</v>
      </c>
      <c r="I36977" s="1" t="s">
        <v>102244</v>
      </c>
      <c r="J36977">
        <v>4.4181100994007803E-5</v>
      </c>
      <c r="K36977">
        <v>2.0904000901227928E-2</v>
      </c>
      <c r="L36977">
        <v>0.97905181799777818</v>
      </c>
      <c r="M36977">
        <f>IF(Predictions__2[[#This Row],[Background]]&gt;Analysis!$B$6,1,0)</f>
        <v>0</v>
      </c>
      <c r="N36977">
        <f>IF(Predictions__2[[#This Row],[Creation]]&gt;Analysis!$B$6,1,0)</f>
        <v>0</v>
      </c>
      <c r="O36977">
        <f>IF(Predictions__2[[#This Row],[Use]]&gt;Analysis!$B$6,1,0)</f>
        <v>1</v>
      </c>
      <c r="P36977">
        <v>1</v>
      </c>
      <c r="Q36977">
        <f>IF(Predictions__2[[#This Row],[Back-tag]]=0,IF(Predictions__2[[#This Row],[Creat-tag]]=0,IF(Predictions__2[[#This Row],[Use-tag]]=0,1,0),0),0)</f>
        <v>0</v>
      </c>
      <c r="R36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78" spans="1:18" x14ac:dyDescent="0.25">
      <c r="A36978" s="1" t="s">
        <v>102241</v>
      </c>
      <c r="B36978" s="1" t="s">
        <v>102247</v>
      </c>
      <c r="C36978" s="1" t="s">
        <v>2589</v>
      </c>
      <c r="D36978" s="1" t="s">
        <v>2548</v>
      </c>
      <c r="E36978" t="b">
        <v>0</v>
      </c>
      <c r="F36978" s="1" t="s">
        <v>2534</v>
      </c>
      <c r="G36978" s="1" t="s">
        <v>102243</v>
      </c>
      <c r="H36978" s="1" t="s">
        <v>102248</v>
      </c>
      <c r="I36978" s="1" t="s">
        <v>102249</v>
      </c>
      <c r="J36978">
        <v>6.6755177788820823E-5</v>
      </c>
      <c r="K36978">
        <v>6.2177913023728465E-2</v>
      </c>
      <c r="L36978">
        <v>0.93775533179848258</v>
      </c>
      <c r="M36978">
        <f>IF(Predictions__2[[#This Row],[Background]]&gt;Analysis!$B$6,1,0)</f>
        <v>0</v>
      </c>
      <c r="N36978">
        <f>IF(Predictions__2[[#This Row],[Creation]]&gt;Analysis!$B$6,1,0)</f>
        <v>0</v>
      </c>
      <c r="O36978">
        <f>IF(Predictions__2[[#This Row],[Use]]&gt;Analysis!$B$6,1,0)</f>
        <v>0</v>
      </c>
      <c r="P36978">
        <v>1</v>
      </c>
      <c r="Q36978">
        <f>IF(Predictions__2[[#This Row],[Back-tag]]=0,IF(Predictions__2[[#This Row],[Creat-tag]]=0,IF(Predictions__2[[#This Row],[Use-tag]]=0,1,0),0),0)</f>
        <v>1</v>
      </c>
      <c r="R369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79" spans="1:18" x14ac:dyDescent="0.25">
      <c r="A36979" s="1" t="s">
        <v>102241</v>
      </c>
      <c r="B36979" s="1" t="s">
        <v>102250</v>
      </c>
      <c r="C36979" s="1" t="s">
        <v>2589</v>
      </c>
      <c r="D36979" s="1" t="s">
        <v>2548</v>
      </c>
      <c r="E36979" t="b">
        <v>0</v>
      </c>
      <c r="F36979" s="1" t="s">
        <v>2534</v>
      </c>
      <c r="G36979" s="1" t="s">
        <v>102243</v>
      </c>
      <c r="H36979" s="1" t="s">
        <v>102248</v>
      </c>
      <c r="I36979" s="1" t="s">
        <v>102249</v>
      </c>
      <c r="J36979">
        <v>6.6755177788820836E-5</v>
      </c>
      <c r="K36979">
        <v>6.2177913023728416E-2</v>
      </c>
      <c r="L36979">
        <v>0.93775533179848281</v>
      </c>
      <c r="M36979">
        <f>IF(Predictions__2[[#This Row],[Background]]&gt;Analysis!$B$6,1,0)</f>
        <v>0</v>
      </c>
      <c r="N36979">
        <f>IF(Predictions__2[[#This Row],[Creation]]&gt;Analysis!$B$6,1,0)</f>
        <v>0</v>
      </c>
      <c r="O36979">
        <f>IF(Predictions__2[[#This Row],[Use]]&gt;Analysis!$B$6,1,0)</f>
        <v>0</v>
      </c>
      <c r="P36979">
        <v>1</v>
      </c>
      <c r="Q36979">
        <f>IF(Predictions__2[[#This Row],[Back-tag]]=0,IF(Predictions__2[[#This Row],[Creat-tag]]=0,IF(Predictions__2[[#This Row],[Use-tag]]=0,1,0),0),0)</f>
        <v>1</v>
      </c>
      <c r="R369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980" spans="1:18" x14ac:dyDescent="0.25">
      <c r="A36980" s="1" t="s">
        <v>102251</v>
      </c>
      <c r="B36980" s="1" t="s">
        <v>102252</v>
      </c>
      <c r="C36980" s="1" t="s">
        <v>2589</v>
      </c>
      <c r="D36980" s="1" t="s">
        <v>2698</v>
      </c>
      <c r="E36980" t="b">
        <v>0</v>
      </c>
      <c r="F36980" s="1" t="s">
        <v>2533</v>
      </c>
      <c r="G36980" s="1" t="s">
        <v>2539</v>
      </c>
      <c r="H36980" s="1" t="s">
        <v>102253</v>
      </c>
      <c r="I36980" s="1" t="s">
        <v>2539</v>
      </c>
      <c r="J36980">
        <v>4.3992805006227647E-9</v>
      </c>
      <c r="K36980">
        <v>0.99999999560071906</v>
      </c>
      <c r="L36980">
        <v>4.1678740823645667E-16</v>
      </c>
      <c r="M36980">
        <f>IF(Predictions__2[[#This Row],[Background]]&gt;Analysis!$B$6,1,0)</f>
        <v>0</v>
      </c>
      <c r="N36980">
        <f>IF(Predictions__2[[#This Row],[Creation]]&gt;Analysis!$B$6,1,0)</f>
        <v>1</v>
      </c>
      <c r="O36980">
        <f>IF(Predictions__2[[#This Row],[Use]]&gt;Analysis!$B$6,1,0)</f>
        <v>0</v>
      </c>
      <c r="P36980">
        <v>1</v>
      </c>
      <c r="Q36980">
        <f>IF(Predictions__2[[#This Row],[Back-tag]]=0,IF(Predictions__2[[#This Row],[Creat-tag]]=0,IF(Predictions__2[[#This Row],[Use-tag]]=0,1,0),0),0)</f>
        <v>0</v>
      </c>
      <c r="R369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981" spans="1:18" x14ac:dyDescent="0.25">
      <c r="A36981" s="1" t="s">
        <v>102251</v>
      </c>
      <c r="B36981" s="1" t="s">
        <v>102254</v>
      </c>
      <c r="C36981" s="1" t="s">
        <v>2542</v>
      </c>
      <c r="D36981" s="1" t="s">
        <v>2698</v>
      </c>
      <c r="E36981" t="b">
        <v>0</v>
      </c>
      <c r="F36981" s="1" t="s">
        <v>2534</v>
      </c>
      <c r="G36981" s="1" t="s">
        <v>102255</v>
      </c>
      <c r="H36981" s="1" t="s">
        <v>102256</v>
      </c>
      <c r="I36981" s="1" t="s">
        <v>102257</v>
      </c>
      <c r="J36981">
        <v>4.0561776050750294E-3</v>
      </c>
      <c r="K36981">
        <v>1.2838687038516753E-6</v>
      </c>
      <c r="L36981">
        <v>0.99594253852622106</v>
      </c>
      <c r="M36981">
        <f>IF(Predictions__2[[#This Row],[Background]]&gt;Analysis!$B$6,1,0)</f>
        <v>0</v>
      </c>
      <c r="N36981">
        <f>IF(Predictions__2[[#This Row],[Creation]]&gt;Analysis!$B$6,1,0)</f>
        <v>0</v>
      </c>
      <c r="O36981">
        <f>IF(Predictions__2[[#This Row],[Use]]&gt;Analysis!$B$6,1,0)</f>
        <v>1</v>
      </c>
      <c r="P36981">
        <v>1</v>
      </c>
      <c r="Q36981">
        <f>IF(Predictions__2[[#This Row],[Back-tag]]=0,IF(Predictions__2[[#This Row],[Creat-tag]]=0,IF(Predictions__2[[#This Row],[Use-tag]]=0,1,0),0),0)</f>
        <v>0</v>
      </c>
      <c r="R36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82" spans="1:18" x14ac:dyDescent="0.25">
      <c r="A36982" s="1" t="s">
        <v>102251</v>
      </c>
      <c r="B36982" s="1" t="s">
        <v>102258</v>
      </c>
      <c r="C36982" s="1" t="s">
        <v>2542</v>
      </c>
      <c r="D36982" s="1" t="s">
        <v>2698</v>
      </c>
      <c r="E36982" t="b">
        <v>0</v>
      </c>
      <c r="F36982" s="1" t="s">
        <v>2534</v>
      </c>
      <c r="G36982" s="1" t="s">
        <v>102256</v>
      </c>
      <c r="H36982" s="1" t="s">
        <v>102259</v>
      </c>
      <c r="I36982" s="1" t="s">
        <v>102260</v>
      </c>
      <c r="J36982">
        <v>4.0873514081554962E-4</v>
      </c>
      <c r="K36982">
        <v>2.0415872672976582E-8</v>
      </c>
      <c r="L36982">
        <v>0.99959124444331182</v>
      </c>
      <c r="M36982">
        <f>IF(Predictions__2[[#This Row],[Background]]&gt;Analysis!$B$6,1,0)</f>
        <v>0</v>
      </c>
      <c r="N36982">
        <f>IF(Predictions__2[[#This Row],[Creation]]&gt;Analysis!$B$6,1,0)</f>
        <v>0</v>
      </c>
      <c r="O36982">
        <f>IF(Predictions__2[[#This Row],[Use]]&gt;Analysis!$B$6,1,0)</f>
        <v>1</v>
      </c>
      <c r="P36982">
        <v>1</v>
      </c>
      <c r="Q36982">
        <f>IF(Predictions__2[[#This Row],[Back-tag]]=0,IF(Predictions__2[[#This Row],[Creat-tag]]=0,IF(Predictions__2[[#This Row],[Use-tag]]=0,1,0),0),0)</f>
        <v>0</v>
      </c>
      <c r="R36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83" spans="1:18" x14ac:dyDescent="0.25">
      <c r="A36983" s="1" t="s">
        <v>102251</v>
      </c>
      <c r="B36983" s="1" t="s">
        <v>102261</v>
      </c>
      <c r="C36983" s="1" t="s">
        <v>2542</v>
      </c>
      <c r="D36983" s="1" t="s">
        <v>2698</v>
      </c>
      <c r="E36983" t="b">
        <v>0</v>
      </c>
      <c r="F36983" s="1" t="s">
        <v>2534</v>
      </c>
      <c r="G36983" s="1" t="s">
        <v>102256</v>
      </c>
      <c r="H36983" s="1" t="s">
        <v>102259</v>
      </c>
      <c r="I36983" s="1" t="s">
        <v>102260</v>
      </c>
      <c r="J36983">
        <v>4.0873514081554962E-4</v>
      </c>
      <c r="K36983">
        <v>2.0415872672976582E-8</v>
      </c>
      <c r="L36983">
        <v>0.99959124444331182</v>
      </c>
      <c r="M36983">
        <f>IF(Predictions__2[[#This Row],[Background]]&gt;Analysis!$B$6,1,0)</f>
        <v>0</v>
      </c>
      <c r="N36983">
        <f>IF(Predictions__2[[#This Row],[Creation]]&gt;Analysis!$B$6,1,0)</f>
        <v>0</v>
      </c>
      <c r="O36983">
        <f>IF(Predictions__2[[#This Row],[Use]]&gt;Analysis!$B$6,1,0)</f>
        <v>1</v>
      </c>
      <c r="P36983">
        <v>1</v>
      </c>
      <c r="Q36983">
        <f>IF(Predictions__2[[#This Row],[Back-tag]]=0,IF(Predictions__2[[#This Row],[Creat-tag]]=0,IF(Predictions__2[[#This Row],[Use-tag]]=0,1,0),0),0)</f>
        <v>0</v>
      </c>
      <c r="R36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84" spans="1:18" x14ac:dyDescent="0.25">
      <c r="A36984" s="1" t="s">
        <v>102251</v>
      </c>
      <c r="B36984" s="1" t="s">
        <v>102262</v>
      </c>
      <c r="C36984" s="1" t="s">
        <v>2542</v>
      </c>
      <c r="D36984" s="1" t="s">
        <v>2698</v>
      </c>
      <c r="E36984" t="b">
        <v>0</v>
      </c>
      <c r="F36984" s="1" t="s">
        <v>2534</v>
      </c>
      <c r="G36984" s="1" t="s">
        <v>102256</v>
      </c>
      <c r="H36984" s="1" t="s">
        <v>102259</v>
      </c>
      <c r="I36984" s="1" t="s">
        <v>102260</v>
      </c>
      <c r="J36984">
        <v>4.0873514081554962E-4</v>
      </c>
      <c r="K36984">
        <v>2.0415872672976582E-8</v>
      </c>
      <c r="L36984">
        <v>0.99959124444331182</v>
      </c>
      <c r="M36984">
        <f>IF(Predictions__2[[#This Row],[Background]]&gt;Analysis!$B$6,1,0)</f>
        <v>0</v>
      </c>
      <c r="N36984">
        <f>IF(Predictions__2[[#This Row],[Creation]]&gt;Analysis!$B$6,1,0)</f>
        <v>0</v>
      </c>
      <c r="O36984">
        <f>IF(Predictions__2[[#This Row],[Use]]&gt;Analysis!$B$6,1,0)</f>
        <v>1</v>
      </c>
      <c r="P36984">
        <v>1</v>
      </c>
      <c r="Q36984">
        <f>IF(Predictions__2[[#This Row],[Back-tag]]=0,IF(Predictions__2[[#This Row],[Creat-tag]]=0,IF(Predictions__2[[#This Row],[Use-tag]]=0,1,0),0),0)</f>
        <v>0</v>
      </c>
      <c r="R36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85" spans="1:18" x14ac:dyDescent="0.25">
      <c r="A36985" s="1" t="s">
        <v>102251</v>
      </c>
      <c r="B36985" s="1" t="s">
        <v>102263</v>
      </c>
      <c r="C36985" s="1" t="s">
        <v>2542</v>
      </c>
      <c r="D36985" s="1" t="s">
        <v>2698</v>
      </c>
      <c r="E36985" t="b">
        <v>0</v>
      </c>
      <c r="F36985" s="1" t="s">
        <v>2534</v>
      </c>
      <c r="G36985" s="1" t="s">
        <v>102256</v>
      </c>
      <c r="H36985" s="1" t="s">
        <v>102259</v>
      </c>
      <c r="I36985" s="1" t="s">
        <v>102260</v>
      </c>
      <c r="J36985">
        <v>4.0873514081554962E-4</v>
      </c>
      <c r="K36985">
        <v>2.0415872672976582E-8</v>
      </c>
      <c r="L36985">
        <v>0.99959124444331182</v>
      </c>
      <c r="M36985">
        <f>IF(Predictions__2[[#This Row],[Background]]&gt;Analysis!$B$6,1,0)</f>
        <v>0</v>
      </c>
      <c r="N36985">
        <f>IF(Predictions__2[[#This Row],[Creation]]&gt;Analysis!$B$6,1,0)</f>
        <v>0</v>
      </c>
      <c r="O36985">
        <f>IF(Predictions__2[[#This Row],[Use]]&gt;Analysis!$B$6,1,0)</f>
        <v>1</v>
      </c>
      <c r="P36985">
        <v>1</v>
      </c>
      <c r="Q36985">
        <f>IF(Predictions__2[[#This Row],[Back-tag]]=0,IF(Predictions__2[[#This Row],[Creat-tag]]=0,IF(Predictions__2[[#This Row],[Use-tag]]=0,1,0),0),0)</f>
        <v>0</v>
      </c>
      <c r="R36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86" spans="1:18" x14ac:dyDescent="0.25">
      <c r="A36986" s="1" t="s">
        <v>102251</v>
      </c>
      <c r="B36986" s="1" t="s">
        <v>102264</v>
      </c>
      <c r="C36986" s="1" t="s">
        <v>2542</v>
      </c>
      <c r="D36986" s="1" t="s">
        <v>2698</v>
      </c>
      <c r="E36986" t="b">
        <v>0</v>
      </c>
      <c r="F36986" s="1" t="s">
        <v>2534</v>
      </c>
      <c r="G36986" s="1" t="s">
        <v>102256</v>
      </c>
      <c r="H36986" s="1" t="s">
        <v>102259</v>
      </c>
      <c r="I36986" s="1" t="s">
        <v>102260</v>
      </c>
      <c r="J36986">
        <v>4.0873514081554962E-4</v>
      </c>
      <c r="K36986">
        <v>2.0415872672976582E-8</v>
      </c>
      <c r="L36986">
        <v>0.99959124444331182</v>
      </c>
      <c r="M36986">
        <f>IF(Predictions__2[[#This Row],[Background]]&gt;Analysis!$B$6,1,0)</f>
        <v>0</v>
      </c>
      <c r="N36986">
        <f>IF(Predictions__2[[#This Row],[Creation]]&gt;Analysis!$B$6,1,0)</f>
        <v>0</v>
      </c>
      <c r="O36986">
        <f>IF(Predictions__2[[#This Row],[Use]]&gt;Analysis!$B$6,1,0)</f>
        <v>1</v>
      </c>
      <c r="P36986">
        <v>1</v>
      </c>
      <c r="Q36986">
        <f>IF(Predictions__2[[#This Row],[Back-tag]]=0,IF(Predictions__2[[#This Row],[Creat-tag]]=0,IF(Predictions__2[[#This Row],[Use-tag]]=0,1,0),0),0)</f>
        <v>0</v>
      </c>
      <c r="R36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87" spans="1:18" x14ac:dyDescent="0.25">
      <c r="A36987" s="1" t="s">
        <v>102251</v>
      </c>
      <c r="B36987" s="1" t="s">
        <v>102265</v>
      </c>
      <c r="C36987" s="1" t="s">
        <v>2542</v>
      </c>
      <c r="D36987" s="1" t="s">
        <v>2698</v>
      </c>
      <c r="E36987" t="b">
        <v>0</v>
      </c>
      <c r="F36987" s="1" t="s">
        <v>2534</v>
      </c>
      <c r="G36987" s="1" t="s">
        <v>102256</v>
      </c>
      <c r="H36987" s="1" t="s">
        <v>102259</v>
      </c>
      <c r="I36987" s="1" t="s">
        <v>102260</v>
      </c>
      <c r="J36987">
        <v>4.0873514081554962E-4</v>
      </c>
      <c r="K36987">
        <v>2.0415872672976582E-8</v>
      </c>
      <c r="L36987">
        <v>0.99959124444331182</v>
      </c>
      <c r="M36987">
        <f>IF(Predictions__2[[#This Row],[Background]]&gt;Analysis!$B$6,1,0)</f>
        <v>0</v>
      </c>
      <c r="N36987">
        <f>IF(Predictions__2[[#This Row],[Creation]]&gt;Analysis!$B$6,1,0)</f>
        <v>0</v>
      </c>
      <c r="O36987">
        <f>IF(Predictions__2[[#This Row],[Use]]&gt;Analysis!$B$6,1,0)</f>
        <v>1</v>
      </c>
      <c r="P36987">
        <v>1</v>
      </c>
      <c r="Q36987">
        <f>IF(Predictions__2[[#This Row],[Back-tag]]=0,IF(Predictions__2[[#This Row],[Creat-tag]]=0,IF(Predictions__2[[#This Row],[Use-tag]]=0,1,0),0),0)</f>
        <v>0</v>
      </c>
      <c r="R36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88" spans="1:18" x14ac:dyDescent="0.25">
      <c r="A36988" s="1" t="s">
        <v>102251</v>
      </c>
      <c r="B36988" s="1" t="s">
        <v>102266</v>
      </c>
      <c r="C36988" s="1" t="s">
        <v>2542</v>
      </c>
      <c r="D36988" s="1" t="s">
        <v>2698</v>
      </c>
      <c r="E36988" t="b">
        <v>0</v>
      </c>
      <c r="F36988" s="1" t="s">
        <v>2534</v>
      </c>
      <c r="G36988" s="1" t="s">
        <v>102256</v>
      </c>
      <c r="H36988" s="1" t="s">
        <v>102259</v>
      </c>
      <c r="I36988" s="1" t="s">
        <v>102260</v>
      </c>
      <c r="J36988">
        <v>4.0873514081554962E-4</v>
      </c>
      <c r="K36988">
        <v>2.0415872672976582E-8</v>
      </c>
      <c r="L36988">
        <v>0.99959124444331182</v>
      </c>
      <c r="M36988">
        <f>IF(Predictions__2[[#This Row],[Background]]&gt;Analysis!$B$6,1,0)</f>
        <v>0</v>
      </c>
      <c r="N36988">
        <f>IF(Predictions__2[[#This Row],[Creation]]&gt;Analysis!$B$6,1,0)</f>
        <v>0</v>
      </c>
      <c r="O36988">
        <f>IF(Predictions__2[[#This Row],[Use]]&gt;Analysis!$B$6,1,0)</f>
        <v>1</v>
      </c>
      <c r="P36988">
        <v>1</v>
      </c>
      <c r="Q36988">
        <f>IF(Predictions__2[[#This Row],[Back-tag]]=0,IF(Predictions__2[[#This Row],[Creat-tag]]=0,IF(Predictions__2[[#This Row],[Use-tag]]=0,1,0),0),0)</f>
        <v>0</v>
      </c>
      <c r="R36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89" spans="1:18" x14ac:dyDescent="0.25">
      <c r="A36989" s="1" t="s">
        <v>102251</v>
      </c>
      <c r="B36989" s="1" t="s">
        <v>102267</v>
      </c>
      <c r="C36989" s="1" t="s">
        <v>2542</v>
      </c>
      <c r="D36989" s="1" t="s">
        <v>2698</v>
      </c>
      <c r="E36989" t="b">
        <v>0</v>
      </c>
      <c r="F36989" s="1" t="s">
        <v>2534</v>
      </c>
      <c r="G36989" s="1" t="s">
        <v>102256</v>
      </c>
      <c r="H36989" s="1" t="s">
        <v>102259</v>
      </c>
      <c r="I36989" s="1" t="s">
        <v>102260</v>
      </c>
      <c r="J36989">
        <v>4.0873514081554962E-4</v>
      </c>
      <c r="K36989">
        <v>2.0415872672976582E-8</v>
      </c>
      <c r="L36989">
        <v>0.99959124444331182</v>
      </c>
      <c r="M36989">
        <f>IF(Predictions__2[[#This Row],[Background]]&gt;Analysis!$B$6,1,0)</f>
        <v>0</v>
      </c>
      <c r="N36989">
        <f>IF(Predictions__2[[#This Row],[Creation]]&gt;Analysis!$B$6,1,0)</f>
        <v>0</v>
      </c>
      <c r="O36989">
        <f>IF(Predictions__2[[#This Row],[Use]]&gt;Analysis!$B$6,1,0)</f>
        <v>1</v>
      </c>
      <c r="P36989">
        <v>1</v>
      </c>
      <c r="Q36989">
        <f>IF(Predictions__2[[#This Row],[Back-tag]]=0,IF(Predictions__2[[#This Row],[Creat-tag]]=0,IF(Predictions__2[[#This Row],[Use-tag]]=0,1,0),0),0)</f>
        <v>0</v>
      </c>
      <c r="R36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0" spans="1:18" x14ac:dyDescent="0.25">
      <c r="A36990" s="1" t="s">
        <v>102251</v>
      </c>
      <c r="B36990" s="1" t="s">
        <v>102254</v>
      </c>
      <c r="C36990" s="1" t="s">
        <v>2542</v>
      </c>
      <c r="D36990" s="1" t="s">
        <v>2698</v>
      </c>
      <c r="E36990" t="b">
        <v>0</v>
      </c>
      <c r="F36990" s="1" t="s">
        <v>2534</v>
      </c>
      <c r="G36990" s="1" t="s">
        <v>102268</v>
      </c>
      <c r="H36990" s="1" t="s">
        <v>102269</v>
      </c>
      <c r="I36990" s="1" t="s">
        <v>102270</v>
      </c>
      <c r="J36990">
        <v>8.8060690694819648E-4</v>
      </c>
      <c r="K36990">
        <v>2.1793384421340734E-7</v>
      </c>
      <c r="L36990">
        <v>0.99911917515920767</v>
      </c>
      <c r="M36990">
        <f>IF(Predictions__2[[#This Row],[Background]]&gt;Analysis!$B$6,1,0)</f>
        <v>0</v>
      </c>
      <c r="N36990">
        <f>IF(Predictions__2[[#This Row],[Creation]]&gt;Analysis!$B$6,1,0)</f>
        <v>0</v>
      </c>
      <c r="O36990">
        <f>IF(Predictions__2[[#This Row],[Use]]&gt;Analysis!$B$6,1,0)</f>
        <v>1</v>
      </c>
      <c r="P36990">
        <v>1</v>
      </c>
      <c r="Q36990">
        <f>IF(Predictions__2[[#This Row],[Back-tag]]=0,IF(Predictions__2[[#This Row],[Creat-tag]]=0,IF(Predictions__2[[#This Row],[Use-tag]]=0,1,0),0),0)</f>
        <v>0</v>
      </c>
      <c r="R36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1" spans="1:18" x14ac:dyDescent="0.25">
      <c r="A36991" s="1" t="s">
        <v>102251</v>
      </c>
      <c r="B36991" s="1" t="s">
        <v>102252</v>
      </c>
      <c r="C36991" s="1" t="s">
        <v>2542</v>
      </c>
      <c r="D36991" s="1" t="s">
        <v>2698</v>
      </c>
      <c r="E36991" t="b">
        <v>0</v>
      </c>
      <c r="F36991" s="1" t="s">
        <v>2534</v>
      </c>
      <c r="G36991" s="1" t="s">
        <v>102268</v>
      </c>
      <c r="H36991" s="1" t="s">
        <v>102269</v>
      </c>
      <c r="I36991" s="1" t="s">
        <v>102270</v>
      </c>
      <c r="J36991">
        <v>8.8060690694819648E-4</v>
      </c>
      <c r="K36991">
        <v>2.1793384421340734E-7</v>
      </c>
      <c r="L36991">
        <v>0.99911917515920767</v>
      </c>
      <c r="M36991">
        <f>IF(Predictions__2[[#This Row],[Background]]&gt;Analysis!$B$6,1,0)</f>
        <v>0</v>
      </c>
      <c r="N36991">
        <f>IF(Predictions__2[[#This Row],[Creation]]&gt;Analysis!$B$6,1,0)</f>
        <v>0</v>
      </c>
      <c r="O36991">
        <f>IF(Predictions__2[[#This Row],[Use]]&gt;Analysis!$B$6,1,0)</f>
        <v>1</v>
      </c>
      <c r="P36991">
        <v>1</v>
      </c>
      <c r="Q36991">
        <f>IF(Predictions__2[[#This Row],[Back-tag]]=0,IF(Predictions__2[[#This Row],[Creat-tag]]=0,IF(Predictions__2[[#This Row],[Use-tag]]=0,1,0),0),0)</f>
        <v>0</v>
      </c>
      <c r="R36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2" spans="1:18" x14ac:dyDescent="0.25">
      <c r="A36992" s="1" t="s">
        <v>102251</v>
      </c>
      <c r="B36992" s="1" t="s">
        <v>102271</v>
      </c>
      <c r="C36992" s="1" t="s">
        <v>2560</v>
      </c>
      <c r="D36992" s="1" t="s">
        <v>2698</v>
      </c>
      <c r="E36992" t="b">
        <v>0</v>
      </c>
      <c r="F36992" s="1" t="s">
        <v>2534</v>
      </c>
      <c r="G36992" s="1" t="s">
        <v>102272</v>
      </c>
      <c r="H36992" s="1" t="s">
        <v>102273</v>
      </c>
      <c r="I36992" s="1" t="s">
        <v>102274</v>
      </c>
      <c r="J36992">
        <v>2.3315574609574326E-9</v>
      </c>
      <c r="K36992">
        <v>2.1305244455901413E-10</v>
      </c>
      <c r="L36992">
        <v>0.99999999745539014</v>
      </c>
      <c r="M36992">
        <f>IF(Predictions__2[[#This Row],[Background]]&gt;Analysis!$B$6,1,0)</f>
        <v>0</v>
      </c>
      <c r="N36992">
        <f>IF(Predictions__2[[#This Row],[Creation]]&gt;Analysis!$B$6,1,0)</f>
        <v>0</v>
      </c>
      <c r="O36992">
        <f>IF(Predictions__2[[#This Row],[Use]]&gt;Analysis!$B$6,1,0)</f>
        <v>1</v>
      </c>
      <c r="P36992">
        <v>1</v>
      </c>
      <c r="Q36992">
        <f>IF(Predictions__2[[#This Row],[Back-tag]]=0,IF(Predictions__2[[#This Row],[Creat-tag]]=0,IF(Predictions__2[[#This Row],[Use-tag]]=0,1,0),0),0)</f>
        <v>0</v>
      </c>
      <c r="R36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3" spans="1:18" x14ac:dyDescent="0.25">
      <c r="A36993" s="1" t="s">
        <v>102251</v>
      </c>
      <c r="B36993" s="1" t="s">
        <v>58715</v>
      </c>
      <c r="C36993" s="1" t="s">
        <v>2560</v>
      </c>
      <c r="D36993" s="1" t="s">
        <v>2698</v>
      </c>
      <c r="E36993" t="b">
        <v>0</v>
      </c>
      <c r="F36993" s="1" t="s">
        <v>2534</v>
      </c>
      <c r="G36993" s="1" t="s">
        <v>102272</v>
      </c>
      <c r="H36993" s="1" t="s">
        <v>102273</v>
      </c>
      <c r="I36993" s="1" t="s">
        <v>102274</v>
      </c>
      <c r="J36993">
        <v>2.3315574609574326E-9</v>
      </c>
      <c r="K36993">
        <v>2.1305244455901413E-10</v>
      </c>
      <c r="L36993">
        <v>0.99999999745539014</v>
      </c>
      <c r="M36993">
        <f>IF(Predictions__2[[#This Row],[Background]]&gt;Analysis!$B$6,1,0)</f>
        <v>0</v>
      </c>
      <c r="N36993">
        <f>IF(Predictions__2[[#This Row],[Creation]]&gt;Analysis!$B$6,1,0)</f>
        <v>0</v>
      </c>
      <c r="O36993">
        <f>IF(Predictions__2[[#This Row],[Use]]&gt;Analysis!$B$6,1,0)</f>
        <v>1</v>
      </c>
      <c r="P36993">
        <v>1</v>
      </c>
      <c r="Q36993">
        <f>IF(Predictions__2[[#This Row],[Back-tag]]=0,IF(Predictions__2[[#This Row],[Creat-tag]]=0,IF(Predictions__2[[#This Row],[Use-tag]]=0,1,0),0),0)</f>
        <v>0</v>
      </c>
      <c r="R36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4" spans="1:18" x14ac:dyDescent="0.25">
      <c r="A36994" s="1" t="s">
        <v>102251</v>
      </c>
      <c r="B36994" s="1" t="s">
        <v>102271</v>
      </c>
      <c r="C36994" s="1" t="s">
        <v>2560</v>
      </c>
      <c r="D36994" s="1" t="s">
        <v>2698</v>
      </c>
      <c r="E36994" t="b">
        <v>0</v>
      </c>
      <c r="F36994" s="1" t="s">
        <v>2534</v>
      </c>
      <c r="G36994" s="1" t="s">
        <v>102273</v>
      </c>
      <c r="H36994" s="1" t="s">
        <v>102275</v>
      </c>
      <c r="I36994" s="1" t="s">
        <v>102276</v>
      </c>
      <c r="J36994">
        <v>4.1993567049479659E-10</v>
      </c>
      <c r="K36994">
        <v>1.1349913023120119E-10</v>
      </c>
      <c r="L36994">
        <v>0.99999999946656515</v>
      </c>
      <c r="M36994">
        <f>IF(Predictions__2[[#This Row],[Background]]&gt;Analysis!$B$6,1,0)</f>
        <v>0</v>
      </c>
      <c r="N36994">
        <f>IF(Predictions__2[[#This Row],[Creation]]&gt;Analysis!$B$6,1,0)</f>
        <v>0</v>
      </c>
      <c r="O36994">
        <f>IF(Predictions__2[[#This Row],[Use]]&gt;Analysis!$B$6,1,0)</f>
        <v>1</v>
      </c>
      <c r="P36994">
        <v>1</v>
      </c>
      <c r="Q36994">
        <f>IF(Predictions__2[[#This Row],[Back-tag]]=0,IF(Predictions__2[[#This Row],[Creat-tag]]=0,IF(Predictions__2[[#This Row],[Use-tag]]=0,1,0),0),0)</f>
        <v>0</v>
      </c>
      <c r="R36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5" spans="1:18" x14ac:dyDescent="0.25">
      <c r="A36995" s="1" t="s">
        <v>102251</v>
      </c>
      <c r="B36995" s="1" t="s">
        <v>58715</v>
      </c>
      <c r="C36995" s="1" t="s">
        <v>2560</v>
      </c>
      <c r="D36995" s="1" t="s">
        <v>2698</v>
      </c>
      <c r="E36995" t="b">
        <v>0</v>
      </c>
      <c r="F36995" s="1" t="s">
        <v>2534</v>
      </c>
      <c r="G36995" s="1" t="s">
        <v>102273</v>
      </c>
      <c r="H36995" s="1" t="s">
        <v>102275</v>
      </c>
      <c r="I36995" s="1" t="s">
        <v>102276</v>
      </c>
      <c r="J36995">
        <v>4.1993567049479659E-10</v>
      </c>
      <c r="K36995">
        <v>1.1349913023120119E-10</v>
      </c>
      <c r="L36995">
        <v>0.99999999946656515</v>
      </c>
      <c r="M36995">
        <f>IF(Predictions__2[[#This Row],[Background]]&gt;Analysis!$B$6,1,0)</f>
        <v>0</v>
      </c>
      <c r="N36995">
        <f>IF(Predictions__2[[#This Row],[Creation]]&gt;Analysis!$B$6,1,0)</f>
        <v>0</v>
      </c>
      <c r="O36995">
        <f>IF(Predictions__2[[#This Row],[Use]]&gt;Analysis!$B$6,1,0)</f>
        <v>1</v>
      </c>
      <c r="P36995">
        <v>1</v>
      </c>
      <c r="Q36995">
        <f>IF(Predictions__2[[#This Row],[Back-tag]]=0,IF(Predictions__2[[#This Row],[Creat-tag]]=0,IF(Predictions__2[[#This Row],[Use-tag]]=0,1,0),0),0)</f>
        <v>0</v>
      </c>
      <c r="R36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6" spans="1:18" x14ac:dyDescent="0.25">
      <c r="A36996" s="1" t="s">
        <v>102251</v>
      </c>
      <c r="B36996" s="1" t="s">
        <v>58715</v>
      </c>
      <c r="C36996" s="1" t="s">
        <v>2589</v>
      </c>
      <c r="D36996" s="1" t="s">
        <v>2698</v>
      </c>
      <c r="E36996" t="b">
        <v>0</v>
      </c>
      <c r="F36996" s="1" t="s">
        <v>2534</v>
      </c>
      <c r="G36996" s="1" t="s">
        <v>102277</v>
      </c>
      <c r="H36996" s="1" t="s">
        <v>102278</v>
      </c>
      <c r="I36996" s="1" t="s">
        <v>102279</v>
      </c>
      <c r="J36996">
        <v>8.7920030185192134E-10</v>
      </c>
      <c r="K36996">
        <v>1.8658919056053567E-10</v>
      </c>
      <c r="L36996">
        <v>0.99999999893421054</v>
      </c>
      <c r="M36996">
        <f>IF(Predictions__2[[#This Row],[Background]]&gt;Analysis!$B$6,1,0)</f>
        <v>0</v>
      </c>
      <c r="N36996">
        <f>IF(Predictions__2[[#This Row],[Creation]]&gt;Analysis!$B$6,1,0)</f>
        <v>0</v>
      </c>
      <c r="O36996">
        <f>IF(Predictions__2[[#This Row],[Use]]&gt;Analysis!$B$6,1,0)</f>
        <v>1</v>
      </c>
      <c r="P36996">
        <v>1</v>
      </c>
      <c r="Q36996">
        <f>IF(Predictions__2[[#This Row],[Back-tag]]=0,IF(Predictions__2[[#This Row],[Creat-tag]]=0,IF(Predictions__2[[#This Row],[Use-tag]]=0,1,0),0),0)</f>
        <v>0</v>
      </c>
      <c r="R36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7" spans="1:18" x14ac:dyDescent="0.25">
      <c r="A36997" s="1" t="s">
        <v>102251</v>
      </c>
      <c r="B36997" s="1" t="s">
        <v>102271</v>
      </c>
      <c r="C36997" s="1" t="s">
        <v>2560</v>
      </c>
      <c r="D36997" s="1" t="s">
        <v>2698</v>
      </c>
      <c r="E36997" t="b">
        <v>0</v>
      </c>
      <c r="F36997" s="1" t="s">
        <v>2534</v>
      </c>
      <c r="G36997" s="1" t="s">
        <v>102277</v>
      </c>
      <c r="H36997" s="1" t="s">
        <v>102278</v>
      </c>
      <c r="I36997" s="1" t="s">
        <v>102279</v>
      </c>
      <c r="J36997">
        <v>1.3607083203662784E-9</v>
      </c>
      <c r="K36997">
        <v>9.0809795174336675E-11</v>
      </c>
      <c r="L36997">
        <v>0.99999999854848198</v>
      </c>
      <c r="M36997">
        <f>IF(Predictions__2[[#This Row],[Background]]&gt;Analysis!$B$6,1,0)</f>
        <v>0</v>
      </c>
      <c r="N36997">
        <f>IF(Predictions__2[[#This Row],[Creation]]&gt;Analysis!$B$6,1,0)</f>
        <v>0</v>
      </c>
      <c r="O36997">
        <f>IF(Predictions__2[[#This Row],[Use]]&gt;Analysis!$B$6,1,0)</f>
        <v>1</v>
      </c>
      <c r="P36997">
        <v>1</v>
      </c>
      <c r="Q36997">
        <f>IF(Predictions__2[[#This Row],[Back-tag]]=0,IF(Predictions__2[[#This Row],[Creat-tag]]=0,IF(Predictions__2[[#This Row],[Use-tag]]=0,1,0),0),0)</f>
        <v>0</v>
      </c>
      <c r="R36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8" spans="1:18" x14ac:dyDescent="0.25">
      <c r="A36998" s="1" t="s">
        <v>102251</v>
      </c>
      <c r="B36998" s="1" t="s">
        <v>102271</v>
      </c>
      <c r="C36998" s="1" t="s">
        <v>2560</v>
      </c>
      <c r="D36998" s="1" t="s">
        <v>2698</v>
      </c>
      <c r="E36998" t="b">
        <v>0</v>
      </c>
      <c r="F36998" s="1" t="s">
        <v>2534</v>
      </c>
      <c r="G36998" s="1" t="s">
        <v>102280</v>
      </c>
      <c r="H36998" s="1" t="s">
        <v>102281</v>
      </c>
      <c r="I36998" s="1" t="s">
        <v>102282</v>
      </c>
      <c r="J36998">
        <v>3.294777093021815E-5</v>
      </c>
      <c r="K36998">
        <v>1.8132551929976506E-7</v>
      </c>
      <c r="L36998">
        <v>0.99996687090355052</v>
      </c>
      <c r="M36998">
        <f>IF(Predictions__2[[#This Row],[Background]]&gt;Analysis!$B$6,1,0)</f>
        <v>0</v>
      </c>
      <c r="N36998">
        <f>IF(Predictions__2[[#This Row],[Creation]]&gt;Analysis!$B$6,1,0)</f>
        <v>0</v>
      </c>
      <c r="O36998">
        <f>IF(Predictions__2[[#This Row],[Use]]&gt;Analysis!$B$6,1,0)</f>
        <v>1</v>
      </c>
      <c r="P36998">
        <v>1</v>
      </c>
      <c r="Q36998">
        <f>IF(Predictions__2[[#This Row],[Back-tag]]=0,IF(Predictions__2[[#This Row],[Creat-tag]]=0,IF(Predictions__2[[#This Row],[Use-tag]]=0,1,0),0),0)</f>
        <v>0</v>
      </c>
      <c r="R36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9" spans="1:18" x14ac:dyDescent="0.25">
      <c r="A36999" s="1" t="s">
        <v>102251</v>
      </c>
      <c r="B36999" s="1" t="s">
        <v>58715</v>
      </c>
      <c r="C36999" s="1" t="s">
        <v>2560</v>
      </c>
      <c r="D36999" s="1" t="s">
        <v>2698</v>
      </c>
      <c r="E36999" t="b">
        <v>0</v>
      </c>
      <c r="F36999" s="1" t="s">
        <v>2534</v>
      </c>
      <c r="G36999" s="1" t="s">
        <v>102280</v>
      </c>
      <c r="H36999" s="1" t="s">
        <v>102281</v>
      </c>
      <c r="I36999" s="1" t="s">
        <v>102282</v>
      </c>
      <c r="J36999">
        <v>3.2947770930218035E-5</v>
      </c>
      <c r="K36999">
        <v>1.8132551929976506E-7</v>
      </c>
      <c r="L36999">
        <v>0.99996687090355052</v>
      </c>
      <c r="M36999">
        <f>IF(Predictions__2[[#This Row],[Background]]&gt;Analysis!$B$6,1,0)</f>
        <v>0</v>
      </c>
      <c r="N36999">
        <f>IF(Predictions__2[[#This Row],[Creation]]&gt;Analysis!$B$6,1,0)</f>
        <v>0</v>
      </c>
      <c r="O36999">
        <f>IF(Predictions__2[[#This Row],[Use]]&gt;Analysis!$B$6,1,0)</f>
        <v>1</v>
      </c>
      <c r="P36999">
        <v>1</v>
      </c>
      <c r="Q36999">
        <f>IF(Predictions__2[[#This Row],[Back-tag]]=0,IF(Predictions__2[[#This Row],[Creat-tag]]=0,IF(Predictions__2[[#This Row],[Use-tag]]=0,1,0),0),0)</f>
        <v>0</v>
      </c>
      <c r="R36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00" spans="1:18" x14ac:dyDescent="0.25">
      <c r="A37000" s="1" t="s">
        <v>102251</v>
      </c>
      <c r="B37000" s="1" t="s">
        <v>102271</v>
      </c>
      <c r="C37000" s="1" t="s">
        <v>2560</v>
      </c>
      <c r="D37000" s="1" t="s">
        <v>2698</v>
      </c>
      <c r="E37000" t="b">
        <v>0</v>
      </c>
      <c r="F37000" s="1" t="s">
        <v>2534</v>
      </c>
      <c r="G37000" s="1" t="s">
        <v>102283</v>
      </c>
      <c r="H37000" s="1" t="s">
        <v>102284</v>
      </c>
      <c r="I37000" s="1" t="s">
        <v>102285</v>
      </c>
      <c r="J37000">
        <v>3.2473081464632611E-4</v>
      </c>
      <c r="K37000">
        <v>4.5178303942421897E-8</v>
      </c>
      <c r="L37000">
        <v>0.99967522400704978</v>
      </c>
      <c r="M37000">
        <f>IF(Predictions__2[[#This Row],[Background]]&gt;Analysis!$B$6,1,0)</f>
        <v>0</v>
      </c>
      <c r="N37000">
        <f>IF(Predictions__2[[#This Row],[Creation]]&gt;Analysis!$B$6,1,0)</f>
        <v>0</v>
      </c>
      <c r="O37000">
        <f>IF(Predictions__2[[#This Row],[Use]]&gt;Analysis!$B$6,1,0)</f>
        <v>1</v>
      </c>
      <c r="P37000">
        <v>1</v>
      </c>
      <c r="Q37000">
        <f>IF(Predictions__2[[#This Row],[Back-tag]]=0,IF(Predictions__2[[#This Row],[Creat-tag]]=0,IF(Predictions__2[[#This Row],[Use-tag]]=0,1,0),0),0)</f>
        <v>0</v>
      </c>
      <c r="R37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01" spans="1:18" x14ac:dyDescent="0.25">
      <c r="A37001" s="1" t="s">
        <v>102251</v>
      </c>
      <c r="B37001" s="1" t="s">
        <v>58715</v>
      </c>
      <c r="C37001" s="1" t="s">
        <v>2554</v>
      </c>
      <c r="D37001" s="1" t="s">
        <v>2698</v>
      </c>
      <c r="E37001" t="b">
        <v>0</v>
      </c>
      <c r="F37001" s="1" t="s">
        <v>2534</v>
      </c>
      <c r="G37001" s="1" t="s">
        <v>102283</v>
      </c>
      <c r="H37001" s="1" t="s">
        <v>102284</v>
      </c>
      <c r="I37001" s="1" t="s">
        <v>102285</v>
      </c>
      <c r="J37001">
        <v>1.2027449645411578E-3</v>
      </c>
      <c r="K37001">
        <v>5.2033971983248546E-9</v>
      </c>
      <c r="L37001">
        <v>0.99879724983206153</v>
      </c>
      <c r="M37001">
        <f>IF(Predictions__2[[#This Row],[Background]]&gt;Analysis!$B$6,1,0)</f>
        <v>0</v>
      </c>
      <c r="N37001">
        <f>IF(Predictions__2[[#This Row],[Creation]]&gt;Analysis!$B$6,1,0)</f>
        <v>0</v>
      </c>
      <c r="O37001">
        <f>IF(Predictions__2[[#This Row],[Use]]&gt;Analysis!$B$6,1,0)</f>
        <v>1</v>
      </c>
      <c r="P37001">
        <v>1</v>
      </c>
      <c r="Q37001">
        <f>IF(Predictions__2[[#This Row],[Back-tag]]=0,IF(Predictions__2[[#This Row],[Creat-tag]]=0,IF(Predictions__2[[#This Row],[Use-tag]]=0,1,0),0),0)</f>
        <v>0</v>
      </c>
      <c r="R37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02" spans="1:18" x14ac:dyDescent="0.25">
      <c r="A37002" s="1" t="s">
        <v>102286</v>
      </c>
      <c r="B37002" s="1" t="s">
        <v>102287</v>
      </c>
      <c r="C37002" s="1" t="s">
        <v>2542</v>
      </c>
      <c r="D37002" s="1" t="s">
        <v>2735</v>
      </c>
      <c r="E37002" t="b">
        <v>0</v>
      </c>
      <c r="F37002" s="1" t="s">
        <v>2533</v>
      </c>
      <c r="G37002" s="1" t="s">
        <v>102288</v>
      </c>
      <c r="H37002" s="1" t="s">
        <v>102289</v>
      </c>
      <c r="I37002" s="1" t="s">
        <v>102290</v>
      </c>
      <c r="J37002">
        <v>7.6068865625481489E-9</v>
      </c>
      <c r="K37002">
        <v>0.99999998848944982</v>
      </c>
      <c r="L37002">
        <v>3.9036636154606071E-9</v>
      </c>
      <c r="M37002">
        <f>IF(Predictions__2[[#This Row],[Background]]&gt;Analysis!$B$6,1,0)</f>
        <v>0</v>
      </c>
      <c r="N37002">
        <f>IF(Predictions__2[[#This Row],[Creation]]&gt;Analysis!$B$6,1,0)</f>
        <v>1</v>
      </c>
      <c r="O37002">
        <f>IF(Predictions__2[[#This Row],[Use]]&gt;Analysis!$B$6,1,0)</f>
        <v>0</v>
      </c>
      <c r="P37002">
        <v>1</v>
      </c>
      <c r="Q37002">
        <f>IF(Predictions__2[[#This Row],[Back-tag]]=0,IF(Predictions__2[[#This Row],[Creat-tag]]=0,IF(Predictions__2[[#This Row],[Use-tag]]=0,1,0),0),0)</f>
        <v>0</v>
      </c>
      <c r="R370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03" spans="1:18" x14ac:dyDescent="0.25">
      <c r="A37003" s="1" t="s">
        <v>102286</v>
      </c>
      <c r="B37003" s="1" t="s">
        <v>102291</v>
      </c>
      <c r="C37003" s="1" t="s">
        <v>2554</v>
      </c>
      <c r="D37003" s="1" t="s">
        <v>2548</v>
      </c>
      <c r="E37003" t="b">
        <v>0</v>
      </c>
      <c r="F37003" s="1" t="s">
        <v>2534</v>
      </c>
      <c r="G37003" s="1" t="s">
        <v>102292</v>
      </c>
      <c r="H37003" s="1" t="s">
        <v>102293</v>
      </c>
      <c r="I37003" s="1" t="s">
        <v>102294</v>
      </c>
      <c r="J37003">
        <v>2.5408405837650128E-3</v>
      </c>
      <c r="K37003">
        <v>3.5910604042163651E-7</v>
      </c>
      <c r="L37003">
        <v>0.99745880031019463</v>
      </c>
      <c r="M37003">
        <f>IF(Predictions__2[[#This Row],[Background]]&gt;Analysis!$B$6,1,0)</f>
        <v>0</v>
      </c>
      <c r="N37003">
        <f>IF(Predictions__2[[#This Row],[Creation]]&gt;Analysis!$B$6,1,0)</f>
        <v>0</v>
      </c>
      <c r="O37003">
        <f>IF(Predictions__2[[#This Row],[Use]]&gt;Analysis!$B$6,1,0)</f>
        <v>1</v>
      </c>
      <c r="P37003">
        <v>1</v>
      </c>
      <c r="Q37003">
        <f>IF(Predictions__2[[#This Row],[Back-tag]]=0,IF(Predictions__2[[#This Row],[Creat-tag]]=0,IF(Predictions__2[[#This Row],[Use-tag]]=0,1,0),0),0)</f>
        <v>0</v>
      </c>
      <c r="R37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04" spans="1:18" x14ac:dyDescent="0.25">
      <c r="A37004" s="1" t="s">
        <v>102295</v>
      </c>
      <c r="B37004" s="1" t="s">
        <v>102296</v>
      </c>
      <c r="C37004" s="1" t="s">
        <v>2542</v>
      </c>
      <c r="D37004" s="1" t="s">
        <v>2698</v>
      </c>
      <c r="E37004" t="b">
        <v>0</v>
      </c>
      <c r="F37004" s="1" t="s">
        <v>2534</v>
      </c>
      <c r="G37004" s="1" t="s">
        <v>102297</v>
      </c>
      <c r="H37004" s="1" t="s">
        <v>102298</v>
      </c>
      <c r="I37004" s="1" t="s">
        <v>102299</v>
      </c>
      <c r="J37004">
        <v>3.555940054092374E-7</v>
      </c>
      <c r="K37004">
        <v>1.3140750754855489E-6</v>
      </c>
      <c r="L37004">
        <v>0.99999833033091901</v>
      </c>
      <c r="M37004">
        <f>IF(Predictions__2[[#This Row],[Background]]&gt;Analysis!$B$6,1,0)</f>
        <v>0</v>
      </c>
      <c r="N37004">
        <f>IF(Predictions__2[[#This Row],[Creation]]&gt;Analysis!$B$6,1,0)</f>
        <v>0</v>
      </c>
      <c r="O37004">
        <f>IF(Predictions__2[[#This Row],[Use]]&gt;Analysis!$B$6,1,0)</f>
        <v>1</v>
      </c>
      <c r="P37004">
        <v>1</v>
      </c>
      <c r="Q37004">
        <f>IF(Predictions__2[[#This Row],[Back-tag]]=0,IF(Predictions__2[[#This Row],[Creat-tag]]=0,IF(Predictions__2[[#This Row],[Use-tag]]=0,1,0),0),0)</f>
        <v>0</v>
      </c>
      <c r="R37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05" spans="1:18" x14ac:dyDescent="0.25">
      <c r="A37005" s="1" t="s">
        <v>102295</v>
      </c>
      <c r="B37005" s="1" t="s">
        <v>102300</v>
      </c>
      <c r="C37005" s="1" t="s">
        <v>2560</v>
      </c>
      <c r="D37005" s="1" t="s">
        <v>2698</v>
      </c>
      <c r="E37005" t="b">
        <v>0</v>
      </c>
      <c r="F37005" s="1" t="s">
        <v>2534</v>
      </c>
      <c r="G37005" s="1" t="s">
        <v>102301</v>
      </c>
      <c r="H37005" s="1" t="s">
        <v>102302</v>
      </c>
      <c r="I37005" s="1" t="s">
        <v>102303</v>
      </c>
      <c r="J37005">
        <v>7.0649218332440172E-2</v>
      </c>
      <c r="K37005">
        <v>4.4521384137602184E-6</v>
      </c>
      <c r="L37005">
        <v>0.92934632952914609</v>
      </c>
      <c r="M37005">
        <f>IF(Predictions__2[[#This Row],[Background]]&gt;Analysis!$B$6,1,0)</f>
        <v>0</v>
      </c>
      <c r="N37005">
        <f>IF(Predictions__2[[#This Row],[Creation]]&gt;Analysis!$B$6,1,0)</f>
        <v>0</v>
      </c>
      <c r="O37005">
        <f>IF(Predictions__2[[#This Row],[Use]]&gt;Analysis!$B$6,1,0)</f>
        <v>0</v>
      </c>
      <c r="P37005">
        <v>1</v>
      </c>
      <c r="Q37005">
        <f>IF(Predictions__2[[#This Row],[Back-tag]]=0,IF(Predictions__2[[#This Row],[Creat-tag]]=0,IF(Predictions__2[[#This Row],[Use-tag]]=0,1,0),0),0)</f>
        <v>1</v>
      </c>
      <c r="R370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06" spans="1:18" x14ac:dyDescent="0.25">
      <c r="A37006" s="1" t="s">
        <v>102295</v>
      </c>
      <c r="B37006" s="1" t="s">
        <v>102300</v>
      </c>
      <c r="C37006" s="1" t="s">
        <v>2560</v>
      </c>
      <c r="D37006" s="1" t="s">
        <v>2698</v>
      </c>
      <c r="E37006" t="b">
        <v>0</v>
      </c>
      <c r="F37006" s="1" t="s">
        <v>2532</v>
      </c>
      <c r="G37006" s="1" t="s">
        <v>102304</v>
      </c>
      <c r="H37006" s="1" t="s">
        <v>102305</v>
      </c>
      <c r="I37006" s="1" t="s">
        <v>102306</v>
      </c>
      <c r="J37006">
        <v>0.67851991518753785</v>
      </c>
      <c r="K37006">
        <v>6.257746770800111E-6</v>
      </c>
      <c r="L37006">
        <v>0.32147382706569133</v>
      </c>
      <c r="M37006">
        <f>IF(Predictions__2[[#This Row],[Background]]&gt;Analysis!$B$6,1,0)</f>
        <v>0</v>
      </c>
      <c r="N37006">
        <f>IF(Predictions__2[[#This Row],[Creation]]&gt;Analysis!$B$6,1,0)</f>
        <v>0</v>
      </c>
      <c r="O37006">
        <f>IF(Predictions__2[[#This Row],[Use]]&gt;Analysis!$B$6,1,0)</f>
        <v>0</v>
      </c>
      <c r="P37006">
        <v>1</v>
      </c>
      <c r="Q37006">
        <f>IF(Predictions__2[[#This Row],[Back-tag]]=0,IF(Predictions__2[[#This Row],[Creat-tag]]=0,IF(Predictions__2[[#This Row],[Use-tag]]=0,1,0),0),0)</f>
        <v>1</v>
      </c>
      <c r="R370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07" spans="1:18" x14ac:dyDescent="0.25">
      <c r="A37007" s="1" t="s">
        <v>102295</v>
      </c>
      <c r="B37007" s="1" t="s">
        <v>102307</v>
      </c>
      <c r="C37007" s="1" t="s">
        <v>2560</v>
      </c>
      <c r="D37007" s="1" t="s">
        <v>2698</v>
      </c>
      <c r="E37007" t="b">
        <v>0</v>
      </c>
      <c r="F37007" s="1" t="s">
        <v>2532</v>
      </c>
      <c r="G37007" s="1" t="s">
        <v>102304</v>
      </c>
      <c r="H37007" s="1" t="s">
        <v>102305</v>
      </c>
      <c r="I37007" s="1" t="s">
        <v>102306</v>
      </c>
      <c r="J37007">
        <v>0.67851991518753785</v>
      </c>
      <c r="K37007">
        <v>6.257746770800089E-6</v>
      </c>
      <c r="L37007">
        <v>0.32147382706569133</v>
      </c>
      <c r="M37007">
        <f>IF(Predictions__2[[#This Row],[Background]]&gt;Analysis!$B$6,1,0)</f>
        <v>0</v>
      </c>
      <c r="N37007">
        <f>IF(Predictions__2[[#This Row],[Creation]]&gt;Analysis!$B$6,1,0)</f>
        <v>0</v>
      </c>
      <c r="O37007">
        <f>IF(Predictions__2[[#This Row],[Use]]&gt;Analysis!$B$6,1,0)</f>
        <v>0</v>
      </c>
      <c r="P37007">
        <v>1</v>
      </c>
      <c r="Q37007">
        <f>IF(Predictions__2[[#This Row],[Back-tag]]=0,IF(Predictions__2[[#This Row],[Creat-tag]]=0,IF(Predictions__2[[#This Row],[Use-tag]]=0,1,0),0),0)</f>
        <v>1</v>
      </c>
      <c r="R370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08" spans="1:18" x14ac:dyDescent="0.25">
      <c r="A37008" s="1" t="s">
        <v>102295</v>
      </c>
      <c r="B37008" s="1" t="s">
        <v>102296</v>
      </c>
      <c r="C37008" s="1" t="s">
        <v>2554</v>
      </c>
      <c r="D37008" s="1" t="s">
        <v>2698</v>
      </c>
      <c r="E37008" t="b">
        <v>0</v>
      </c>
      <c r="F37008" s="1" t="s">
        <v>2534</v>
      </c>
      <c r="G37008" s="1" t="s">
        <v>102308</v>
      </c>
      <c r="H37008" s="1" t="s">
        <v>102309</v>
      </c>
      <c r="I37008" s="1" t="s">
        <v>102310</v>
      </c>
      <c r="J37008">
        <v>8.8761382483483267E-2</v>
      </c>
      <c r="K37008">
        <v>1.0597516554495822E-9</v>
      </c>
      <c r="L37008">
        <v>0.91123861645676507</v>
      </c>
      <c r="M37008">
        <f>IF(Predictions__2[[#This Row],[Background]]&gt;Analysis!$B$6,1,0)</f>
        <v>0</v>
      </c>
      <c r="N37008">
        <f>IF(Predictions__2[[#This Row],[Creation]]&gt;Analysis!$B$6,1,0)</f>
        <v>0</v>
      </c>
      <c r="O37008">
        <f>IF(Predictions__2[[#This Row],[Use]]&gt;Analysis!$B$6,1,0)</f>
        <v>0</v>
      </c>
      <c r="P37008">
        <v>1</v>
      </c>
      <c r="Q37008">
        <f>IF(Predictions__2[[#This Row],[Back-tag]]=0,IF(Predictions__2[[#This Row],[Creat-tag]]=0,IF(Predictions__2[[#This Row],[Use-tag]]=0,1,0),0),0)</f>
        <v>1</v>
      </c>
      <c r="R370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09" spans="1:18" x14ac:dyDescent="0.25">
      <c r="A37009" s="1" t="s">
        <v>102295</v>
      </c>
      <c r="B37009" s="1" t="s">
        <v>102311</v>
      </c>
      <c r="C37009" s="1" t="s">
        <v>2554</v>
      </c>
      <c r="D37009" s="1" t="s">
        <v>2698</v>
      </c>
      <c r="E37009" t="b">
        <v>0</v>
      </c>
      <c r="F37009" s="1" t="s">
        <v>2532</v>
      </c>
      <c r="G37009" s="1" t="s">
        <v>102312</v>
      </c>
      <c r="H37009" s="1" t="s">
        <v>102313</v>
      </c>
      <c r="I37009" s="1" t="s">
        <v>102314</v>
      </c>
      <c r="J37009">
        <v>0.93920587134740885</v>
      </c>
      <c r="K37009">
        <v>1.2971779226332212E-8</v>
      </c>
      <c r="L37009">
        <v>6.0794115680811882E-2</v>
      </c>
      <c r="M37009">
        <f>IF(Predictions__2[[#This Row],[Background]]&gt;Analysis!$B$6,1,0)</f>
        <v>0</v>
      </c>
      <c r="N37009">
        <f>IF(Predictions__2[[#This Row],[Creation]]&gt;Analysis!$B$6,1,0)</f>
        <v>0</v>
      </c>
      <c r="O37009">
        <f>IF(Predictions__2[[#This Row],[Use]]&gt;Analysis!$B$6,1,0)</f>
        <v>0</v>
      </c>
      <c r="P37009">
        <v>1</v>
      </c>
      <c r="Q37009">
        <f>IF(Predictions__2[[#This Row],[Back-tag]]=0,IF(Predictions__2[[#This Row],[Creat-tag]]=0,IF(Predictions__2[[#This Row],[Use-tag]]=0,1,0),0),0)</f>
        <v>1</v>
      </c>
      <c r="R370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10" spans="1:18" x14ac:dyDescent="0.25">
      <c r="A37010" s="1" t="s">
        <v>102295</v>
      </c>
      <c r="B37010" s="1" t="s">
        <v>102315</v>
      </c>
      <c r="C37010" s="1" t="s">
        <v>2554</v>
      </c>
      <c r="D37010" s="1" t="s">
        <v>2698</v>
      </c>
      <c r="E37010" t="b">
        <v>0</v>
      </c>
      <c r="F37010" s="1" t="s">
        <v>2534</v>
      </c>
      <c r="G37010" s="1" t="s">
        <v>102313</v>
      </c>
      <c r="H37010" s="1" t="s">
        <v>102316</v>
      </c>
      <c r="I37010" s="1" t="s">
        <v>102317</v>
      </c>
      <c r="J37010">
        <v>2.9138256318436626E-3</v>
      </c>
      <c r="K37010">
        <v>5.3903435834186542E-10</v>
      </c>
      <c r="L37010">
        <v>0.99708617382912201</v>
      </c>
      <c r="M37010">
        <f>IF(Predictions__2[[#This Row],[Background]]&gt;Analysis!$B$6,1,0)</f>
        <v>0</v>
      </c>
      <c r="N37010">
        <f>IF(Predictions__2[[#This Row],[Creation]]&gt;Analysis!$B$6,1,0)</f>
        <v>0</v>
      </c>
      <c r="O37010">
        <f>IF(Predictions__2[[#This Row],[Use]]&gt;Analysis!$B$6,1,0)</f>
        <v>1</v>
      </c>
      <c r="P37010">
        <v>1</v>
      </c>
      <c r="Q37010">
        <f>IF(Predictions__2[[#This Row],[Back-tag]]=0,IF(Predictions__2[[#This Row],[Creat-tag]]=0,IF(Predictions__2[[#This Row],[Use-tag]]=0,1,0),0),0)</f>
        <v>0</v>
      </c>
      <c r="R37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11" spans="1:18" x14ac:dyDescent="0.25">
      <c r="A37011" s="1" t="s">
        <v>102295</v>
      </c>
      <c r="B37011" s="1" t="s">
        <v>102318</v>
      </c>
      <c r="C37011" s="1" t="s">
        <v>2554</v>
      </c>
      <c r="D37011" s="1" t="s">
        <v>2698</v>
      </c>
      <c r="E37011" t="b">
        <v>0</v>
      </c>
      <c r="F37011" s="1" t="s">
        <v>2534</v>
      </c>
      <c r="G37011" s="1" t="s">
        <v>102313</v>
      </c>
      <c r="H37011" s="1" t="s">
        <v>102316</v>
      </c>
      <c r="I37011" s="1" t="s">
        <v>102317</v>
      </c>
      <c r="J37011">
        <v>2.9138256318436626E-3</v>
      </c>
      <c r="K37011">
        <v>5.3903435834186542E-10</v>
      </c>
      <c r="L37011">
        <v>0.99708617382912201</v>
      </c>
      <c r="M37011">
        <f>IF(Predictions__2[[#This Row],[Background]]&gt;Analysis!$B$6,1,0)</f>
        <v>0</v>
      </c>
      <c r="N37011">
        <f>IF(Predictions__2[[#This Row],[Creation]]&gt;Analysis!$B$6,1,0)</f>
        <v>0</v>
      </c>
      <c r="O37011">
        <f>IF(Predictions__2[[#This Row],[Use]]&gt;Analysis!$B$6,1,0)</f>
        <v>1</v>
      </c>
      <c r="P37011">
        <v>1</v>
      </c>
      <c r="Q37011">
        <f>IF(Predictions__2[[#This Row],[Back-tag]]=0,IF(Predictions__2[[#This Row],[Creat-tag]]=0,IF(Predictions__2[[#This Row],[Use-tag]]=0,1,0),0),0)</f>
        <v>0</v>
      </c>
      <c r="R37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12" spans="1:18" x14ac:dyDescent="0.25">
      <c r="A37012" s="1" t="s">
        <v>102295</v>
      </c>
      <c r="B37012" s="1" t="s">
        <v>102319</v>
      </c>
      <c r="C37012" s="1" t="s">
        <v>2554</v>
      </c>
      <c r="D37012" s="1" t="s">
        <v>2698</v>
      </c>
      <c r="E37012" t="b">
        <v>0</v>
      </c>
      <c r="F37012" s="1" t="s">
        <v>2534</v>
      </c>
      <c r="G37012" s="1" t="s">
        <v>102313</v>
      </c>
      <c r="H37012" s="1" t="s">
        <v>102316</v>
      </c>
      <c r="I37012" s="1" t="s">
        <v>102317</v>
      </c>
      <c r="J37012">
        <v>2.9138256318436626E-3</v>
      </c>
      <c r="K37012">
        <v>5.3903435834186542E-10</v>
      </c>
      <c r="L37012">
        <v>0.99708617382912201</v>
      </c>
      <c r="M37012">
        <f>IF(Predictions__2[[#This Row],[Background]]&gt;Analysis!$B$6,1,0)</f>
        <v>0</v>
      </c>
      <c r="N37012">
        <f>IF(Predictions__2[[#This Row],[Creation]]&gt;Analysis!$B$6,1,0)</f>
        <v>0</v>
      </c>
      <c r="O37012">
        <f>IF(Predictions__2[[#This Row],[Use]]&gt;Analysis!$B$6,1,0)</f>
        <v>1</v>
      </c>
      <c r="P37012">
        <v>1</v>
      </c>
      <c r="Q37012">
        <f>IF(Predictions__2[[#This Row],[Back-tag]]=0,IF(Predictions__2[[#This Row],[Creat-tag]]=0,IF(Predictions__2[[#This Row],[Use-tag]]=0,1,0),0),0)</f>
        <v>0</v>
      </c>
      <c r="R37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13" spans="1:18" x14ac:dyDescent="0.25">
      <c r="A37013" s="1" t="s">
        <v>102295</v>
      </c>
      <c r="B37013" s="1" t="s">
        <v>102311</v>
      </c>
      <c r="C37013" s="1" t="s">
        <v>2527</v>
      </c>
      <c r="D37013" s="1" t="s">
        <v>2698</v>
      </c>
      <c r="E37013" t="b">
        <v>1</v>
      </c>
      <c r="F37013" s="1" t="s">
        <v>2534</v>
      </c>
      <c r="G37013" s="1" t="s">
        <v>102320</v>
      </c>
      <c r="H37013" s="1" t="s">
        <v>102321</v>
      </c>
      <c r="I37013" s="1" t="s">
        <v>102322</v>
      </c>
      <c r="J37013">
        <v>1.9910976401553827E-22</v>
      </c>
      <c r="K37013">
        <v>1.312793325718166E-16</v>
      </c>
      <c r="L37013">
        <v>0.99999999999999978</v>
      </c>
      <c r="M37013">
        <f>IF(Predictions__2[[#This Row],[Background]]&gt;Analysis!$B$6,1,0)</f>
        <v>0</v>
      </c>
      <c r="N37013">
        <f>IF(Predictions__2[[#This Row],[Creation]]&gt;Analysis!$B$6,1,0)</f>
        <v>0</v>
      </c>
      <c r="O37013">
        <f>IF(Predictions__2[[#This Row],[Use]]&gt;Analysis!$B$6,1,0)</f>
        <v>1</v>
      </c>
      <c r="P37013">
        <v>1</v>
      </c>
      <c r="Q37013">
        <f>IF(Predictions__2[[#This Row],[Back-tag]]=0,IF(Predictions__2[[#This Row],[Creat-tag]]=0,IF(Predictions__2[[#This Row],[Use-tag]]=0,1,0),0),0)</f>
        <v>0</v>
      </c>
      <c r="R37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14" spans="1:18" x14ac:dyDescent="0.25">
      <c r="A37014" s="1" t="s">
        <v>102295</v>
      </c>
      <c r="B37014" s="1" t="s">
        <v>102300</v>
      </c>
      <c r="C37014" s="1" t="s">
        <v>2527</v>
      </c>
      <c r="D37014" s="1" t="s">
        <v>2698</v>
      </c>
      <c r="E37014" t="b">
        <v>1</v>
      </c>
      <c r="F37014" s="1" t="s">
        <v>2534</v>
      </c>
      <c r="G37014" s="1" t="s">
        <v>102320</v>
      </c>
      <c r="H37014" s="1" t="s">
        <v>102321</v>
      </c>
      <c r="I37014" s="1" t="s">
        <v>102322</v>
      </c>
      <c r="J37014">
        <v>1.9910976401553827E-22</v>
      </c>
      <c r="K37014">
        <v>1.312793325718166E-16</v>
      </c>
      <c r="L37014">
        <v>0.99999999999999978</v>
      </c>
      <c r="M37014">
        <f>IF(Predictions__2[[#This Row],[Background]]&gt;Analysis!$B$6,1,0)</f>
        <v>0</v>
      </c>
      <c r="N37014">
        <f>IF(Predictions__2[[#This Row],[Creation]]&gt;Analysis!$B$6,1,0)</f>
        <v>0</v>
      </c>
      <c r="O37014">
        <f>IF(Predictions__2[[#This Row],[Use]]&gt;Analysis!$B$6,1,0)</f>
        <v>1</v>
      </c>
      <c r="P37014">
        <v>1</v>
      </c>
      <c r="Q37014">
        <f>IF(Predictions__2[[#This Row],[Back-tag]]=0,IF(Predictions__2[[#This Row],[Creat-tag]]=0,IF(Predictions__2[[#This Row],[Use-tag]]=0,1,0),0),0)</f>
        <v>0</v>
      </c>
      <c r="R37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15" spans="1:18" x14ac:dyDescent="0.25">
      <c r="A37015" s="1" t="s">
        <v>102295</v>
      </c>
      <c r="B37015" s="1" t="s">
        <v>102307</v>
      </c>
      <c r="C37015" s="1" t="s">
        <v>2527</v>
      </c>
      <c r="D37015" s="1" t="s">
        <v>2698</v>
      </c>
      <c r="E37015" t="b">
        <v>1</v>
      </c>
      <c r="F37015" s="1" t="s">
        <v>2534</v>
      </c>
      <c r="G37015" s="1" t="s">
        <v>102320</v>
      </c>
      <c r="H37015" s="1" t="s">
        <v>102321</v>
      </c>
      <c r="I37015" s="1" t="s">
        <v>102322</v>
      </c>
      <c r="J37015">
        <v>1.9910976401553827E-22</v>
      </c>
      <c r="K37015">
        <v>1.312793325718166E-16</v>
      </c>
      <c r="L37015">
        <v>0.99999999999999978</v>
      </c>
      <c r="M37015">
        <f>IF(Predictions__2[[#This Row],[Background]]&gt;Analysis!$B$6,1,0)</f>
        <v>0</v>
      </c>
      <c r="N37015">
        <f>IF(Predictions__2[[#This Row],[Creation]]&gt;Analysis!$B$6,1,0)</f>
        <v>0</v>
      </c>
      <c r="O37015">
        <f>IF(Predictions__2[[#This Row],[Use]]&gt;Analysis!$B$6,1,0)</f>
        <v>1</v>
      </c>
      <c r="P37015">
        <v>1</v>
      </c>
      <c r="Q37015">
        <f>IF(Predictions__2[[#This Row],[Back-tag]]=0,IF(Predictions__2[[#This Row],[Creat-tag]]=0,IF(Predictions__2[[#This Row],[Use-tag]]=0,1,0),0),0)</f>
        <v>0</v>
      </c>
      <c r="R37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16" spans="1:18" x14ac:dyDescent="0.25">
      <c r="A37016" s="1" t="s">
        <v>102323</v>
      </c>
      <c r="B37016" s="1" t="s">
        <v>102324</v>
      </c>
      <c r="C37016" s="1" t="s">
        <v>2589</v>
      </c>
      <c r="D37016" s="1" t="s">
        <v>2590</v>
      </c>
      <c r="E37016" t="b">
        <v>0</v>
      </c>
      <c r="F37016" s="1" t="s">
        <v>2534</v>
      </c>
      <c r="G37016" s="1" t="s">
        <v>2539</v>
      </c>
      <c r="H37016" s="1" t="s">
        <v>102325</v>
      </c>
      <c r="I37016" s="1" t="s">
        <v>2539</v>
      </c>
      <c r="J37016">
        <v>1.2818759335657732E-4</v>
      </c>
      <c r="K37016">
        <v>2.1661980520021844E-4</v>
      </c>
      <c r="L37016">
        <v>0.9996551926014432</v>
      </c>
      <c r="M37016">
        <f>IF(Predictions__2[[#This Row],[Background]]&gt;Analysis!$B$6,1,0)</f>
        <v>0</v>
      </c>
      <c r="N37016">
        <f>IF(Predictions__2[[#This Row],[Creation]]&gt;Analysis!$B$6,1,0)</f>
        <v>0</v>
      </c>
      <c r="O37016">
        <f>IF(Predictions__2[[#This Row],[Use]]&gt;Analysis!$B$6,1,0)</f>
        <v>1</v>
      </c>
      <c r="P37016">
        <v>1</v>
      </c>
      <c r="Q37016">
        <f>IF(Predictions__2[[#This Row],[Back-tag]]=0,IF(Predictions__2[[#This Row],[Creat-tag]]=0,IF(Predictions__2[[#This Row],[Use-tag]]=0,1,0),0),0)</f>
        <v>0</v>
      </c>
      <c r="R37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17" spans="1:18" x14ac:dyDescent="0.25">
      <c r="A37017" s="1" t="s">
        <v>102323</v>
      </c>
      <c r="B37017" s="1" t="s">
        <v>102326</v>
      </c>
      <c r="C37017" s="1" t="s">
        <v>2542</v>
      </c>
      <c r="D37017" s="1" t="s">
        <v>2590</v>
      </c>
      <c r="E37017" t="b">
        <v>0</v>
      </c>
      <c r="F37017" s="1" t="s">
        <v>2533</v>
      </c>
      <c r="G37017" s="1" t="s">
        <v>71788</v>
      </c>
      <c r="H37017" s="1" t="s">
        <v>102327</v>
      </c>
      <c r="I37017" s="1" t="s">
        <v>102328</v>
      </c>
      <c r="J37017">
        <v>2.3408786206634741E-9</v>
      </c>
      <c r="K37017">
        <v>0.9999825831223621</v>
      </c>
      <c r="L37017">
        <v>1.7414536759251605E-5</v>
      </c>
      <c r="M37017">
        <f>IF(Predictions__2[[#This Row],[Background]]&gt;Analysis!$B$6,1,0)</f>
        <v>0</v>
      </c>
      <c r="N37017">
        <f>IF(Predictions__2[[#This Row],[Creation]]&gt;Analysis!$B$6,1,0)</f>
        <v>1</v>
      </c>
      <c r="O37017">
        <f>IF(Predictions__2[[#This Row],[Use]]&gt;Analysis!$B$6,1,0)</f>
        <v>0</v>
      </c>
      <c r="P37017">
        <v>1</v>
      </c>
      <c r="Q37017">
        <f>IF(Predictions__2[[#This Row],[Back-tag]]=0,IF(Predictions__2[[#This Row],[Creat-tag]]=0,IF(Predictions__2[[#This Row],[Use-tag]]=0,1,0),0),0)</f>
        <v>0</v>
      </c>
      <c r="R370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18" spans="1:18" x14ac:dyDescent="0.25">
      <c r="A37018" s="1" t="s">
        <v>102323</v>
      </c>
      <c r="B37018" s="1" t="s">
        <v>102329</v>
      </c>
      <c r="C37018" s="1" t="s">
        <v>2542</v>
      </c>
      <c r="D37018" s="1" t="s">
        <v>2590</v>
      </c>
      <c r="E37018" t="b">
        <v>0</v>
      </c>
      <c r="F37018" s="1" t="s">
        <v>2534</v>
      </c>
      <c r="G37018" s="1" t="s">
        <v>102330</v>
      </c>
      <c r="H37018" s="1" t="s">
        <v>102331</v>
      </c>
      <c r="I37018" s="1" t="s">
        <v>102332</v>
      </c>
      <c r="J37018">
        <v>2.1108856206434027E-8</v>
      </c>
      <c r="K37018">
        <v>1.7584316931721915E-3</v>
      </c>
      <c r="L37018">
        <v>0.99824154719797165</v>
      </c>
      <c r="M37018">
        <f>IF(Predictions__2[[#This Row],[Background]]&gt;Analysis!$B$6,1,0)</f>
        <v>0</v>
      </c>
      <c r="N37018">
        <f>IF(Predictions__2[[#This Row],[Creation]]&gt;Analysis!$B$6,1,0)</f>
        <v>0</v>
      </c>
      <c r="O37018">
        <f>IF(Predictions__2[[#This Row],[Use]]&gt;Analysis!$B$6,1,0)</f>
        <v>1</v>
      </c>
      <c r="P37018">
        <v>1</v>
      </c>
      <c r="Q37018">
        <f>IF(Predictions__2[[#This Row],[Back-tag]]=0,IF(Predictions__2[[#This Row],[Creat-tag]]=0,IF(Predictions__2[[#This Row],[Use-tag]]=0,1,0),0),0)</f>
        <v>0</v>
      </c>
      <c r="R37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19" spans="1:18" x14ac:dyDescent="0.25">
      <c r="A37019" s="1" t="s">
        <v>102323</v>
      </c>
      <c r="B37019" s="1" t="s">
        <v>102326</v>
      </c>
      <c r="C37019" s="1" t="s">
        <v>2542</v>
      </c>
      <c r="D37019" s="1" t="s">
        <v>2590</v>
      </c>
      <c r="E37019" t="b">
        <v>0</v>
      </c>
      <c r="F37019" s="1" t="s">
        <v>2534</v>
      </c>
      <c r="G37019" s="1" t="s">
        <v>102333</v>
      </c>
      <c r="H37019" s="1" t="s">
        <v>102334</v>
      </c>
      <c r="I37019" s="1" t="s">
        <v>102335</v>
      </c>
      <c r="J37019">
        <v>8.2466644793451555E-6</v>
      </c>
      <c r="K37019">
        <v>5.8321238598482941E-2</v>
      </c>
      <c r="L37019">
        <v>0.94167051473703767</v>
      </c>
      <c r="M37019">
        <f>IF(Predictions__2[[#This Row],[Background]]&gt;Analysis!$B$6,1,0)</f>
        <v>0</v>
      </c>
      <c r="N37019">
        <f>IF(Predictions__2[[#This Row],[Creation]]&gt;Analysis!$B$6,1,0)</f>
        <v>0</v>
      </c>
      <c r="O37019">
        <f>IF(Predictions__2[[#This Row],[Use]]&gt;Analysis!$B$6,1,0)</f>
        <v>0</v>
      </c>
      <c r="P37019">
        <v>1</v>
      </c>
      <c r="Q37019">
        <f>IF(Predictions__2[[#This Row],[Back-tag]]=0,IF(Predictions__2[[#This Row],[Creat-tag]]=0,IF(Predictions__2[[#This Row],[Use-tag]]=0,1,0),0),0)</f>
        <v>1</v>
      </c>
      <c r="R370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20" spans="1:18" x14ac:dyDescent="0.25">
      <c r="A37020" s="1" t="s">
        <v>102336</v>
      </c>
      <c r="B37020" s="1" t="s">
        <v>102337</v>
      </c>
      <c r="C37020" s="1" t="s">
        <v>2542</v>
      </c>
      <c r="D37020" s="1" t="s">
        <v>2538</v>
      </c>
      <c r="E37020" t="b">
        <v>0</v>
      </c>
      <c r="F37020" s="1" t="s">
        <v>2533</v>
      </c>
      <c r="G37020" s="1" t="s">
        <v>102338</v>
      </c>
      <c r="H37020" s="1" t="s">
        <v>102339</v>
      </c>
      <c r="I37020" s="1" t="s">
        <v>102340</v>
      </c>
      <c r="J37020">
        <v>5.7684773762216902E-5</v>
      </c>
      <c r="K37020">
        <v>0.73033479191440975</v>
      </c>
      <c r="L37020">
        <v>0.26960752331182808</v>
      </c>
      <c r="M37020">
        <f>IF(Predictions__2[[#This Row],[Background]]&gt;Analysis!$B$6,1,0)</f>
        <v>0</v>
      </c>
      <c r="N37020">
        <f>IF(Predictions__2[[#This Row],[Creation]]&gt;Analysis!$B$6,1,0)</f>
        <v>0</v>
      </c>
      <c r="O37020">
        <f>IF(Predictions__2[[#This Row],[Use]]&gt;Analysis!$B$6,1,0)</f>
        <v>0</v>
      </c>
      <c r="P37020">
        <v>1</v>
      </c>
      <c r="Q37020">
        <f>IF(Predictions__2[[#This Row],[Back-tag]]=0,IF(Predictions__2[[#This Row],[Creat-tag]]=0,IF(Predictions__2[[#This Row],[Use-tag]]=0,1,0),0),0)</f>
        <v>1</v>
      </c>
      <c r="R37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21" spans="1:18" x14ac:dyDescent="0.25">
      <c r="A37021" s="1" t="s">
        <v>102341</v>
      </c>
      <c r="B37021" s="1" t="s">
        <v>102342</v>
      </c>
      <c r="C37021" s="1" t="s">
        <v>2542</v>
      </c>
      <c r="D37021" s="1" t="s">
        <v>2658</v>
      </c>
      <c r="E37021" t="b">
        <v>0</v>
      </c>
      <c r="F37021" s="1" t="s">
        <v>2533</v>
      </c>
      <c r="G37021" s="1" t="s">
        <v>102343</v>
      </c>
      <c r="H37021" s="1" t="s">
        <v>102344</v>
      </c>
      <c r="I37021" s="1" t="s">
        <v>102345</v>
      </c>
      <c r="J37021">
        <v>2.4552228642740357E-9</v>
      </c>
      <c r="K37021">
        <v>0.99999970324248599</v>
      </c>
      <c r="L37021">
        <v>2.943022911320395E-7</v>
      </c>
      <c r="M37021">
        <f>IF(Predictions__2[[#This Row],[Background]]&gt;Analysis!$B$6,1,0)</f>
        <v>0</v>
      </c>
      <c r="N37021">
        <f>IF(Predictions__2[[#This Row],[Creation]]&gt;Analysis!$B$6,1,0)</f>
        <v>1</v>
      </c>
      <c r="O37021">
        <f>IF(Predictions__2[[#This Row],[Use]]&gt;Analysis!$B$6,1,0)</f>
        <v>0</v>
      </c>
      <c r="P37021">
        <v>1</v>
      </c>
      <c r="Q37021">
        <f>IF(Predictions__2[[#This Row],[Back-tag]]=0,IF(Predictions__2[[#This Row],[Creat-tag]]=0,IF(Predictions__2[[#This Row],[Use-tag]]=0,1,0),0),0)</f>
        <v>0</v>
      </c>
      <c r="R370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22" spans="1:18" x14ac:dyDescent="0.25">
      <c r="A37022" s="1" t="s">
        <v>102346</v>
      </c>
      <c r="B37022" s="1" t="s">
        <v>102347</v>
      </c>
      <c r="C37022" s="1" t="s">
        <v>2542</v>
      </c>
      <c r="D37022" s="1" t="s">
        <v>2658</v>
      </c>
      <c r="E37022" t="b">
        <v>0</v>
      </c>
      <c r="F37022" s="1" t="s">
        <v>2534</v>
      </c>
      <c r="G37022" s="1" t="s">
        <v>102348</v>
      </c>
      <c r="H37022" s="1" t="s">
        <v>102349</v>
      </c>
      <c r="I37022" s="1" t="s">
        <v>102350</v>
      </c>
      <c r="J37022">
        <v>1.0968028911513316E-9</v>
      </c>
      <c r="K37022">
        <v>0.25127048124098256</v>
      </c>
      <c r="L37022">
        <v>0.74872951766221452</v>
      </c>
      <c r="M37022">
        <f>IF(Predictions__2[[#This Row],[Background]]&gt;Analysis!$B$6,1,0)</f>
        <v>0</v>
      </c>
      <c r="N37022">
        <f>IF(Predictions__2[[#This Row],[Creation]]&gt;Analysis!$B$6,1,0)</f>
        <v>0</v>
      </c>
      <c r="O37022">
        <f>IF(Predictions__2[[#This Row],[Use]]&gt;Analysis!$B$6,1,0)</f>
        <v>0</v>
      </c>
      <c r="P37022">
        <v>1</v>
      </c>
      <c r="Q37022">
        <f>IF(Predictions__2[[#This Row],[Back-tag]]=0,IF(Predictions__2[[#This Row],[Creat-tag]]=0,IF(Predictions__2[[#This Row],[Use-tag]]=0,1,0),0),0)</f>
        <v>1</v>
      </c>
      <c r="R370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23" spans="1:18" x14ac:dyDescent="0.25">
      <c r="A37023" s="1" t="s">
        <v>102351</v>
      </c>
      <c r="B37023" s="1" t="s">
        <v>102352</v>
      </c>
      <c r="C37023" s="1" t="s">
        <v>2537</v>
      </c>
      <c r="D37023" s="1" t="s">
        <v>2548</v>
      </c>
      <c r="E37023" t="b">
        <v>0</v>
      </c>
      <c r="F37023" s="1" t="s">
        <v>2534</v>
      </c>
      <c r="G37023" s="1" t="s">
        <v>102353</v>
      </c>
      <c r="H37023" s="1" t="s">
        <v>102354</v>
      </c>
      <c r="I37023" s="1" t="s">
        <v>2539</v>
      </c>
      <c r="J37023">
        <v>4.3541888454584821E-4</v>
      </c>
      <c r="K37023">
        <v>7.2775045838468087E-7</v>
      </c>
      <c r="L37023">
        <v>0.99956385336499576</v>
      </c>
      <c r="M37023">
        <f>IF(Predictions__2[[#This Row],[Background]]&gt;Analysis!$B$6,1,0)</f>
        <v>0</v>
      </c>
      <c r="N37023">
        <f>IF(Predictions__2[[#This Row],[Creation]]&gt;Analysis!$B$6,1,0)</f>
        <v>0</v>
      </c>
      <c r="O37023">
        <f>IF(Predictions__2[[#This Row],[Use]]&gt;Analysis!$B$6,1,0)</f>
        <v>1</v>
      </c>
      <c r="P37023">
        <v>1</v>
      </c>
      <c r="Q37023">
        <f>IF(Predictions__2[[#This Row],[Back-tag]]=0,IF(Predictions__2[[#This Row],[Creat-tag]]=0,IF(Predictions__2[[#This Row],[Use-tag]]=0,1,0),0),0)</f>
        <v>0</v>
      </c>
      <c r="R37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24" spans="1:18" x14ac:dyDescent="0.25">
      <c r="A37024" s="1" t="s">
        <v>102351</v>
      </c>
      <c r="B37024" s="1" t="s">
        <v>102355</v>
      </c>
      <c r="C37024" s="1" t="s">
        <v>2537</v>
      </c>
      <c r="D37024" s="1" t="s">
        <v>2548</v>
      </c>
      <c r="E37024" t="b">
        <v>0</v>
      </c>
      <c r="F37024" s="1" t="s">
        <v>2534</v>
      </c>
      <c r="G37024" s="1" t="s">
        <v>102353</v>
      </c>
      <c r="H37024" s="1" t="s">
        <v>102354</v>
      </c>
      <c r="I37024" s="1" t="s">
        <v>2539</v>
      </c>
      <c r="J37024">
        <v>4.3541888454584745E-4</v>
      </c>
      <c r="K37024">
        <v>7.2775045838468087E-7</v>
      </c>
      <c r="L37024">
        <v>0.99956385336499576</v>
      </c>
      <c r="M37024">
        <f>IF(Predictions__2[[#This Row],[Background]]&gt;Analysis!$B$6,1,0)</f>
        <v>0</v>
      </c>
      <c r="N37024">
        <f>IF(Predictions__2[[#This Row],[Creation]]&gt;Analysis!$B$6,1,0)</f>
        <v>0</v>
      </c>
      <c r="O37024">
        <f>IF(Predictions__2[[#This Row],[Use]]&gt;Analysis!$B$6,1,0)</f>
        <v>1</v>
      </c>
      <c r="P37024">
        <v>1</v>
      </c>
      <c r="Q37024">
        <f>IF(Predictions__2[[#This Row],[Back-tag]]=0,IF(Predictions__2[[#This Row],[Creat-tag]]=0,IF(Predictions__2[[#This Row],[Use-tag]]=0,1,0),0),0)</f>
        <v>0</v>
      </c>
      <c r="R37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25" spans="1:18" x14ac:dyDescent="0.25">
      <c r="A37025" s="1" t="s">
        <v>102351</v>
      </c>
      <c r="B37025" s="1" t="s">
        <v>102356</v>
      </c>
      <c r="C37025" s="1" t="s">
        <v>2537</v>
      </c>
      <c r="D37025" s="1" t="s">
        <v>2548</v>
      </c>
      <c r="E37025" t="b">
        <v>0</v>
      </c>
      <c r="F37025" s="1" t="s">
        <v>2534</v>
      </c>
      <c r="G37025" s="1" t="s">
        <v>102353</v>
      </c>
      <c r="H37025" s="1" t="s">
        <v>102354</v>
      </c>
      <c r="I37025" s="1" t="s">
        <v>2539</v>
      </c>
      <c r="J37025">
        <v>4.3541888454584821E-4</v>
      </c>
      <c r="K37025">
        <v>7.2775045838468087E-7</v>
      </c>
      <c r="L37025">
        <v>0.99956385336499576</v>
      </c>
      <c r="M37025">
        <f>IF(Predictions__2[[#This Row],[Background]]&gt;Analysis!$B$6,1,0)</f>
        <v>0</v>
      </c>
      <c r="N37025">
        <f>IF(Predictions__2[[#This Row],[Creation]]&gt;Analysis!$B$6,1,0)</f>
        <v>0</v>
      </c>
      <c r="O37025">
        <f>IF(Predictions__2[[#This Row],[Use]]&gt;Analysis!$B$6,1,0)</f>
        <v>1</v>
      </c>
      <c r="P37025">
        <v>1</v>
      </c>
      <c r="Q37025">
        <f>IF(Predictions__2[[#This Row],[Back-tag]]=0,IF(Predictions__2[[#This Row],[Creat-tag]]=0,IF(Predictions__2[[#This Row],[Use-tag]]=0,1,0),0),0)</f>
        <v>0</v>
      </c>
      <c r="R37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26" spans="1:18" x14ac:dyDescent="0.25">
      <c r="A37026" s="1" t="s">
        <v>102351</v>
      </c>
      <c r="B37026" s="1" t="s">
        <v>102352</v>
      </c>
      <c r="C37026" s="1" t="s">
        <v>2542</v>
      </c>
      <c r="D37026" s="1" t="s">
        <v>2548</v>
      </c>
      <c r="E37026" t="b">
        <v>0</v>
      </c>
      <c r="F37026" s="1" t="s">
        <v>2533</v>
      </c>
      <c r="G37026" s="1" t="s">
        <v>102357</v>
      </c>
      <c r="H37026" s="1" t="s">
        <v>102358</v>
      </c>
      <c r="I37026" s="1" t="s">
        <v>102359</v>
      </c>
      <c r="J37026">
        <v>1.3806854574361652E-9</v>
      </c>
      <c r="K37026">
        <v>0.99999250832382958</v>
      </c>
      <c r="L37026">
        <v>7.4902954850436676E-6</v>
      </c>
      <c r="M37026">
        <f>IF(Predictions__2[[#This Row],[Background]]&gt;Analysis!$B$6,1,0)</f>
        <v>0</v>
      </c>
      <c r="N37026">
        <f>IF(Predictions__2[[#This Row],[Creation]]&gt;Analysis!$B$6,1,0)</f>
        <v>1</v>
      </c>
      <c r="O37026">
        <f>IF(Predictions__2[[#This Row],[Use]]&gt;Analysis!$B$6,1,0)</f>
        <v>0</v>
      </c>
      <c r="P37026">
        <v>1</v>
      </c>
      <c r="Q37026">
        <f>IF(Predictions__2[[#This Row],[Back-tag]]=0,IF(Predictions__2[[#This Row],[Creat-tag]]=0,IF(Predictions__2[[#This Row],[Use-tag]]=0,1,0),0),0)</f>
        <v>0</v>
      </c>
      <c r="R370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27" spans="1:18" x14ac:dyDescent="0.25">
      <c r="A37027" s="1" t="s">
        <v>102351</v>
      </c>
      <c r="B37027" s="1" t="s">
        <v>102356</v>
      </c>
      <c r="C37027" s="1" t="s">
        <v>2542</v>
      </c>
      <c r="D37027" s="1" t="s">
        <v>2548</v>
      </c>
      <c r="E37027" t="b">
        <v>0</v>
      </c>
      <c r="F37027" s="1" t="s">
        <v>2533</v>
      </c>
      <c r="G37027" s="1" t="s">
        <v>102357</v>
      </c>
      <c r="H37027" s="1" t="s">
        <v>102358</v>
      </c>
      <c r="I37027" s="1" t="s">
        <v>102359</v>
      </c>
      <c r="J37027">
        <v>1.3806854574361555E-9</v>
      </c>
      <c r="K37027">
        <v>0.99999250832382958</v>
      </c>
      <c r="L37027">
        <v>7.4902954850436405E-6</v>
      </c>
      <c r="M37027">
        <f>IF(Predictions__2[[#This Row],[Background]]&gt;Analysis!$B$6,1,0)</f>
        <v>0</v>
      </c>
      <c r="N37027">
        <f>IF(Predictions__2[[#This Row],[Creation]]&gt;Analysis!$B$6,1,0)</f>
        <v>1</v>
      </c>
      <c r="O37027">
        <f>IF(Predictions__2[[#This Row],[Use]]&gt;Analysis!$B$6,1,0)</f>
        <v>0</v>
      </c>
      <c r="P37027">
        <v>1</v>
      </c>
      <c r="Q37027">
        <f>IF(Predictions__2[[#This Row],[Back-tag]]=0,IF(Predictions__2[[#This Row],[Creat-tag]]=0,IF(Predictions__2[[#This Row],[Use-tag]]=0,1,0),0),0)</f>
        <v>0</v>
      </c>
      <c r="R370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28" spans="1:18" x14ac:dyDescent="0.25">
      <c r="A37028" s="1" t="s">
        <v>102351</v>
      </c>
      <c r="B37028" s="1" t="s">
        <v>102355</v>
      </c>
      <c r="C37028" s="1" t="s">
        <v>2542</v>
      </c>
      <c r="D37028" s="1" t="s">
        <v>2548</v>
      </c>
      <c r="E37028" t="b">
        <v>0</v>
      </c>
      <c r="F37028" s="1" t="s">
        <v>2533</v>
      </c>
      <c r="G37028" s="1" t="s">
        <v>102357</v>
      </c>
      <c r="H37028" s="1" t="s">
        <v>102358</v>
      </c>
      <c r="I37028" s="1" t="s">
        <v>102359</v>
      </c>
      <c r="J37028">
        <v>1.3806854574361652E-9</v>
      </c>
      <c r="K37028">
        <v>0.99999250832382958</v>
      </c>
      <c r="L37028">
        <v>7.4902954850436676E-6</v>
      </c>
      <c r="M37028">
        <f>IF(Predictions__2[[#This Row],[Background]]&gt;Analysis!$B$6,1,0)</f>
        <v>0</v>
      </c>
      <c r="N37028">
        <f>IF(Predictions__2[[#This Row],[Creation]]&gt;Analysis!$B$6,1,0)</f>
        <v>1</v>
      </c>
      <c r="O37028">
        <f>IF(Predictions__2[[#This Row],[Use]]&gt;Analysis!$B$6,1,0)</f>
        <v>0</v>
      </c>
      <c r="P37028">
        <v>1</v>
      </c>
      <c r="Q37028">
        <f>IF(Predictions__2[[#This Row],[Back-tag]]=0,IF(Predictions__2[[#This Row],[Creat-tag]]=0,IF(Predictions__2[[#This Row],[Use-tag]]=0,1,0),0),0)</f>
        <v>0</v>
      </c>
      <c r="R370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29" spans="1:18" x14ac:dyDescent="0.25">
      <c r="A37029" s="1" t="s">
        <v>102351</v>
      </c>
      <c r="B37029" s="1" t="s">
        <v>102355</v>
      </c>
      <c r="C37029" s="1" t="s">
        <v>2542</v>
      </c>
      <c r="D37029" s="1" t="s">
        <v>2548</v>
      </c>
      <c r="E37029" t="b">
        <v>0</v>
      </c>
      <c r="F37029" s="1" t="s">
        <v>2533</v>
      </c>
      <c r="G37029" s="1" t="s">
        <v>102360</v>
      </c>
      <c r="H37029" s="1" t="s">
        <v>102361</v>
      </c>
      <c r="I37029" s="1" t="s">
        <v>102362</v>
      </c>
      <c r="J37029">
        <v>2.2277300046666999E-10</v>
      </c>
      <c r="K37029">
        <v>0.99999049904510817</v>
      </c>
      <c r="L37029">
        <v>9.5007321187907546E-6</v>
      </c>
      <c r="M37029">
        <f>IF(Predictions__2[[#This Row],[Background]]&gt;Analysis!$B$6,1,0)</f>
        <v>0</v>
      </c>
      <c r="N37029">
        <f>IF(Predictions__2[[#This Row],[Creation]]&gt;Analysis!$B$6,1,0)</f>
        <v>1</v>
      </c>
      <c r="O37029">
        <f>IF(Predictions__2[[#This Row],[Use]]&gt;Analysis!$B$6,1,0)</f>
        <v>0</v>
      </c>
      <c r="P37029">
        <v>1</v>
      </c>
      <c r="Q37029">
        <f>IF(Predictions__2[[#This Row],[Back-tag]]=0,IF(Predictions__2[[#This Row],[Creat-tag]]=0,IF(Predictions__2[[#This Row],[Use-tag]]=0,1,0),0),0)</f>
        <v>0</v>
      </c>
      <c r="R370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30" spans="1:18" x14ac:dyDescent="0.25">
      <c r="A37030" s="1" t="s">
        <v>102351</v>
      </c>
      <c r="B37030" s="1" t="s">
        <v>102352</v>
      </c>
      <c r="C37030" s="1" t="s">
        <v>2560</v>
      </c>
      <c r="D37030" s="1" t="s">
        <v>2548</v>
      </c>
      <c r="E37030" t="b">
        <v>0</v>
      </c>
      <c r="F37030" s="1" t="s">
        <v>2533</v>
      </c>
      <c r="G37030" s="1" t="s">
        <v>102360</v>
      </c>
      <c r="H37030" s="1" t="s">
        <v>102361</v>
      </c>
      <c r="I37030" s="1" t="s">
        <v>102362</v>
      </c>
      <c r="J37030">
        <v>2.2527409445316658E-9</v>
      </c>
      <c r="K37030">
        <v>0.9999598878686865</v>
      </c>
      <c r="L37030">
        <v>4.010987857267243E-5</v>
      </c>
      <c r="M37030">
        <f>IF(Predictions__2[[#This Row],[Background]]&gt;Analysis!$B$6,1,0)</f>
        <v>0</v>
      </c>
      <c r="N37030">
        <f>IF(Predictions__2[[#This Row],[Creation]]&gt;Analysis!$B$6,1,0)</f>
        <v>1</v>
      </c>
      <c r="O37030">
        <f>IF(Predictions__2[[#This Row],[Use]]&gt;Analysis!$B$6,1,0)</f>
        <v>0</v>
      </c>
      <c r="P37030">
        <v>1</v>
      </c>
      <c r="Q37030">
        <f>IF(Predictions__2[[#This Row],[Back-tag]]=0,IF(Predictions__2[[#This Row],[Creat-tag]]=0,IF(Predictions__2[[#This Row],[Use-tag]]=0,1,0),0),0)</f>
        <v>0</v>
      </c>
      <c r="R370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31" spans="1:18" x14ac:dyDescent="0.25">
      <c r="A37031" s="1" t="s">
        <v>102351</v>
      </c>
      <c r="B37031" s="1" t="s">
        <v>102356</v>
      </c>
      <c r="C37031" s="1" t="s">
        <v>2560</v>
      </c>
      <c r="D37031" s="1" t="s">
        <v>2548</v>
      </c>
      <c r="E37031" t="b">
        <v>0</v>
      </c>
      <c r="F37031" s="1" t="s">
        <v>2533</v>
      </c>
      <c r="G37031" s="1" t="s">
        <v>102360</v>
      </c>
      <c r="H37031" s="1" t="s">
        <v>102361</v>
      </c>
      <c r="I37031" s="1" t="s">
        <v>102362</v>
      </c>
      <c r="J37031">
        <v>2.2527409445316658E-9</v>
      </c>
      <c r="K37031">
        <v>0.9999598878686865</v>
      </c>
      <c r="L37031">
        <v>4.010987857267243E-5</v>
      </c>
      <c r="M37031">
        <f>IF(Predictions__2[[#This Row],[Background]]&gt;Analysis!$B$6,1,0)</f>
        <v>0</v>
      </c>
      <c r="N37031">
        <f>IF(Predictions__2[[#This Row],[Creation]]&gt;Analysis!$B$6,1,0)</f>
        <v>1</v>
      </c>
      <c r="O37031">
        <f>IF(Predictions__2[[#This Row],[Use]]&gt;Analysis!$B$6,1,0)</f>
        <v>0</v>
      </c>
      <c r="P37031">
        <v>1</v>
      </c>
      <c r="Q37031">
        <f>IF(Predictions__2[[#This Row],[Back-tag]]=0,IF(Predictions__2[[#This Row],[Creat-tag]]=0,IF(Predictions__2[[#This Row],[Use-tag]]=0,1,0),0),0)</f>
        <v>0</v>
      </c>
      <c r="R370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32" spans="1:18" x14ac:dyDescent="0.25">
      <c r="A37032" s="1" t="s">
        <v>102363</v>
      </c>
      <c r="B37032" s="1" t="s">
        <v>102364</v>
      </c>
      <c r="C37032" s="1" t="s">
        <v>2542</v>
      </c>
      <c r="D37032" s="1" t="s">
        <v>2663</v>
      </c>
      <c r="E37032" t="b">
        <v>0</v>
      </c>
      <c r="F37032" s="1" t="s">
        <v>2534</v>
      </c>
      <c r="G37032" s="1" t="s">
        <v>102365</v>
      </c>
      <c r="H37032" s="1" t="s">
        <v>102366</v>
      </c>
      <c r="I37032" s="1" t="s">
        <v>102367</v>
      </c>
      <c r="J37032">
        <v>3.4458758088019826E-3</v>
      </c>
      <c r="K37032">
        <v>4.8081856422168644E-9</v>
      </c>
      <c r="L37032">
        <v>0.99655411938301242</v>
      </c>
      <c r="M37032">
        <f>IF(Predictions__2[[#This Row],[Background]]&gt;Analysis!$B$6,1,0)</f>
        <v>0</v>
      </c>
      <c r="N37032">
        <f>IF(Predictions__2[[#This Row],[Creation]]&gt;Analysis!$B$6,1,0)</f>
        <v>0</v>
      </c>
      <c r="O37032">
        <f>IF(Predictions__2[[#This Row],[Use]]&gt;Analysis!$B$6,1,0)</f>
        <v>1</v>
      </c>
      <c r="P37032">
        <v>1</v>
      </c>
      <c r="Q37032">
        <f>IF(Predictions__2[[#This Row],[Back-tag]]=0,IF(Predictions__2[[#This Row],[Creat-tag]]=0,IF(Predictions__2[[#This Row],[Use-tag]]=0,1,0),0),0)</f>
        <v>0</v>
      </c>
      <c r="R37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33" spans="1:18" x14ac:dyDescent="0.25">
      <c r="A37033" s="1" t="s">
        <v>102368</v>
      </c>
      <c r="B37033" s="1" t="s">
        <v>102369</v>
      </c>
      <c r="C37033" s="1" t="s">
        <v>2560</v>
      </c>
      <c r="D37033" s="1" t="s">
        <v>2548</v>
      </c>
      <c r="E37033" t="b">
        <v>1</v>
      </c>
      <c r="F37033" s="1" t="s">
        <v>2534</v>
      </c>
      <c r="G37033" s="1" t="s">
        <v>102370</v>
      </c>
      <c r="H37033" s="1" t="s">
        <v>102371</v>
      </c>
      <c r="I37033" s="1" t="s">
        <v>102372</v>
      </c>
      <c r="J37033">
        <v>2.5304694332084488E-20</v>
      </c>
      <c r="K37033">
        <v>2.8826687538929483E-7</v>
      </c>
      <c r="L37033">
        <v>0.99999971173312452</v>
      </c>
      <c r="M37033">
        <f>IF(Predictions__2[[#This Row],[Background]]&gt;Analysis!$B$6,1,0)</f>
        <v>0</v>
      </c>
      <c r="N37033">
        <f>IF(Predictions__2[[#This Row],[Creation]]&gt;Analysis!$B$6,1,0)</f>
        <v>0</v>
      </c>
      <c r="O37033">
        <f>IF(Predictions__2[[#This Row],[Use]]&gt;Analysis!$B$6,1,0)</f>
        <v>1</v>
      </c>
      <c r="P37033">
        <v>1</v>
      </c>
      <c r="Q37033">
        <f>IF(Predictions__2[[#This Row],[Back-tag]]=0,IF(Predictions__2[[#This Row],[Creat-tag]]=0,IF(Predictions__2[[#This Row],[Use-tag]]=0,1,0),0),0)</f>
        <v>0</v>
      </c>
      <c r="R37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34" spans="1:18" x14ac:dyDescent="0.25">
      <c r="A37034" s="1" t="s">
        <v>102373</v>
      </c>
      <c r="B37034" s="1" t="s">
        <v>102374</v>
      </c>
      <c r="C37034" s="1" t="s">
        <v>2582</v>
      </c>
      <c r="D37034" s="1" t="s">
        <v>2583</v>
      </c>
      <c r="E37034" t="b">
        <v>0</v>
      </c>
      <c r="F37034" s="1" t="s">
        <v>2532</v>
      </c>
      <c r="G37034" s="1" t="s">
        <v>102375</v>
      </c>
      <c r="H37034" s="1" t="s">
        <v>102376</v>
      </c>
      <c r="I37034" s="1" t="s">
        <v>102377</v>
      </c>
      <c r="J37034">
        <v>0.99999999972873588</v>
      </c>
      <c r="K37034">
        <v>9.215263173996486E-12</v>
      </c>
      <c r="L37034">
        <v>2.6204877681122555E-10</v>
      </c>
      <c r="M37034">
        <f>IF(Predictions__2[[#This Row],[Background]]&gt;Analysis!$B$6,1,0)</f>
        <v>1</v>
      </c>
      <c r="N37034">
        <f>IF(Predictions__2[[#This Row],[Creation]]&gt;Analysis!$B$6,1,0)</f>
        <v>0</v>
      </c>
      <c r="O37034">
        <f>IF(Predictions__2[[#This Row],[Use]]&gt;Analysis!$B$6,1,0)</f>
        <v>0</v>
      </c>
      <c r="P37034">
        <v>1</v>
      </c>
      <c r="Q37034">
        <f>IF(Predictions__2[[#This Row],[Back-tag]]=0,IF(Predictions__2[[#This Row],[Creat-tag]]=0,IF(Predictions__2[[#This Row],[Use-tag]]=0,1,0),0),0)</f>
        <v>0</v>
      </c>
      <c r="R370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035" spans="1:18" x14ac:dyDescent="0.25">
      <c r="A37035" s="1" t="s">
        <v>102373</v>
      </c>
      <c r="B37035" s="1" t="s">
        <v>15206</v>
      </c>
      <c r="C37035" s="1" t="s">
        <v>2582</v>
      </c>
      <c r="D37035" s="1" t="s">
        <v>2583</v>
      </c>
      <c r="E37035" t="b">
        <v>0</v>
      </c>
      <c r="F37035" s="1" t="s">
        <v>2532</v>
      </c>
      <c r="G37035" s="1" t="s">
        <v>102376</v>
      </c>
      <c r="H37035" s="1" t="s">
        <v>102378</v>
      </c>
      <c r="I37035" s="1" t="s">
        <v>102379</v>
      </c>
      <c r="J37035">
        <v>0.99999875860572274</v>
      </c>
      <c r="K37035">
        <v>8.2998957867110737E-11</v>
      </c>
      <c r="L37035">
        <v>1.2413112783513314E-6</v>
      </c>
      <c r="M37035">
        <f>IF(Predictions__2[[#This Row],[Background]]&gt;Analysis!$B$6,1,0)</f>
        <v>1</v>
      </c>
      <c r="N37035">
        <f>IF(Predictions__2[[#This Row],[Creation]]&gt;Analysis!$B$6,1,0)</f>
        <v>0</v>
      </c>
      <c r="O37035">
        <f>IF(Predictions__2[[#This Row],[Use]]&gt;Analysis!$B$6,1,0)</f>
        <v>0</v>
      </c>
      <c r="P37035">
        <v>1</v>
      </c>
      <c r="Q37035">
        <f>IF(Predictions__2[[#This Row],[Back-tag]]=0,IF(Predictions__2[[#This Row],[Creat-tag]]=0,IF(Predictions__2[[#This Row],[Use-tag]]=0,1,0),0),0)</f>
        <v>0</v>
      </c>
      <c r="R370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036" spans="1:18" x14ac:dyDescent="0.25">
      <c r="A37036" s="1" t="s">
        <v>102373</v>
      </c>
      <c r="B37036" s="1" t="s">
        <v>15211</v>
      </c>
      <c r="C37036" s="1" t="s">
        <v>2582</v>
      </c>
      <c r="D37036" s="1" t="s">
        <v>2583</v>
      </c>
      <c r="E37036" t="b">
        <v>0</v>
      </c>
      <c r="F37036" s="1" t="s">
        <v>2532</v>
      </c>
      <c r="G37036" s="1" t="s">
        <v>102376</v>
      </c>
      <c r="H37036" s="1" t="s">
        <v>102378</v>
      </c>
      <c r="I37036" s="1" t="s">
        <v>102379</v>
      </c>
      <c r="J37036">
        <v>0.99999875860572274</v>
      </c>
      <c r="K37036">
        <v>8.2998957867110737E-11</v>
      </c>
      <c r="L37036">
        <v>1.2413112783513314E-6</v>
      </c>
      <c r="M37036">
        <f>IF(Predictions__2[[#This Row],[Background]]&gt;Analysis!$B$6,1,0)</f>
        <v>1</v>
      </c>
      <c r="N37036">
        <f>IF(Predictions__2[[#This Row],[Creation]]&gt;Analysis!$B$6,1,0)</f>
        <v>0</v>
      </c>
      <c r="O37036">
        <f>IF(Predictions__2[[#This Row],[Use]]&gt;Analysis!$B$6,1,0)</f>
        <v>0</v>
      </c>
      <c r="P37036">
        <v>1</v>
      </c>
      <c r="Q37036">
        <f>IF(Predictions__2[[#This Row],[Back-tag]]=0,IF(Predictions__2[[#This Row],[Creat-tag]]=0,IF(Predictions__2[[#This Row],[Use-tag]]=0,1,0),0),0)</f>
        <v>0</v>
      </c>
      <c r="R370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037" spans="1:18" x14ac:dyDescent="0.25">
      <c r="A37037" s="1" t="s">
        <v>102373</v>
      </c>
      <c r="B37037" s="1" t="s">
        <v>15210</v>
      </c>
      <c r="C37037" s="1" t="s">
        <v>2582</v>
      </c>
      <c r="D37037" s="1" t="s">
        <v>2583</v>
      </c>
      <c r="E37037" t="b">
        <v>0</v>
      </c>
      <c r="F37037" s="1" t="s">
        <v>2532</v>
      </c>
      <c r="G37037" s="1" t="s">
        <v>102376</v>
      </c>
      <c r="H37037" s="1" t="s">
        <v>102378</v>
      </c>
      <c r="I37037" s="1" t="s">
        <v>102379</v>
      </c>
      <c r="J37037">
        <v>0.99999875860572274</v>
      </c>
      <c r="K37037">
        <v>8.2998957867110737E-11</v>
      </c>
      <c r="L37037">
        <v>1.2413112783513314E-6</v>
      </c>
      <c r="M37037">
        <f>IF(Predictions__2[[#This Row],[Background]]&gt;Analysis!$B$6,1,0)</f>
        <v>1</v>
      </c>
      <c r="N37037">
        <f>IF(Predictions__2[[#This Row],[Creation]]&gt;Analysis!$B$6,1,0)</f>
        <v>0</v>
      </c>
      <c r="O37037">
        <f>IF(Predictions__2[[#This Row],[Use]]&gt;Analysis!$B$6,1,0)</f>
        <v>0</v>
      </c>
      <c r="P37037">
        <v>1</v>
      </c>
      <c r="Q37037">
        <f>IF(Predictions__2[[#This Row],[Back-tag]]=0,IF(Predictions__2[[#This Row],[Creat-tag]]=0,IF(Predictions__2[[#This Row],[Use-tag]]=0,1,0),0),0)</f>
        <v>0</v>
      </c>
      <c r="R370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038" spans="1:18" x14ac:dyDescent="0.25">
      <c r="A37038" s="1" t="s">
        <v>102380</v>
      </c>
      <c r="B37038" s="1" t="s">
        <v>102381</v>
      </c>
      <c r="C37038" s="1" t="s">
        <v>2589</v>
      </c>
      <c r="D37038" s="1" t="s">
        <v>2548</v>
      </c>
      <c r="E37038" t="b">
        <v>0</v>
      </c>
      <c r="F37038" s="1" t="s">
        <v>2534</v>
      </c>
      <c r="G37038" s="1" t="s">
        <v>2539</v>
      </c>
      <c r="H37038" s="1" t="s">
        <v>102382</v>
      </c>
      <c r="I37038" s="1" t="s">
        <v>2539</v>
      </c>
      <c r="J37038">
        <v>2.4148105991527103E-4</v>
      </c>
      <c r="K37038">
        <v>0.12310461166685932</v>
      </c>
      <c r="L37038">
        <v>0.87665390727322545</v>
      </c>
      <c r="M37038">
        <f>IF(Predictions__2[[#This Row],[Background]]&gt;Analysis!$B$6,1,0)</f>
        <v>0</v>
      </c>
      <c r="N37038">
        <f>IF(Predictions__2[[#This Row],[Creation]]&gt;Analysis!$B$6,1,0)</f>
        <v>0</v>
      </c>
      <c r="O37038">
        <f>IF(Predictions__2[[#This Row],[Use]]&gt;Analysis!$B$6,1,0)</f>
        <v>0</v>
      </c>
      <c r="P37038">
        <v>1</v>
      </c>
      <c r="Q37038">
        <f>IF(Predictions__2[[#This Row],[Back-tag]]=0,IF(Predictions__2[[#This Row],[Creat-tag]]=0,IF(Predictions__2[[#This Row],[Use-tag]]=0,1,0),0),0)</f>
        <v>1</v>
      </c>
      <c r="R370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39" spans="1:18" x14ac:dyDescent="0.25">
      <c r="A37039" s="1" t="s">
        <v>102383</v>
      </c>
      <c r="B37039" s="1" t="s">
        <v>102384</v>
      </c>
      <c r="C37039" s="1" t="s">
        <v>3791</v>
      </c>
      <c r="D37039" s="1" t="s">
        <v>2590</v>
      </c>
      <c r="E37039" t="b">
        <v>0</v>
      </c>
      <c r="F37039" s="1" t="s">
        <v>2534</v>
      </c>
      <c r="G37039" s="1" t="s">
        <v>102385</v>
      </c>
      <c r="H37039" s="1" t="s">
        <v>102386</v>
      </c>
      <c r="I37039" s="1" t="s">
        <v>102387</v>
      </c>
      <c r="J37039">
        <v>6.074169984114921E-4</v>
      </c>
      <c r="K37039">
        <v>0.47001867379500867</v>
      </c>
      <c r="L37039">
        <v>0.5293739092065799</v>
      </c>
      <c r="M37039">
        <f>IF(Predictions__2[[#This Row],[Background]]&gt;Analysis!$B$6,1,0)</f>
        <v>0</v>
      </c>
      <c r="N37039">
        <f>IF(Predictions__2[[#This Row],[Creation]]&gt;Analysis!$B$6,1,0)</f>
        <v>0</v>
      </c>
      <c r="O37039">
        <f>IF(Predictions__2[[#This Row],[Use]]&gt;Analysis!$B$6,1,0)</f>
        <v>0</v>
      </c>
      <c r="P37039">
        <v>1</v>
      </c>
      <c r="Q37039">
        <f>IF(Predictions__2[[#This Row],[Back-tag]]=0,IF(Predictions__2[[#This Row],[Creat-tag]]=0,IF(Predictions__2[[#This Row],[Use-tag]]=0,1,0),0),0)</f>
        <v>1</v>
      </c>
      <c r="R370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40" spans="1:18" x14ac:dyDescent="0.25">
      <c r="A37040" s="1" t="s">
        <v>102388</v>
      </c>
      <c r="B37040" s="1" t="s">
        <v>102389</v>
      </c>
      <c r="C37040" s="1" t="s">
        <v>2542</v>
      </c>
      <c r="D37040" s="1" t="s">
        <v>2538</v>
      </c>
      <c r="E37040" t="b">
        <v>0</v>
      </c>
      <c r="F37040" s="1" t="s">
        <v>2533</v>
      </c>
      <c r="G37040" s="1" t="s">
        <v>102390</v>
      </c>
      <c r="H37040" s="1" t="s">
        <v>102391</v>
      </c>
      <c r="I37040" s="1" t="s">
        <v>102392</v>
      </c>
      <c r="J37040">
        <v>2.5354909074481208E-5</v>
      </c>
      <c r="K37040">
        <v>0.76227654177555415</v>
      </c>
      <c r="L37040">
        <v>0.23769810331537131</v>
      </c>
      <c r="M37040">
        <f>IF(Predictions__2[[#This Row],[Background]]&gt;Analysis!$B$6,1,0)</f>
        <v>0</v>
      </c>
      <c r="N37040">
        <f>IF(Predictions__2[[#This Row],[Creation]]&gt;Analysis!$B$6,1,0)</f>
        <v>0</v>
      </c>
      <c r="O37040">
        <f>IF(Predictions__2[[#This Row],[Use]]&gt;Analysis!$B$6,1,0)</f>
        <v>0</v>
      </c>
      <c r="P37040">
        <v>1</v>
      </c>
      <c r="Q37040">
        <f>IF(Predictions__2[[#This Row],[Back-tag]]=0,IF(Predictions__2[[#This Row],[Creat-tag]]=0,IF(Predictions__2[[#This Row],[Use-tag]]=0,1,0),0),0)</f>
        <v>1</v>
      </c>
      <c r="R370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41" spans="1:18" x14ac:dyDescent="0.25">
      <c r="A37041" s="1" t="s">
        <v>102393</v>
      </c>
      <c r="B37041" s="1" t="s">
        <v>102394</v>
      </c>
      <c r="C37041" s="1" t="s">
        <v>2589</v>
      </c>
      <c r="D37041" s="1" t="s">
        <v>2590</v>
      </c>
      <c r="E37041" t="b">
        <v>0</v>
      </c>
      <c r="F37041" s="1" t="s">
        <v>2534</v>
      </c>
      <c r="G37041" s="1" t="s">
        <v>2539</v>
      </c>
      <c r="H37041" s="1" t="s">
        <v>102395</v>
      </c>
      <c r="I37041" s="1" t="s">
        <v>2539</v>
      </c>
      <c r="J37041">
        <v>1.2818759335657732E-4</v>
      </c>
      <c r="K37041">
        <v>2.1661980520021844E-4</v>
      </c>
      <c r="L37041">
        <v>0.9996551926014432</v>
      </c>
      <c r="M37041">
        <f>IF(Predictions__2[[#This Row],[Background]]&gt;Analysis!$B$6,1,0)</f>
        <v>0</v>
      </c>
      <c r="N37041">
        <f>IF(Predictions__2[[#This Row],[Creation]]&gt;Analysis!$B$6,1,0)</f>
        <v>0</v>
      </c>
      <c r="O37041">
        <f>IF(Predictions__2[[#This Row],[Use]]&gt;Analysis!$B$6,1,0)</f>
        <v>1</v>
      </c>
      <c r="P37041">
        <v>1</v>
      </c>
      <c r="Q37041">
        <f>IF(Predictions__2[[#This Row],[Back-tag]]=0,IF(Predictions__2[[#This Row],[Creat-tag]]=0,IF(Predictions__2[[#This Row],[Use-tag]]=0,1,0),0),0)</f>
        <v>0</v>
      </c>
      <c r="R37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42" spans="1:18" x14ac:dyDescent="0.25">
      <c r="A37042" s="1" t="s">
        <v>102396</v>
      </c>
      <c r="B37042" s="1" t="s">
        <v>102397</v>
      </c>
      <c r="C37042" s="1" t="s">
        <v>2560</v>
      </c>
      <c r="D37042" s="1" t="s">
        <v>2548</v>
      </c>
      <c r="E37042" t="b">
        <v>0</v>
      </c>
      <c r="F37042" s="1" t="s">
        <v>2533</v>
      </c>
      <c r="G37042" s="1" t="s">
        <v>2539</v>
      </c>
      <c r="H37042" s="1" t="s">
        <v>102398</v>
      </c>
      <c r="I37042" s="1" t="s">
        <v>102399</v>
      </c>
      <c r="J37042">
        <v>4.4978018300743799E-13</v>
      </c>
      <c r="K37042">
        <v>0.99999954777486466</v>
      </c>
      <c r="L37042">
        <v>4.5222468547439405E-7</v>
      </c>
      <c r="M37042">
        <f>IF(Predictions__2[[#This Row],[Background]]&gt;Analysis!$B$6,1,0)</f>
        <v>0</v>
      </c>
      <c r="N37042">
        <f>IF(Predictions__2[[#This Row],[Creation]]&gt;Analysis!$B$6,1,0)</f>
        <v>1</v>
      </c>
      <c r="O37042">
        <f>IF(Predictions__2[[#This Row],[Use]]&gt;Analysis!$B$6,1,0)</f>
        <v>0</v>
      </c>
      <c r="P37042">
        <v>1</v>
      </c>
      <c r="Q37042">
        <f>IF(Predictions__2[[#This Row],[Back-tag]]=0,IF(Predictions__2[[#This Row],[Creat-tag]]=0,IF(Predictions__2[[#This Row],[Use-tag]]=0,1,0),0),0)</f>
        <v>0</v>
      </c>
      <c r="R370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43" spans="1:18" x14ac:dyDescent="0.25">
      <c r="A37043" s="1" t="s">
        <v>102396</v>
      </c>
      <c r="B37043" s="1" t="s">
        <v>102400</v>
      </c>
      <c r="C37043" s="1" t="s">
        <v>2560</v>
      </c>
      <c r="D37043" s="1" t="s">
        <v>2548</v>
      </c>
      <c r="E37043" t="b">
        <v>0</v>
      </c>
      <c r="F37043" s="1" t="s">
        <v>2533</v>
      </c>
      <c r="G37043" s="1" t="s">
        <v>2539</v>
      </c>
      <c r="H37043" s="1" t="s">
        <v>102398</v>
      </c>
      <c r="I37043" s="1" t="s">
        <v>102399</v>
      </c>
      <c r="J37043">
        <v>4.4978018300743799E-13</v>
      </c>
      <c r="K37043">
        <v>0.99999954777486466</v>
      </c>
      <c r="L37043">
        <v>4.5222468547439569E-7</v>
      </c>
      <c r="M37043">
        <f>IF(Predictions__2[[#This Row],[Background]]&gt;Analysis!$B$6,1,0)</f>
        <v>0</v>
      </c>
      <c r="N37043">
        <f>IF(Predictions__2[[#This Row],[Creation]]&gt;Analysis!$B$6,1,0)</f>
        <v>1</v>
      </c>
      <c r="O37043">
        <f>IF(Predictions__2[[#This Row],[Use]]&gt;Analysis!$B$6,1,0)</f>
        <v>0</v>
      </c>
      <c r="P37043">
        <v>1</v>
      </c>
      <c r="Q37043">
        <f>IF(Predictions__2[[#This Row],[Back-tag]]=0,IF(Predictions__2[[#This Row],[Creat-tag]]=0,IF(Predictions__2[[#This Row],[Use-tag]]=0,1,0),0),0)</f>
        <v>0</v>
      </c>
      <c r="R370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44" spans="1:18" x14ac:dyDescent="0.25">
      <c r="A37044" s="1" t="s">
        <v>102401</v>
      </c>
      <c r="B37044" s="1" t="s">
        <v>102402</v>
      </c>
      <c r="C37044" s="1" t="s">
        <v>2542</v>
      </c>
      <c r="D37044" s="1" t="s">
        <v>2548</v>
      </c>
      <c r="E37044" t="b">
        <v>0</v>
      </c>
      <c r="F37044" s="1" t="s">
        <v>2534</v>
      </c>
      <c r="G37044" s="1" t="s">
        <v>102403</v>
      </c>
      <c r="H37044" s="1" t="s">
        <v>102404</v>
      </c>
      <c r="I37044" s="1" t="s">
        <v>102405</v>
      </c>
      <c r="J37044">
        <v>4.3108356907204186E-10</v>
      </c>
      <c r="K37044">
        <v>3.0185913576328068E-3</v>
      </c>
      <c r="L37044">
        <v>0.99698140821128356</v>
      </c>
      <c r="M37044">
        <f>IF(Predictions__2[[#This Row],[Background]]&gt;Analysis!$B$6,1,0)</f>
        <v>0</v>
      </c>
      <c r="N37044">
        <f>IF(Predictions__2[[#This Row],[Creation]]&gt;Analysis!$B$6,1,0)</f>
        <v>0</v>
      </c>
      <c r="O37044">
        <f>IF(Predictions__2[[#This Row],[Use]]&gt;Analysis!$B$6,1,0)</f>
        <v>1</v>
      </c>
      <c r="P37044">
        <v>1</v>
      </c>
      <c r="Q37044">
        <f>IF(Predictions__2[[#This Row],[Back-tag]]=0,IF(Predictions__2[[#This Row],[Creat-tag]]=0,IF(Predictions__2[[#This Row],[Use-tag]]=0,1,0),0),0)</f>
        <v>0</v>
      </c>
      <c r="R37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45" spans="1:18" x14ac:dyDescent="0.25">
      <c r="A37045" s="1" t="s">
        <v>102406</v>
      </c>
      <c r="B37045" s="1" t="s">
        <v>55937</v>
      </c>
      <c r="C37045" s="1" t="s">
        <v>2560</v>
      </c>
      <c r="D37045" s="1" t="s">
        <v>2548</v>
      </c>
      <c r="E37045" t="b">
        <v>0</v>
      </c>
      <c r="F37045" s="1" t="s">
        <v>2534</v>
      </c>
      <c r="G37045" s="1" t="s">
        <v>102407</v>
      </c>
      <c r="H37045" s="1" t="s">
        <v>102408</v>
      </c>
      <c r="I37045" s="1" t="s">
        <v>102409</v>
      </c>
      <c r="J37045">
        <v>1.4866241278972159E-10</v>
      </c>
      <c r="K37045">
        <v>3.8046626224604003E-4</v>
      </c>
      <c r="L37045">
        <v>0.99961953358909161</v>
      </c>
      <c r="M37045">
        <f>IF(Predictions__2[[#This Row],[Background]]&gt;Analysis!$B$6,1,0)</f>
        <v>0</v>
      </c>
      <c r="N37045">
        <f>IF(Predictions__2[[#This Row],[Creation]]&gt;Analysis!$B$6,1,0)</f>
        <v>0</v>
      </c>
      <c r="O37045">
        <f>IF(Predictions__2[[#This Row],[Use]]&gt;Analysis!$B$6,1,0)</f>
        <v>1</v>
      </c>
      <c r="P37045">
        <v>1</v>
      </c>
      <c r="Q37045">
        <f>IF(Predictions__2[[#This Row],[Back-tag]]=0,IF(Predictions__2[[#This Row],[Creat-tag]]=0,IF(Predictions__2[[#This Row],[Use-tag]]=0,1,0),0),0)</f>
        <v>0</v>
      </c>
      <c r="R37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46" spans="1:18" x14ac:dyDescent="0.25">
      <c r="A37046" s="1" t="s">
        <v>102406</v>
      </c>
      <c r="B37046" s="1" t="s">
        <v>55937</v>
      </c>
      <c r="C37046" s="1" t="s">
        <v>2560</v>
      </c>
      <c r="D37046" s="1" t="s">
        <v>2548</v>
      </c>
      <c r="E37046" t="b">
        <v>0</v>
      </c>
      <c r="F37046" s="1" t="s">
        <v>2534</v>
      </c>
      <c r="G37046" s="1" t="s">
        <v>102410</v>
      </c>
      <c r="H37046" s="1" t="s">
        <v>102411</v>
      </c>
      <c r="I37046" s="1" t="s">
        <v>102412</v>
      </c>
      <c r="J37046">
        <v>1.5577187939220225E-9</v>
      </c>
      <c r="K37046">
        <v>1.2066849218731674E-6</v>
      </c>
      <c r="L37046">
        <v>0.99999879175735928</v>
      </c>
      <c r="M37046">
        <f>IF(Predictions__2[[#This Row],[Background]]&gt;Analysis!$B$6,1,0)</f>
        <v>0</v>
      </c>
      <c r="N37046">
        <f>IF(Predictions__2[[#This Row],[Creation]]&gt;Analysis!$B$6,1,0)</f>
        <v>0</v>
      </c>
      <c r="O37046">
        <f>IF(Predictions__2[[#This Row],[Use]]&gt;Analysis!$B$6,1,0)</f>
        <v>1</v>
      </c>
      <c r="P37046">
        <v>1</v>
      </c>
      <c r="Q37046">
        <f>IF(Predictions__2[[#This Row],[Back-tag]]=0,IF(Predictions__2[[#This Row],[Creat-tag]]=0,IF(Predictions__2[[#This Row],[Use-tag]]=0,1,0),0),0)</f>
        <v>0</v>
      </c>
      <c r="R37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47" spans="1:18" x14ac:dyDescent="0.25">
      <c r="A37047" s="1" t="s">
        <v>102406</v>
      </c>
      <c r="B37047" s="1" t="s">
        <v>102413</v>
      </c>
      <c r="C37047" s="1" t="s">
        <v>2560</v>
      </c>
      <c r="D37047" s="1" t="s">
        <v>2548</v>
      </c>
      <c r="E37047" t="b">
        <v>0</v>
      </c>
      <c r="F37047" s="1" t="s">
        <v>2534</v>
      </c>
      <c r="G37047" s="1" t="s">
        <v>102414</v>
      </c>
      <c r="H37047" s="1" t="s">
        <v>102415</v>
      </c>
      <c r="I37047" s="1" t="s">
        <v>2539</v>
      </c>
      <c r="J37047">
        <v>1.4028627678622485E-8</v>
      </c>
      <c r="K37047">
        <v>8.1284289636358212E-6</v>
      </c>
      <c r="L37047">
        <v>0.99999185754240882</v>
      </c>
      <c r="M37047">
        <f>IF(Predictions__2[[#This Row],[Background]]&gt;Analysis!$B$6,1,0)</f>
        <v>0</v>
      </c>
      <c r="N37047">
        <f>IF(Predictions__2[[#This Row],[Creation]]&gt;Analysis!$B$6,1,0)</f>
        <v>0</v>
      </c>
      <c r="O37047">
        <f>IF(Predictions__2[[#This Row],[Use]]&gt;Analysis!$B$6,1,0)</f>
        <v>1</v>
      </c>
      <c r="P37047">
        <v>1</v>
      </c>
      <c r="Q37047">
        <f>IF(Predictions__2[[#This Row],[Back-tag]]=0,IF(Predictions__2[[#This Row],[Creat-tag]]=0,IF(Predictions__2[[#This Row],[Use-tag]]=0,1,0),0),0)</f>
        <v>0</v>
      </c>
      <c r="R37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48" spans="1:18" x14ac:dyDescent="0.25">
      <c r="A37048" s="1" t="s">
        <v>102406</v>
      </c>
      <c r="B37048" s="1" t="s">
        <v>55937</v>
      </c>
      <c r="C37048" s="1" t="s">
        <v>2554</v>
      </c>
      <c r="D37048" s="1" t="s">
        <v>2548</v>
      </c>
      <c r="E37048" t="b">
        <v>0</v>
      </c>
      <c r="F37048" s="1" t="s">
        <v>2532</v>
      </c>
      <c r="G37048" s="1" t="s">
        <v>102416</v>
      </c>
      <c r="H37048" s="1" t="s">
        <v>102417</v>
      </c>
      <c r="I37048" s="1" t="s">
        <v>102418</v>
      </c>
      <c r="J37048">
        <v>0.87971212620891936</v>
      </c>
      <c r="K37048">
        <v>6.2448867923812619E-7</v>
      </c>
      <c r="L37048">
        <v>0.12028724930240138</v>
      </c>
      <c r="M37048">
        <f>IF(Predictions__2[[#This Row],[Background]]&gt;Analysis!$B$6,1,0)</f>
        <v>0</v>
      </c>
      <c r="N37048">
        <f>IF(Predictions__2[[#This Row],[Creation]]&gt;Analysis!$B$6,1,0)</f>
        <v>0</v>
      </c>
      <c r="O37048">
        <f>IF(Predictions__2[[#This Row],[Use]]&gt;Analysis!$B$6,1,0)</f>
        <v>0</v>
      </c>
      <c r="P37048">
        <v>1</v>
      </c>
      <c r="Q37048">
        <f>IF(Predictions__2[[#This Row],[Back-tag]]=0,IF(Predictions__2[[#This Row],[Creat-tag]]=0,IF(Predictions__2[[#This Row],[Use-tag]]=0,1,0),0),0)</f>
        <v>1</v>
      </c>
      <c r="R370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49" spans="1:18" x14ac:dyDescent="0.25">
      <c r="A37049" s="1" t="s">
        <v>102419</v>
      </c>
      <c r="B37049" s="1" t="s">
        <v>102420</v>
      </c>
      <c r="C37049" s="1" t="s">
        <v>2560</v>
      </c>
      <c r="D37049" s="1" t="s">
        <v>2548</v>
      </c>
      <c r="E37049" t="b">
        <v>0</v>
      </c>
      <c r="F37049" s="1" t="s">
        <v>2534</v>
      </c>
      <c r="G37049" s="1" t="s">
        <v>102421</v>
      </c>
      <c r="H37049" s="1" t="s">
        <v>102422</v>
      </c>
      <c r="I37049" s="1" t="s">
        <v>102423</v>
      </c>
      <c r="J37049">
        <v>1.1243094316408434E-4</v>
      </c>
      <c r="K37049">
        <v>4.1320778395561149E-4</v>
      </c>
      <c r="L37049">
        <v>0.99947436127288025</v>
      </c>
      <c r="M37049">
        <f>IF(Predictions__2[[#This Row],[Background]]&gt;Analysis!$B$6,1,0)</f>
        <v>0</v>
      </c>
      <c r="N37049">
        <f>IF(Predictions__2[[#This Row],[Creation]]&gt;Analysis!$B$6,1,0)</f>
        <v>0</v>
      </c>
      <c r="O37049">
        <f>IF(Predictions__2[[#This Row],[Use]]&gt;Analysis!$B$6,1,0)</f>
        <v>1</v>
      </c>
      <c r="P37049">
        <v>1</v>
      </c>
      <c r="Q37049">
        <f>IF(Predictions__2[[#This Row],[Back-tag]]=0,IF(Predictions__2[[#This Row],[Creat-tag]]=0,IF(Predictions__2[[#This Row],[Use-tag]]=0,1,0),0),0)</f>
        <v>0</v>
      </c>
      <c r="R37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50" spans="1:18" x14ac:dyDescent="0.25">
      <c r="A37050" s="1" t="s">
        <v>102419</v>
      </c>
      <c r="B37050" s="1" t="s">
        <v>102424</v>
      </c>
      <c r="C37050" s="1" t="s">
        <v>2560</v>
      </c>
      <c r="D37050" s="1" t="s">
        <v>2548</v>
      </c>
      <c r="E37050" t="b">
        <v>0</v>
      </c>
      <c r="F37050" s="1" t="s">
        <v>2534</v>
      </c>
      <c r="G37050" s="1" t="s">
        <v>102421</v>
      </c>
      <c r="H37050" s="1" t="s">
        <v>102422</v>
      </c>
      <c r="I37050" s="1" t="s">
        <v>102423</v>
      </c>
      <c r="J37050">
        <v>1.1243094316408434E-4</v>
      </c>
      <c r="K37050">
        <v>4.1320778395561149E-4</v>
      </c>
      <c r="L37050">
        <v>0.99947436127288025</v>
      </c>
      <c r="M37050">
        <f>IF(Predictions__2[[#This Row],[Background]]&gt;Analysis!$B$6,1,0)</f>
        <v>0</v>
      </c>
      <c r="N37050">
        <f>IF(Predictions__2[[#This Row],[Creation]]&gt;Analysis!$B$6,1,0)</f>
        <v>0</v>
      </c>
      <c r="O37050">
        <f>IF(Predictions__2[[#This Row],[Use]]&gt;Analysis!$B$6,1,0)</f>
        <v>1</v>
      </c>
      <c r="P37050">
        <v>1</v>
      </c>
      <c r="Q37050">
        <f>IF(Predictions__2[[#This Row],[Back-tag]]=0,IF(Predictions__2[[#This Row],[Creat-tag]]=0,IF(Predictions__2[[#This Row],[Use-tag]]=0,1,0),0),0)</f>
        <v>0</v>
      </c>
      <c r="R37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51" spans="1:18" x14ac:dyDescent="0.25">
      <c r="A37051" s="1" t="s">
        <v>102425</v>
      </c>
      <c r="B37051" s="1" t="s">
        <v>2138</v>
      </c>
      <c r="C37051" s="1" t="s">
        <v>2560</v>
      </c>
      <c r="D37051" s="1" t="s">
        <v>2575</v>
      </c>
      <c r="E37051" t="b">
        <v>0</v>
      </c>
      <c r="F37051" s="1" t="s">
        <v>2532</v>
      </c>
      <c r="G37051" s="1" t="s">
        <v>102426</v>
      </c>
      <c r="H37051" s="1" t="s">
        <v>102427</v>
      </c>
      <c r="I37051" s="1" t="s">
        <v>102428</v>
      </c>
      <c r="J37051">
        <v>0.64411615565737323</v>
      </c>
      <c r="K37051">
        <v>1.1713393224825893E-9</v>
      </c>
      <c r="L37051">
        <v>0.35588384317128752</v>
      </c>
      <c r="M37051">
        <f>IF(Predictions__2[[#This Row],[Background]]&gt;Analysis!$B$6,1,0)</f>
        <v>0</v>
      </c>
      <c r="N37051">
        <f>IF(Predictions__2[[#This Row],[Creation]]&gt;Analysis!$B$6,1,0)</f>
        <v>0</v>
      </c>
      <c r="O37051">
        <f>IF(Predictions__2[[#This Row],[Use]]&gt;Analysis!$B$6,1,0)</f>
        <v>0</v>
      </c>
      <c r="P37051">
        <v>1</v>
      </c>
      <c r="Q37051">
        <f>IF(Predictions__2[[#This Row],[Back-tag]]=0,IF(Predictions__2[[#This Row],[Creat-tag]]=0,IF(Predictions__2[[#This Row],[Use-tag]]=0,1,0),0),0)</f>
        <v>1</v>
      </c>
      <c r="R370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52" spans="1:18" x14ac:dyDescent="0.25">
      <c r="A37052" s="1" t="s">
        <v>102425</v>
      </c>
      <c r="B37052" s="1" t="s">
        <v>2139</v>
      </c>
      <c r="C37052" s="1" t="s">
        <v>2560</v>
      </c>
      <c r="D37052" s="1" t="s">
        <v>2575</v>
      </c>
      <c r="E37052" t="b">
        <v>0</v>
      </c>
      <c r="F37052" s="1" t="s">
        <v>2532</v>
      </c>
      <c r="G37052" s="1" t="s">
        <v>102426</v>
      </c>
      <c r="H37052" s="1" t="s">
        <v>102427</v>
      </c>
      <c r="I37052" s="1" t="s">
        <v>102428</v>
      </c>
      <c r="J37052">
        <v>0.6441161556573729</v>
      </c>
      <c r="K37052">
        <v>1.1713393224825887E-9</v>
      </c>
      <c r="L37052">
        <v>0.35588384317128791</v>
      </c>
      <c r="M37052">
        <f>IF(Predictions__2[[#This Row],[Background]]&gt;Analysis!$B$6,1,0)</f>
        <v>0</v>
      </c>
      <c r="N37052">
        <f>IF(Predictions__2[[#This Row],[Creation]]&gt;Analysis!$B$6,1,0)</f>
        <v>0</v>
      </c>
      <c r="O37052">
        <f>IF(Predictions__2[[#This Row],[Use]]&gt;Analysis!$B$6,1,0)</f>
        <v>0</v>
      </c>
      <c r="P37052">
        <v>1</v>
      </c>
      <c r="Q37052">
        <f>IF(Predictions__2[[#This Row],[Back-tag]]=0,IF(Predictions__2[[#This Row],[Creat-tag]]=0,IF(Predictions__2[[#This Row],[Use-tag]]=0,1,0),0),0)</f>
        <v>1</v>
      </c>
      <c r="R370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53" spans="1:18" x14ac:dyDescent="0.25">
      <c r="A37053" s="1" t="s">
        <v>102429</v>
      </c>
      <c r="B37053" s="1" t="s">
        <v>102430</v>
      </c>
      <c r="C37053" s="1" t="s">
        <v>2542</v>
      </c>
      <c r="D37053" s="1" t="s">
        <v>2663</v>
      </c>
      <c r="E37053" t="b">
        <v>0</v>
      </c>
      <c r="F37053" s="1" t="s">
        <v>2534</v>
      </c>
      <c r="G37053" s="1" t="s">
        <v>102431</v>
      </c>
      <c r="H37053" s="1" t="s">
        <v>102432</v>
      </c>
      <c r="I37053" s="1" t="s">
        <v>102433</v>
      </c>
      <c r="J37053">
        <v>4.2298224736912377E-7</v>
      </c>
      <c r="K37053">
        <v>2.8936862777024899E-8</v>
      </c>
      <c r="L37053">
        <v>0.99999954808088987</v>
      </c>
      <c r="M37053">
        <f>IF(Predictions__2[[#This Row],[Background]]&gt;Analysis!$B$6,1,0)</f>
        <v>0</v>
      </c>
      <c r="N37053">
        <f>IF(Predictions__2[[#This Row],[Creation]]&gt;Analysis!$B$6,1,0)</f>
        <v>0</v>
      </c>
      <c r="O37053">
        <f>IF(Predictions__2[[#This Row],[Use]]&gt;Analysis!$B$6,1,0)</f>
        <v>1</v>
      </c>
      <c r="P37053">
        <v>1</v>
      </c>
      <c r="Q37053">
        <f>IF(Predictions__2[[#This Row],[Back-tag]]=0,IF(Predictions__2[[#This Row],[Creat-tag]]=0,IF(Predictions__2[[#This Row],[Use-tag]]=0,1,0),0),0)</f>
        <v>0</v>
      </c>
      <c r="R37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54" spans="1:18" x14ac:dyDescent="0.25">
      <c r="A37054" s="1" t="s">
        <v>102434</v>
      </c>
      <c r="B37054" s="1" t="s">
        <v>5475</v>
      </c>
      <c r="C37054" s="1" t="s">
        <v>2582</v>
      </c>
      <c r="D37054" s="1" t="s">
        <v>2575</v>
      </c>
      <c r="E37054" t="b">
        <v>0</v>
      </c>
      <c r="F37054" s="1" t="s">
        <v>2532</v>
      </c>
      <c r="G37054" s="1" t="s">
        <v>102435</v>
      </c>
      <c r="H37054" s="1" t="s">
        <v>102436</v>
      </c>
      <c r="I37054" s="1" t="s">
        <v>102437</v>
      </c>
      <c r="J37054">
        <v>0.97213782484347822</v>
      </c>
      <c r="K37054">
        <v>9.4892831900411374E-10</v>
      </c>
      <c r="L37054">
        <v>2.7862174207593387E-2</v>
      </c>
      <c r="M37054">
        <f>IF(Predictions__2[[#This Row],[Background]]&gt;Analysis!$B$6,1,0)</f>
        <v>1</v>
      </c>
      <c r="N37054">
        <f>IF(Predictions__2[[#This Row],[Creation]]&gt;Analysis!$B$6,1,0)</f>
        <v>0</v>
      </c>
      <c r="O37054">
        <f>IF(Predictions__2[[#This Row],[Use]]&gt;Analysis!$B$6,1,0)</f>
        <v>0</v>
      </c>
      <c r="P37054">
        <v>1</v>
      </c>
      <c r="Q37054">
        <f>IF(Predictions__2[[#This Row],[Back-tag]]=0,IF(Predictions__2[[#This Row],[Creat-tag]]=0,IF(Predictions__2[[#This Row],[Use-tag]]=0,1,0),0),0)</f>
        <v>0</v>
      </c>
      <c r="R370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055" spans="1:18" x14ac:dyDescent="0.25">
      <c r="A37055" s="1" t="s">
        <v>102434</v>
      </c>
      <c r="B37055" s="1" t="s">
        <v>5475</v>
      </c>
      <c r="C37055" s="1" t="s">
        <v>2542</v>
      </c>
      <c r="D37055" s="1" t="s">
        <v>2575</v>
      </c>
      <c r="E37055" t="b">
        <v>0</v>
      </c>
      <c r="F37055" s="1" t="s">
        <v>2534</v>
      </c>
      <c r="G37055" s="1" t="s">
        <v>102438</v>
      </c>
      <c r="H37055" s="1" t="s">
        <v>102439</v>
      </c>
      <c r="I37055" s="1" t="s">
        <v>102440</v>
      </c>
      <c r="J37055">
        <v>6.7038337599703557E-4</v>
      </c>
      <c r="K37055">
        <v>2.9267571532170059E-7</v>
      </c>
      <c r="L37055">
        <v>0.99932932394828766</v>
      </c>
      <c r="M37055">
        <f>IF(Predictions__2[[#This Row],[Background]]&gt;Analysis!$B$6,1,0)</f>
        <v>0</v>
      </c>
      <c r="N37055">
        <f>IF(Predictions__2[[#This Row],[Creation]]&gt;Analysis!$B$6,1,0)</f>
        <v>0</v>
      </c>
      <c r="O37055">
        <f>IF(Predictions__2[[#This Row],[Use]]&gt;Analysis!$B$6,1,0)</f>
        <v>1</v>
      </c>
      <c r="P37055">
        <v>1</v>
      </c>
      <c r="Q37055">
        <f>IF(Predictions__2[[#This Row],[Back-tag]]=0,IF(Predictions__2[[#This Row],[Creat-tag]]=0,IF(Predictions__2[[#This Row],[Use-tag]]=0,1,0),0),0)</f>
        <v>0</v>
      </c>
      <c r="R37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56" spans="1:18" x14ac:dyDescent="0.25">
      <c r="A37056" s="1" t="s">
        <v>102434</v>
      </c>
      <c r="B37056" s="1" t="s">
        <v>5475</v>
      </c>
      <c r="C37056" s="1" t="s">
        <v>2554</v>
      </c>
      <c r="D37056" s="1" t="s">
        <v>2575</v>
      </c>
      <c r="E37056" t="b">
        <v>0</v>
      </c>
      <c r="F37056" s="1" t="s">
        <v>2532</v>
      </c>
      <c r="G37056" s="1" t="s">
        <v>102441</v>
      </c>
      <c r="H37056" s="1" t="s">
        <v>102442</v>
      </c>
      <c r="I37056" s="1" t="s">
        <v>102443</v>
      </c>
      <c r="J37056">
        <v>0.99999876302785262</v>
      </c>
      <c r="K37056">
        <v>1.8653826567073289E-13</v>
      </c>
      <c r="L37056">
        <v>1.2369719608790073E-6</v>
      </c>
      <c r="M37056">
        <f>IF(Predictions__2[[#This Row],[Background]]&gt;Analysis!$B$6,1,0)</f>
        <v>1</v>
      </c>
      <c r="N37056">
        <f>IF(Predictions__2[[#This Row],[Creation]]&gt;Analysis!$B$6,1,0)</f>
        <v>0</v>
      </c>
      <c r="O37056">
        <f>IF(Predictions__2[[#This Row],[Use]]&gt;Analysis!$B$6,1,0)</f>
        <v>0</v>
      </c>
      <c r="P37056">
        <v>1</v>
      </c>
      <c r="Q37056">
        <f>IF(Predictions__2[[#This Row],[Back-tag]]=0,IF(Predictions__2[[#This Row],[Creat-tag]]=0,IF(Predictions__2[[#This Row],[Use-tag]]=0,1,0),0),0)</f>
        <v>0</v>
      </c>
      <c r="R370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057" spans="1:18" x14ac:dyDescent="0.25">
      <c r="A37057" s="1" t="s">
        <v>102434</v>
      </c>
      <c r="B37057" s="1" t="s">
        <v>5475</v>
      </c>
      <c r="C37057" s="1" t="s">
        <v>2554</v>
      </c>
      <c r="D37057" s="1" t="s">
        <v>2575</v>
      </c>
      <c r="E37057" t="b">
        <v>0</v>
      </c>
      <c r="F37057" s="1" t="s">
        <v>2534</v>
      </c>
      <c r="G37057" s="1" t="s">
        <v>102444</v>
      </c>
      <c r="H37057" s="1" t="s">
        <v>102445</v>
      </c>
      <c r="I37057" s="1" t="s">
        <v>102446</v>
      </c>
      <c r="J37057">
        <v>1.3505997513519032E-4</v>
      </c>
      <c r="K37057">
        <v>9.2767926025784762E-12</v>
      </c>
      <c r="L37057">
        <v>0.99986494001558801</v>
      </c>
      <c r="M37057">
        <f>IF(Predictions__2[[#This Row],[Background]]&gt;Analysis!$B$6,1,0)</f>
        <v>0</v>
      </c>
      <c r="N37057">
        <f>IF(Predictions__2[[#This Row],[Creation]]&gt;Analysis!$B$6,1,0)</f>
        <v>0</v>
      </c>
      <c r="O37057">
        <f>IF(Predictions__2[[#This Row],[Use]]&gt;Analysis!$B$6,1,0)</f>
        <v>1</v>
      </c>
      <c r="P37057">
        <v>1</v>
      </c>
      <c r="Q37057">
        <f>IF(Predictions__2[[#This Row],[Back-tag]]=0,IF(Predictions__2[[#This Row],[Creat-tag]]=0,IF(Predictions__2[[#This Row],[Use-tag]]=0,1,0),0),0)</f>
        <v>0</v>
      </c>
      <c r="R37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58" spans="1:18" x14ac:dyDescent="0.25">
      <c r="A37058" s="1" t="s">
        <v>102447</v>
      </c>
      <c r="B37058" s="1" t="s">
        <v>102448</v>
      </c>
      <c r="C37058" s="1" t="s">
        <v>2589</v>
      </c>
      <c r="D37058" s="1" t="s">
        <v>2590</v>
      </c>
      <c r="E37058" t="b">
        <v>0</v>
      </c>
      <c r="F37058" s="1" t="s">
        <v>2534</v>
      </c>
      <c r="G37058" s="1" t="s">
        <v>23458</v>
      </c>
      <c r="H37058" s="1" t="s">
        <v>102449</v>
      </c>
      <c r="I37058" s="1" t="s">
        <v>2539</v>
      </c>
      <c r="J37058">
        <v>1.4888605334112807E-4</v>
      </c>
      <c r="K37058">
        <v>1.8806356765641151E-2</v>
      </c>
      <c r="L37058">
        <v>0.98104475718101769</v>
      </c>
      <c r="M37058">
        <f>IF(Predictions__2[[#This Row],[Background]]&gt;Analysis!$B$6,1,0)</f>
        <v>0</v>
      </c>
      <c r="N37058">
        <f>IF(Predictions__2[[#This Row],[Creation]]&gt;Analysis!$B$6,1,0)</f>
        <v>0</v>
      </c>
      <c r="O37058">
        <f>IF(Predictions__2[[#This Row],[Use]]&gt;Analysis!$B$6,1,0)</f>
        <v>1</v>
      </c>
      <c r="P37058">
        <v>1</v>
      </c>
      <c r="Q37058">
        <f>IF(Predictions__2[[#This Row],[Back-tag]]=0,IF(Predictions__2[[#This Row],[Creat-tag]]=0,IF(Predictions__2[[#This Row],[Use-tag]]=0,1,0),0),0)</f>
        <v>0</v>
      </c>
      <c r="R37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59" spans="1:18" x14ac:dyDescent="0.25">
      <c r="A37059" s="1" t="s">
        <v>102450</v>
      </c>
      <c r="B37059" s="1" t="s">
        <v>102451</v>
      </c>
      <c r="C37059" s="1" t="s">
        <v>2589</v>
      </c>
      <c r="D37059" s="1" t="s">
        <v>2698</v>
      </c>
      <c r="E37059" t="b">
        <v>0</v>
      </c>
      <c r="F37059" s="1" t="s">
        <v>2534</v>
      </c>
      <c r="G37059" s="1" t="s">
        <v>102452</v>
      </c>
      <c r="H37059" s="1" t="s">
        <v>102453</v>
      </c>
      <c r="I37059" s="1" t="s">
        <v>102454</v>
      </c>
      <c r="J37059">
        <v>9.6863509653888989E-3</v>
      </c>
      <c r="K37059">
        <v>8.4039752002347529E-8</v>
      </c>
      <c r="L37059">
        <v>0.99031356499485901</v>
      </c>
      <c r="M37059">
        <f>IF(Predictions__2[[#This Row],[Background]]&gt;Analysis!$B$6,1,0)</f>
        <v>0</v>
      </c>
      <c r="N37059">
        <f>IF(Predictions__2[[#This Row],[Creation]]&gt;Analysis!$B$6,1,0)</f>
        <v>0</v>
      </c>
      <c r="O37059">
        <f>IF(Predictions__2[[#This Row],[Use]]&gt;Analysis!$B$6,1,0)</f>
        <v>1</v>
      </c>
      <c r="P37059">
        <v>1</v>
      </c>
      <c r="Q37059">
        <f>IF(Predictions__2[[#This Row],[Back-tag]]=0,IF(Predictions__2[[#This Row],[Creat-tag]]=0,IF(Predictions__2[[#This Row],[Use-tag]]=0,1,0),0),0)</f>
        <v>0</v>
      </c>
      <c r="R37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60" spans="1:18" x14ac:dyDescent="0.25">
      <c r="A37060" s="1" t="s">
        <v>102450</v>
      </c>
      <c r="B37060" s="1" t="s">
        <v>102455</v>
      </c>
      <c r="C37060" s="1" t="s">
        <v>2589</v>
      </c>
      <c r="D37060" s="1" t="s">
        <v>2698</v>
      </c>
      <c r="E37060" t="b">
        <v>0</v>
      </c>
      <c r="F37060" s="1" t="s">
        <v>2534</v>
      </c>
      <c r="G37060" s="1" t="s">
        <v>102456</v>
      </c>
      <c r="H37060" s="1" t="s">
        <v>102457</v>
      </c>
      <c r="I37060" s="1" t="s">
        <v>102458</v>
      </c>
      <c r="J37060">
        <v>1.7502971331248954E-2</v>
      </c>
      <c r="K37060">
        <v>8.1484593727392124E-7</v>
      </c>
      <c r="L37060">
        <v>0.98249621382281371</v>
      </c>
      <c r="M37060">
        <f>IF(Predictions__2[[#This Row],[Background]]&gt;Analysis!$B$6,1,0)</f>
        <v>0</v>
      </c>
      <c r="N37060">
        <f>IF(Predictions__2[[#This Row],[Creation]]&gt;Analysis!$B$6,1,0)</f>
        <v>0</v>
      </c>
      <c r="O37060">
        <f>IF(Predictions__2[[#This Row],[Use]]&gt;Analysis!$B$6,1,0)</f>
        <v>1</v>
      </c>
      <c r="P37060">
        <v>1</v>
      </c>
      <c r="Q37060">
        <f>IF(Predictions__2[[#This Row],[Back-tag]]=0,IF(Predictions__2[[#This Row],[Creat-tag]]=0,IF(Predictions__2[[#This Row],[Use-tag]]=0,1,0),0),0)</f>
        <v>0</v>
      </c>
      <c r="R37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61" spans="1:18" x14ac:dyDescent="0.25">
      <c r="A37061" s="1" t="s">
        <v>102450</v>
      </c>
      <c r="B37061" s="1" t="s">
        <v>102459</v>
      </c>
      <c r="C37061" s="1" t="s">
        <v>2589</v>
      </c>
      <c r="D37061" s="1" t="s">
        <v>2698</v>
      </c>
      <c r="E37061" t="b">
        <v>0</v>
      </c>
      <c r="F37061" s="1" t="s">
        <v>2534</v>
      </c>
      <c r="G37061" s="1" t="s">
        <v>102460</v>
      </c>
      <c r="H37061" s="1" t="s">
        <v>102461</v>
      </c>
      <c r="I37061" s="1" t="s">
        <v>102462</v>
      </c>
      <c r="J37061">
        <v>5.4062438639637287E-4</v>
      </c>
      <c r="K37061">
        <v>1.773311710780658E-8</v>
      </c>
      <c r="L37061">
        <v>0.99945935788048645</v>
      </c>
      <c r="M37061">
        <f>IF(Predictions__2[[#This Row],[Background]]&gt;Analysis!$B$6,1,0)</f>
        <v>0</v>
      </c>
      <c r="N37061">
        <f>IF(Predictions__2[[#This Row],[Creation]]&gt;Analysis!$B$6,1,0)</f>
        <v>0</v>
      </c>
      <c r="O37061">
        <f>IF(Predictions__2[[#This Row],[Use]]&gt;Analysis!$B$6,1,0)</f>
        <v>1</v>
      </c>
      <c r="P37061">
        <v>1</v>
      </c>
      <c r="Q37061">
        <f>IF(Predictions__2[[#This Row],[Back-tag]]=0,IF(Predictions__2[[#This Row],[Creat-tag]]=0,IF(Predictions__2[[#This Row],[Use-tag]]=0,1,0),0),0)</f>
        <v>0</v>
      </c>
      <c r="R37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62" spans="1:18" x14ac:dyDescent="0.25">
      <c r="A37062" s="1" t="s">
        <v>102450</v>
      </c>
      <c r="B37062" s="1" t="s">
        <v>102463</v>
      </c>
      <c r="C37062" s="1" t="s">
        <v>2589</v>
      </c>
      <c r="D37062" s="1" t="s">
        <v>2698</v>
      </c>
      <c r="E37062" t="b">
        <v>0</v>
      </c>
      <c r="F37062" s="1" t="s">
        <v>2534</v>
      </c>
      <c r="G37062" s="1" t="s">
        <v>102464</v>
      </c>
      <c r="H37062" s="1" t="s">
        <v>102465</v>
      </c>
      <c r="I37062" s="1" t="s">
        <v>102466</v>
      </c>
      <c r="J37062">
        <v>3.5747990641792219E-5</v>
      </c>
      <c r="K37062">
        <v>4.4855711220201768E-9</v>
      </c>
      <c r="L37062">
        <v>0.9999642475237871</v>
      </c>
      <c r="M37062">
        <f>IF(Predictions__2[[#This Row],[Background]]&gt;Analysis!$B$6,1,0)</f>
        <v>0</v>
      </c>
      <c r="N37062">
        <f>IF(Predictions__2[[#This Row],[Creation]]&gt;Analysis!$B$6,1,0)</f>
        <v>0</v>
      </c>
      <c r="O37062">
        <f>IF(Predictions__2[[#This Row],[Use]]&gt;Analysis!$B$6,1,0)</f>
        <v>1</v>
      </c>
      <c r="P37062">
        <v>1</v>
      </c>
      <c r="Q37062">
        <f>IF(Predictions__2[[#This Row],[Back-tag]]=0,IF(Predictions__2[[#This Row],[Creat-tag]]=0,IF(Predictions__2[[#This Row],[Use-tag]]=0,1,0),0),0)</f>
        <v>0</v>
      </c>
      <c r="R37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63" spans="1:18" x14ac:dyDescent="0.25">
      <c r="A37063" s="1" t="s">
        <v>102450</v>
      </c>
      <c r="B37063" s="1" t="s">
        <v>102467</v>
      </c>
      <c r="C37063" s="1" t="s">
        <v>2589</v>
      </c>
      <c r="D37063" s="1" t="s">
        <v>2698</v>
      </c>
      <c r="E37063" t="b">
        <v>0</v>
      </c>
      <c r="F37063" s="1" t="s">
        <v>2534</v>
      </c>
      <c r="G37063" s="1" t="s">
        <v>102464</v>
      </c>
      <c r="H37063" s="1" t="s">
        <v>102465</v>
      </c>
      <c r="I37063" s="1" t="s">
        <v>102466</v>
      </c>
      <c r="J37063">
        <v>3.5747990641792158E-5</v>
      </c>
      <c r="K37063">
        <v>4.4855711220201602E-9</v>
      </c>
      <c r="L37063">
        <v>0.9999642475237871</v>
      </c>
      <c r="M37063">
        <f>IF(Predictions__2[[#This Row],[Background]]&gt;Analysis!$B$6,1,0)</f>
        <v>0</v>
      </c>
      <c r="N37063">
        <f>IF(Predictions__2[[#This Row],[Creation]]&gt;Analysis!$B$6,1,0)</f>
        <v>0</v>
      </c>
      <c r="O37063">
        <f>IF(Predictions__2[[#This Row],[Use]]&gt;Analysis!$B$6,1,0)</f>
        <v>1</v>
      </c>
      <c r="P37063">
        <v>1</v>
      </c>
      <c r="Q37063">
        <f>IF(Predictions__2[[#This Row],[Back-tag]]=0,IF(Predictions__2[[#This Row],[Creat-tag]]=0,IF(Predictions__2[[#This Row],[Use-tag]]=0,1,0),0),0)</f>
        <v>0</v>
      </c>
      <c r="R37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64" spans="1:18" x14ac:dyDescent="0.25">
      <c r="A37064" s="1" t="s">
        <v>102450</v>
      </c>
      <c r="B37064" s="1" t="s">
        <v>102468</v>
      </c>
      <c r="C37064" s="1" t="s">
        <v>2589</v>
      </c>
      <c r="D37064" s="1" t="s">
        <v>2698</v>
      </c>
      <c r="E37064" t="b">
        <v>0</v>
      </c>
      <c r="F37064" s="1" t="s">
        <v>2532</v>
      </c>
      <c r="G37064" s="1" t="s">
        <v>102469</v>
      </c>
      <c r="H37064" s="1" t="s">
        <v>102470</v>
      </c>
      <c r="I37064" s="1" t="s">
        <v>102471</v>
      </c>
      <c r="J37064">
        <v>0.9771399844122387</v>
      </c>
      <c r="K37064">
        <v>3.4102228164389299E-7</v>
      </c>
      <c r="L37064">
        <v>2.2859674565479715E-2</v>
      </c>
      <c r="M37064">
        <f>IF(Predictions__2[[#This Row],[Background]]&gt;Analysis!$B$6,1,0)</f>
        <v>1</v>
      </c>
      <c r="N37064">
        <f>IF(Predictions__2[[#This Row],[Creation]]&gt;Analysis!$B$6,1,0)</f>
        <v>0</v>
      </c>
      <c r="O37064">
        <f>IF(Predictions__2[[#This Row],[Use]]&gt;Analysis!$B$6,1,0)</f>
        <v>0</v>
      </c>
      <c r="P37064">
        <v>1</v>
      </c>
      <c r="Q37064">
        <f>IF(Predictions__2[[#This Row],[Back-tag]]=0,IF(Predictions__2[[#This Row],[Creat-tag]]=0,IF(Predictions__2[[#This Row],[Use-tag]]=0,1,0),0),0)</f>
        <v>0</v>
      </c>
      <c r="R370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065" spans="1:18" x14ac:dyDescent="0.25">
      <c r="A37065" s="1" t="s">
        <v>102450</v>
      </c>
      <c r="B37065" s="1" t="s">
        <v>102472</v>
      </c>
      <c r="C37065" s="1" t="s">
        <v>2589</v>
      </c>
      <c r="D37065" s="1" t="s">
        <v>2698</v>
      </c>
      <c r="E37065" t="b">
        <v>0</v>
      </c>
      <c r="F37065" s="1" t="s">
        <v>2534</v>
      </c>
      <c r="G37065" s="1" t="s">
        <v>102473</v>
      </c>
      <c r="H37065" s="1" t="s">
        <v>102474</v>
      </c>
      <c r="I37065" s="1" t="s">
        <v>102475</v>
      </c>
      <c r="J37065">
        <v>0.25296187890379418</v>
      </c>
      <c r="K37065">
        <v>1.397188703635908E-6</v>
      </c>
      <c r="L37065">
        <v>0.7470367239075022</v>
      </c>
      <c r="M37065">
        <f>IF(Predictions__2[[#This Row],[Background]]&gt;Analysis!$B$6,1,0)</f>
        <v>0</v>
      </c>
      <c r="N37065">
        <f>IF(Predictions__2[[#This Row],[Creation]]&gt;Analysis!$B$6,1,0)</f>
        <v>0</v>
      </c>
      <c r="O37065">
        <f>IF(Predictions__2[[#This Row],[Use]]&gt;Analysis!$B$6,1,0)</f>
        <v>0</v>
      </c>
      <c r="P37065">
        <v>1</v>
      </c>
      <c r="Q37065">
        <f>IF(Predictions__2[[#This Row],[Back-tag]]=0,IF(Predictions__2[[#This Row],[Creat-tag]]=0,IF(Predictions__2[[#This Row],[Use-tag]]=0,1,0),0),0)</f>
        <v>1</v>
      </c>
      <c r="R370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66" spans="1:18" x14ac:dyDescent="0.25">
      <c r="A37066" s="1" t="s">
        <v>102450</v>
      </c>
      <c r="B37066" s="1" t="s">
        <v>102476</v>
      </c>
      <c r="C37066" s="1" t="s">
        <v>2589</v>
      </c>
      <c r="D37066" s="1" t="s">
        <v>2548</v>
      </c>
      <c r="E37066" t="b">
        <v>0</v>
      </c>
      <c r="F37066" s="1" t="s">
        <v>2534</v>
      </c>
      <c r="G37066" s="1" t="s">
        <v>102477</v>
      </c>
      <c r="H37066" s="1" t="s">
        <v>102478</v>
      </c>
      <c r="I37066" s="1" t="s">
        <v>102479</v>
      </c>
      <c r="J37066">
        <v>9.5029842539932192E-4</v>
      </c>
      <c r="K37066">
        <v>2.2744881285853863E-6</v>
      </c>
      <c r="L37066">
        <v>0.99904742708647221</v>
      </c>
      <c r="M37066">
        <f>IF(Predictions__2[[#This Row],[Background]]&gt;Analysis!$B$6,1,0)</f>
        <v>0</v>
      </c>
      <c r="N37066">
        <f>IF(Predictions__2[[#This Row],[Creation]]&gt;Analysis!$B$6,1,0)</f>
        <v>0</v>
      </c>
      <c r="O37066">
        <f>IF(Predictions__2[[#This Row],[Use]]&gt;Analysis!$B$6,1,0)</f>
        <v>1</v>
      </c>
      <c r="P37066">
        <v>1</v>
      </c>
      <c r="Q37066">
        <f>IF(Predictions__2[[#This Row],[Back-tag]]=0,IF(Predictions__2[[#This Row],[Creat-tag]]=0,IF(Predictions__2[[#This Row],[Use-tag]]=0,1,0),0),0)</f>
        <v>0</v>
      </c>
      <c r="R37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67" spans="1:18" x14ac:dyDescent="0.25">
      <c r="A37067" s="1" t="s">
        <v>102450</v>
      </c>
      <c r="B37067" s="1" t="s">
        <v>102480</v>
      </c>
      <c r="C37067" s="1" t="s">
        <v>2589</v>
      </c>
      <c r="D37067" s="1" t="s">
        <v>2698</v>
      </c>
      <c r="E37067" t="b">
        <v>0</v>
      </c>
      <c r="F37067" s="1" t="s">
        <v>2534</v>
      </c>
      <c r="G37067" s="1" t="s">
        <v>102481</v>
      </c>
      <c r="H37067" s="1" t="s">
        <v>102482</v>
      </c>
      <c r="I37067" s="1" t="s">
        <v>102483</v>
      </c>
      <c r="J37067">
        <v>0.3468883205577713</v>
      </c>
      <c r="K37067">
        <v>1.7773410860986758E-7</v>
      </c>
      <c r="L37067">
        <v>0.65311150170812005</v>
      </c>
      <c r="M37067">
        <f>IF(Predictions__2[[#This Row],[Background]]&gt;Analysis!$B$6,1,0)</f>
        <v>0</v>
      </c>
      <c r="N37067">
        <f>IF(Predictions__2[[#This Row],[Creation]]&gt;Analysis!$B$6,1,0)</f>
        <v>0</v>
      </c>
      <c r="O37067">
        <f>IF(Predictions__2[[#This Row],[Use]]&gt;Analysis!$B$6,1,0)</f>
        <v>0</v>
      </c>
      <c r="P37067">
        <v>1</v>
      </c>
      <c r="Q37067">
        <f>IF(Predictions__2[[#This Row],[Back-tag]]=0,IF(Predictions__2[[#This Row],[Creat-tag]]=0,IF(Predictions__2[[#This Row],[Use-tag]]=0,1,0),0),0)</f>
        <v>1</v>
      </c>
      <c r="R370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68" spans="1:18" x14ac:dyDescent="0.25">
      <c r="A37068" s="1" t="s">
        <v>102484</v>
      </c>
      <c r="B37068" s="1" t="s">
        <v>102485</v>
      </c>
      <c r="C37068" s="1" t="s">
        <v>2537</v>
      </c>
      <c r="D37068" s="1" t="s">
        <v>2548</v>
      </c>
      <c r="E37068" t="b">
        <v>0</v>
      </c>
      <c r="F37068" s="1" t="s">
        <v>2533</v>
      </c>
      <c r="G37068" s="1" t="s">
        <v>102486</v>
      </c>
      <c r="H37068" s="1" t="s">
        <v>102487</v>
      </c>
      <c r="I37068" s="1" t="s">
        <v>102488</v>
      </c>
      <c r="J37068">
        <v>1.8497163854584576E-8</v>
      </c>
      <c r="K37068">
        <v>0.99999993002186605</v>
      </c>
      <c r="L37068">
        <v>5.1480970112808106E-8</v>
      </c>
      <c r="M37068">
        <f>IF(Predictions__2[[#This Row],[Background]]&gt;Analysis!$B$6,1,0)</f>
        <v>0</v>
      </c>
      <c r="N37068">
        <f>IF(Predictions__2[[#This Row],[Creation]]&gt;Analysis!$B$6,1,0)</f>
        <v>1</v>
      </c>
      <c r="O37068">
        <f>IF(Predictions__2[[#This Row],[Use]]&gt;Analysis!$B$6,1,0)</f>
        <v>0</v>
      </c>
      <c r="P37068">
        <v>1</v>
      </c>
      <c r="Q37068">
        <f>IF(Predictions__2[[#This Row],[Back-tag]]=0,IF(Predictions__2[[#This Row],[Creat-tag]]=0,IF(Predictions__2[[#This Row],[Use-tag]]=0,1,0),0),0)</f>
        <v>0</v>
      </c>
      <c r="R370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69" spans="1:18" x14ac:dyDescent="0.25">
      <c r="A37069" s="1" t="s">
        <v>102484</v>
      </c>
      <c r="B37069" s="1" t="s">
        <v>102485</v>
      </c>
      <c r="C37069" s="1" t="s">
        <v>2537</v>
      </c>
      <c r="D37069" s="1" t="s">
        <v>2548</v>
      </c>
      <c r="E37069" t="b">
        <v>0</v>
      </c>
      <c r="F37069" s="1" t="s">
        <v>2533</v>
      </c>
      <c r="G37069" s="1" t="s">
        <v>102489</v>
      </c>
      <c r="H37069" s="1" t="s">
        <v>102487</v>
      </c>
      <c r="I37069" s="1" t="s">
        <v>102490</v>
      </c>
      <c r="J37069">
        <v>3.1079198567895834E-9</v>
      </c>
      <c r="K37069">
        <v>0.99999997101778026</v>
      </c>
      <c r="L37069">
        <v>2.5874299965344471E-8</v>
      </c>
      <c r="M37069">
        <f>IF(Predictions__2[[#This Row],[Background]]&gt;Analysis!$B$6,1,0)</f>
        <v>0</v>
      </c>
      <c r="N37069">
        <f>IF(Predictions__2[[#This Row],[Creation]]&gt;Analysis!$B$6,1,0)</f>
        <v>1</v>
      </c>
      <c r="O37069">
        <f>IF(Predictions__2[[#This Row],[Use]]&gt;Analysis!$B$6,1,0)</f>
        <v>0</v>
      </c>
      <c r="P37069">
        <v>1</v>
      </c>
      <c r="Q37069">
        <f>IF(Predictions__2[[#This Row],[Back-tag]]=0,IF(Predictions__2[[#This Row],[Creat-tag]]=0,IF(Predictions__2[[#This Row],[Use-tag]]=0,1,0),0),0)</f>
        <v>0</v>
      </c>
      <c r="R370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070" spans="1:18" x14ac:dyDescent="0.25">
      <c r="A37070" s="1" t="s">
        <v>102491</v>
      </c>
      <c r="B37070" s="1" t="s">
        <v>102492</v>
      </c>
      <c r="C37070" s="1" t="s">
        <v>2560</v>
      </c>
      <c r="D37070" s="1" t="s">
        <v>2698</v>
      </c>
      <c r="E37070" t="b">
        <v>0</v>
      </c>
      <c r="F37070" s="1" t="s">
        <v>2534</v>
      </c>
      <c r="G37070" s="1" t="s">
        <v>102493</v>
      </c>
      <c r="H37070" s="1" t="s">
        <v>102494</v>
      </c>
      <c r="I37070" s="1" t="s">
        <v>102495</v>
      </c>
      <c r="J37070">
        <v>0.24624536304003142</v>
      </c>
      <c r="K37070">
        <v>2.1686545264495974E-7</v>
      </c>
      <c r="L37070">
        <v>0.75375442009451588</v>
      </c>
      <c r="M37070">
        <f>IF(Predictions__2[[#This Row],[Background]]&gt;Analysis!$B$6,1,0)</f>
        <v>0</v>
      </c>
      <c r="N37070">
        <f>IF(Predictions__2[[#This Row],[Creation]]&gt;Analysis!$B$6,1,0)</f>
        <v>0</v>
      </c>
      <c r="O37070">
        <f>IF(Predictions__2[[#This Row],[Use]]&gt;Analysis!$B$6,1,0)</f>
        <v>0</v>
      </c>
      <c r="P37070">
        <v>1</v>
      </c>
      <c r="Q37070">
        <f>IF(Predictions__2[[#This Row],[Back-tag]]=0,IF(Predictions__2[[#This Row],[Creat-tag]]=0,IF(Predictions__2[[#This Row],[Use-tag]]=0,1,0),0),0)</f>
        <v>1</v>
      </c>
      <c r="R370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71" spans="1:18" x14ac:dyDescent="0.25">
      <c r="A37071" s="1" t="s">
        <v>102496</v>
      </c>
      <c r="B37071" s="1" t="s">
        <v>102497</v>
      </c>
      <c r="C37071" s="1" t="s">
        <v>2542</v>
      </c>
      <c r="D37071" s="1" t="s">
        <v>2548</v>
      </c>
      <c r="E37071" t="b">
        <v>0</v>
      </c>
      <c r="F37071" s="1" t="s">
        <v>2533</v>
      </c>
      <c r="G37071" s="1" t="s">
        <v>102498</v>
      </c>
      <c r="H37071" s="1" t="s">
        <v>102499</v>
      </c>
      <c r="I37071" s="1" t="s">
        <v>102500</v>
      </c>
      <c r="J37071">
        <v>3.1256920132626024E-9</v>
      </c>
      <c r="K37071">
        <v>0.70076936778019172</v>
      </c>
      <c r="L37071">
        <v>0.29923062909411635</v>
      </c>
      <c r="M37071">
        <f>IF(Predictions__2[[#This Row],[Background]]&gt;Analysis!$B$6,1,0)</f>
        <v>0</v>
      </c>
      <c r="N37071">
        <f>IF(Predictions__2[[#This Row],[Creation]]&gt;Analysis!$B$6,1,0)</f>
        <v>0</v>
      </c>
      <c r="O37071">
        <f>IF(Predictions__2[[#This Row],[Use]]&gt;Analysis!$B$6,1,0)</f>
        <v>0</v>
      </c>
      <c r="P37071">
        <v>1</v>
      </c>
      <c r="Q37071">
        <f>IF(Predictions__2[[#This Row],[Back-tag]]=0,IF(Predictions__2[[#This Row],[Creat-tag]]=0,IF(Predictions__2[[#This Row],[Use-tag]]=0,1,0),0),0)</f>
        <v>1</v>
      </c>
      <c r="R370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72" spans="1:18" x14ac:dyDescent="0.25">
      <c r="A37072" s="1" t="s">
        <v>102496</v>
      </c>
      <c r="B37072" s="1" t="s">
        <v>102501</v>
      </c>
      <c r="C37072" s="1" t="s">
        <v>2542</v>
      </c>
      <c r="D37072" s="1" t="s">
        <v>2735</v>
      </c>
      <c r="E37072" t="b">
        <v>0</v>
      </c>
      <c r="F37072" s="1" t="s">
        <v>2534</v>
      </c>
      <c r="G37072" s="1" t="s">
        <v>102502</v>
      </c>
      <c r="H37072" s="1" t="s">
        <v>102503</v>
      </c>
      <c r="I37072" s="1" t="s">
        <v>102504</v>
      </c>
      <c r="J37072">
        <v>2.6594341228679747E-7</v>
      </c>
      <c r="K37072">
        <v>7.8145806793860177E-3</v>
      </c>
      <c r="L37072">
        <v>0.9921851533772017</v>
      </c>
      <c r="M37072">
        <f>IF(Predictions__2[[#This Row],[Background]]&gt;Analysis!$B$6,1,0)</f>
        <v>0</v>
      </c>
      <c r="N37072">
        <f>IF(Predictions__2[[#This Row],[Creation]]&gt;Analysis!$B$6,1,0)</f>
        <v>0</v>
      </c>
      <c r="O37072">
        <f>IF(Predictions__2[[#This Row],[Use]]&gt;Analysis!$B$6,1,0)</f>
        <v>1</v>
      </c>
      <c r="P37072">
        <v>1</v>
      </c>
      <c r="Q37072">
        <f>IF(Predictions__2[[#This Row],[Back-tag]]=0,IF(Predictions__2[[#This Row],[Creat-tag]]=0,IF(Predictions__2[[#This Row],[Use-tag]]=0,1,0),0),0)</f>
        <v>0</v>
      </c>
      <c r="R37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73" spans="1:18" x14ac:dyDescent="0.25">
      <c r="A37073" s="1" t="s">
        <v>102505</v>
      </c>
      <c r="B37073" s="1" t="s">
        <v>102506</v>
      </c>
      <c r="C37073" s="1" t="s">
        <v>2582</v>
      </c>
      <c r="D37073" s="1" t="s">
        <v>2575</v>
      </c>
      <c r="E37073" t="b">
        <v>0</v>
      </c>
      <c r="F37073" s="1" t="s">
        <v>2532</v>
      </c>
      <c r="G37073" s="1" t="s">
        <v>102507</v>
      </c>
      <c r="H37073" s="1" t="s">
        <v>102508</v>
      </c>
      <c r="I37073" s="1" t="s">
        <v>102509</v>
      </c>
      <c r="J37073">
        <v>0.78312755455598582</v>
      </c>
      <c r="K37073">
        <v>6.9188323410721261E-5</v>
      </c>
      <c r="L37073">
        <v>0.21680325712060342</v>
      </c>
      <c r="M37073">
        <f>IF(Predictions__2[[#This Row],[Background]]&gt;Analysis!$B$6,1,0)</f>
        <v>0</v>
      </c>
      <c r="N37073">
        <f>IF(Predictions__2[[#This Row],[Creation]]&gt;Analysis!$B$6,1,0)</f>
        <v>0</v>
      </c>
      <c r="O37073">
        <f>IF(Predictions__2[[#This Row],[Use]]&gt;Analysis!$B$6,1,0)</f>
        <v>0</v>
      </c>
      <c r="P37073">
        <v>1</v>
      </c>
      <c r="Q37073">
        <f>IF(Predictions__2[[#This Row],[Back-tag]]=0,IF(Predictions__2[[#This Row],[Creat-tag]]=0,IF(Predictions__2[[#This Row],[Use-tag]]=0,1,0),0),0)</f>
        <v>1</v>
      </c>
      <c r="R370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74" spans="1:18" x14ac:dyDescent="0.25">
      <c r="A37074" s="1" t="s">
        <v>102505</v>
      </c>
      <c r="B37074" s="1" t="s">
        <v>102510</v>
      </c>
      <c r="C37074" s="1" t="s">
        <v>2542</v>
      </c>
      <c r="D37074" s="1" t="s">
        <v>2575</v>
      </c>
      <c r="E37074" t="b">
        <v>0</v>
      </c>
      <c r="F37074" s="1" t="s">
        <v>2534</v>
      </c>
      <c r="G37074" s="1" t="s">
        <v>102511</v>
      </c>
      <c r="H37074" s="1" t="s">
        <v>102512</v>
      </c>
      <c r="I37074" s="1" t="s">
        <v>102513</v>
      </c>
      <c r="J37074">
        <v>2.0398699465881663E-7</v>
      </c>
      <c r="K37074">
        <v>1.3390334551306984E-7</v>
      </c>
      <c r="L37074">
        <v>0.99999966210965985</v>
      </c>
      <c r="M37074">
        <f>IF(Predictions__2[[#This Row],[Background]]&gt;Analysis!$B$6,1,0)</f>
        <v>0</v>
      </c>
      <c r="N37074">
        <f>IF(Predictions__2[[#This Row],[Creation]]&gt;Analysis!$B$6,1,0)</f>
        <v>0</v>
      </c>
      <c r="O37074">
        <f>IF(Predictions__2[[#This Row],[Use]]&gt;Analysis!$B$6,1,0)</f>
        <v>1</v>
      </c>
      <c r="P37074">
        <v>1</v>
      </c>
      <c r="Q37074">
        <f>IF(Predictions__2[[#This Row],[Back-tag]]=0,IF(Predictions__2[[#This Row],[Creat-tag]]=0,IF(Predictions__2[[#This Row],[Use-tag]]=0,1,0),0),0)</f>
        <v>0</v>
      </c>
      <c r="R37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75" spans="1:18" x14ac:dyDescent="0.25">
      <c r="A37075" s="1" t="s">
        <v>102505</v>
      </c>
      <c r="B37075" s="1" t="s">
        <v>102514</v>
      </c>
      <c r="C37075" s="1" t="s">
        <v>2542</v>
      </c>
      <c r="D37075" s="1" t="s">
        <v>2575</v>
      </c>
      <c r="E37075" t="b">
        <v>0</v>
      </c>
      <c r="F37075" s="1" t="s">
        <v>2534</v>
      </c>
      <c r="G37075" s="1" t="s">
        <v>102511</v>
      </c>
      <c r="H37075" s="1" t="s">
        <v>102512</v>
      </c>
      <c r="I37075" s="1" t="s">
        <v>102513</v>
      </c>
      <c r="J37075">
        <v>2.0398699465881663E-7</v>
      </c>
      <c r="K37075">
        <v>1.3390334551306984E-7</v>
      </c>
      <c r="L37075">
        <v>0.99999966210965985</v>
      </c>
      <c r="M37075">
        <f>IF(Predictions__2[[#This Row],[Background]]&gt;Analysis!$B$6,1,0)</f>
        <v>0</v>
      </c>
      <c r="N37075">
        <f>IF(Predictions__2[[#This Row],[Creation]]&gt;Analysis!$B$6,1,0)</f>
        <v>0</v>
      </c>
      <c r="O37075">
        <f>IF(Predictions__2[[#This Row],[Use]]&gt;Analysis!$B$6,1,0)</f>
        <v>1</v>
      </c>
      <c r="P37075">
        <v>1</v>
      </c>
      <c r="Q37075">
        <f>IF(Predictions__2[[#This Row],[Back-tag]]=0,IF(Predictions__2[[#This Row],[Creat-tag]]=0,IF(Predictions__2[[#This Row],[Use-tag]]=0,1,0),0),0)</f>
        <v>0</v>
      </c>
      <c r="R37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76" spans="1:18" x14ac:dyDescent="0.25">
      <c r="A37076" s="1" t="s">
        <v>102505</v>
      </c>
      <c r="B37076" s="1" t="s">
        <v>102515</v>
      </c>
      <c r="C37076" s="1" t="s">
        <v>2542</v>
      </c>
      <c r="D37076" s="1" t="s">
        <v>2575</v>
      </c>
      <c r="E37076" t="b">
        <v>0</v>
      </c>
      <c r="F37076" s="1" t="s">
        <v>2534</v>
      </c>
      <c r="G37076" s="1" t="s">
        <v>102511</v>
      </c>
      <c r="H37076" s="1" t="s">
        <v>102512</v>
      </c>
      <c r="I37076" s="1" t="s">
        <v>102513</v>
      </c>
      <c r="J37076">
        <v>2.0398699465881663E-7</v>
      </c>
      <c r="K37076">
        <v>1.3390334551306984E-7</v>
      </c>
      <c r="L37076">
        <v>0.99999966210965985</v>
      </c>
      <c r="M37076">
        <f>IF(Predictions__2[[#This Row],[Background]]&gt;Analysis!$B$6,1,0)</f>
        <v>0</v>
      </c>
      <c r="N37076">
        <f>IF(Predictions__2[[#This Row],[Creation]]&gt;Analysis!$B$6,1,0)</f>
        <v>0</v>
      </c>
      <c r="O37076">
        <f>IF(Predictions__2[[#This Row],[Use]]&gt;Analysis!$B$6,1,0)</f>
        <v>1</v>
      </c>
      <c r="P37076">
        <v>1</v>
      </c>
      <c r="Q37076">
        <f>IF(Predictions__2[[#This Row],[Back-tag]]=0,IF(Predictions__2[[#This Row],[Creat-tag]]=0,IF(Predictions__2[[#This Row],[Use-tag]]=0,1,0),0),0)</f>
        <v>0</v>
      </c>
      <c r="R37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77" spans="1:18" x14ac:dyDescent="0.25">
      <c r="A37077" s="1" t="s">
        <v>102505</v>
      </c>
      <c r="B37077" s="1" t="s">
        <v>102516</v>
      </c>
      <c r="C37077" s="1" t="s">
        <v>2542</v>
      </c>
      <c r="D37077" s="1" t="s">
        <v>2575</v>
      </c>
      <c r="E37077" t="b">
        <v>0</v>
      </c>
      <c r="F37077" s="1" t="s">
        <v>2534</v>
      </c>
      <c r="G37077" s="1" t="s">
        <v>102511</v>
      </c>
      <c r="H37077" s="1" t="s">
        <v>102512</v>
      </c>
      <c r="I37077" s="1" t="s">
        <v>102513</v>
      </c>
      <c r="J37077">
        <v>2.0398699465881663E-7</v>
      </c>
      <c r="K37077">
        <v>1.3390334551306984E-7</v>
      </c>
      <c r="L37077">
        <v>0.99999966210965985</v>
      </c>
      <c r="M37077">
        <f>IF(Predictions__2[[#This Row],[Background]]&gt;Analysis!$B$6,1,0)</f>
        <v>0</v>
      </c>
      <c r="N37077">
        <f>IF(Predictions__2[[#This Row],[Creation]]&gt;Analysis!$B$6,1,0)</f>
        <v>0</v>
      </c>
      <c r="O37077">
        <f>IF(Predictions__2[[#This Row],[Use]]&gt;Analysis!$B$6,1,0)</f>
        <v>1</v>
      </c>
      <c r="P37077">
        <v>1</v>
      </c>
      <c r="Q37077">
        <f>IF(Predictions__2[[#This Row],[Back-tag]]=0,IF(Predictions__2[[#This Row],[Creat-tag]]=0,IF(Predictions__2[[#This Row],[Use-tag]]=0,1,0),0),0)</f>
        <v>0</v>
      </c>
      <c r="R37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78" spans="1:18" x14ac:dyDescent="0.25">
      <c r="A37078" s="1" t="s">
        <v>102505</v>
      </c>
      <c r="B37078" s="1" t="s">
        <v>102517</v>
      </c>
      <c r="C37078" s="1" t="s">
        <v>2542</v>
      </c>
      <c r="D37078" s="1" t="s">
        <v>2575</v>
      </c>
      <c r="E37078" t="b">
        <v>0</v>
      </c>
      <c r="F37078" s="1" t="s">
        <v>2534</v>
      </c>
      <c r="G37078" s="1" t="s">
        <v>102511</v>
      </c>
      <c r="H37078" s="1" t="s">
        <v>102512</v>
      </c>
      <c r="I37078" s="1" t="s">
        <v>102513</v>
      </c>
      <c r="J37078">
        <v>2.0398699465881663E-7</v>
      </c>
      <c r="K37078">
        <v>1.3390334551306984E-7</v>
      </c>
      <c r="L37078">
        <v>0.99999966210965985</v>
      </c>
      <c r="M37078">
        <f>IF(Predictions__2[[#This Row],[Background]]&gt;Analysis!$B$6,1,0)</f>
        <v>0</v>
      </c>
      <c r="N37078">
        <f>IF(Predictions__2[[#This Row],[Creation]]&gt;Analysis!$B$6,1,0)</f>
        <v>0</v>
      </c>
      <c r="O37078">
        <f>IF(Predictions__2[[#This Row],[Use]]&gt;Analysis!$B$6,1,0)</f>
        <v>1</v>
      </c>
      <c r="P37078">
        <v>1</v>
      </c>
      <c r="Q37078">
        <f>IF(Predictions__2[[#This Row],[Back-tag]]=0,IF(Predictions__2[[#This Row],[Creat-tag]]=0,IF(Predictions__2[[#This Row],[Use-tag]]=0,1,0),0),0)</f>
        <v>0</v>
      </c>
      <c r="R37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79" spans="1:18" x14ac:dyDescent="0.25">
      <c r="A37079" s="1" t="s">
        <v>102505</v>
      </c>
      <c r="B37079" s="1" t="s">
        <v>102518</v>
      </c>
      <c r="C37079" s="1" t="s">
        <v>2542</v>
      </c>
      <c r="D37079" s="1" t="s">
        <v>2575</v>
      </c>
      <c r="E37079" t="b">
        <v>0</v>
      </c>
      <c r="F37079" s="1" t="s">
        <v>2534</v>
      </c>
      <c r="G37079" s="1" t="s">
        <v>102511</v>
      </c>
      <c r="H37079" s="1" t="s">
        <v>102512</v>
      </c>
      <c r="I37079" s="1" t="s">
        <v>102513</v>
      </c>
      <c r="J37079">
        <v>2.0398699465881663E-7</v>
      </c>
      <c r="K37079">
        <v>1.3390334551306984E-7</v>
      </c>
      <c r="L37079">
        <v>0.99999966210965985</v>
      </c>
      <c r="M37079">
        <f>IF(Predictions__2[[#This Row],[Background]]&gt;Analysis!$B$6,1,0)</f>
        <v>0</v>
      </c>
      <c r="N37079">
        <f>IF(Predictions__2[[#This Row],[Creation]]&gt;Analysis!$B$6,1,0)</f>
        <v>0</v>
      </c>
      <c r="O37079">
        <f>IF(Predictions__2[[#This Row],[Use]]&gt;Analysis!$B$6,1,0)</f>
        <v>1</v>
      </c>
      <c r="P37079">
        <v>1</v>
      </c>
      <c r="Q37079">
        <f>IF(Predictions__2[[#This Row],[Back-tag]]=0,IF(Predictions__2[[#This Row],[Creat-tag]]=0,IF(Predictions__2[[#This Row],[Use-tag]]=0,1,0),0),0)</f>
        <v>0</v>
      </c>
      <c r="R37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0" spans="1:18" x14ac:dyDescent="0.25">
      <c r="A37080" s="1" t="s">
        <v>102505</v>
      </c>
      <c r="B37080" s="1" t="s">
        <v>102519</v>
      </c>
      <c r="C37080" s="1" t="s">
        <v>2542</v>
      </c>
      <c r="D37080" s="1" t="s">
        <v>2575</v>
      </c>
      <c r="E37080" t="b">
        <v>0</v>
      </c>
      <c r="F37080" s="1" t="s">
        <v>2534</v>
      </c>
      <c r="G37080" s="1" t="s">
        <v>102511</v>
      </c>
      <c r="H37080" s="1" t="s">
        <v>102512</v>
      </c>
      <c r="I37080" s="1" t="s">
        <v>102513</v>
      </c>
      <c r="J37080">
        <v>2.0398699465881663E-7</v>
      </c>
      <c r="K37080">
        <v>1.3390334551306984E-7</v>
      </c>
      <c r="L37080">
        <v>0.99999966210965985</v>
      </c>
      <c r="M37080">
        <f>IF(Predictions__2[[#This Row],[Background]]&gt;Analysis!$B$6,1,0)</f>
        <v>0</v>
      </c>
      <c r="N37080">
        <f>IF(Predictions__2[[#This Row],[Creation]]&gt;Analysis!$B$6,1,0)</f>
        <v>0</v>
      </c>
      <c r="O37080">
        <f>IF(Predictions__2[[#This Row],[Use]]&gt;Analysis!$B$6,1,0)</f>
        <v>1</v>
      </c>
      <c r="P37080">
        <v>1</v>
      </c>
      <c r="Q37080">
        <f>IF(Predictions__2[[#This Row],[Back-tag]]=0,IF(Predictions__2[[#This Row],[Creat-tag]]=0,IF(Predictions__2[[#This Row],[Use-tag]]=0,1,0),0),0)</f>
        <v>0</v>
      </c>
      <c r="R37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1" spans="1:18" x14ac:dyDescent="0.25">
      <c r="A37081" s="1" t="s">
        <v>102505</v>
      </c>
      <c r="B37081" s="1" t="s">
        <v>102520</v>
      </c>
      <c r="C37081" s="1" t="s">
        <v>2542</v>
      </c>
      <c r="D37081" s="1" t="s">
        <v>2575</v>
      </c>
      <c r="E37081" t="b">
        <v>0</v>
      </c>
      <c r="F37081" s="1" t="s">
        <v>2534</v>
      </c>
      <c r="G37081" s="1" t="s">
        <v>102511</v>
      </c>
      <c r="H37081" s="1" t="s">
        <v>102512</v>
      </c>
      <c r="I37081" s="1" t="s">
        <v>102513</v>
      </c>
      <c r="J37081">
        <v>2.0398699465881663E-7</v>
      </c>
      <c r="K37081">
        <v>1.3390334551306984E-7</v>
      </c>
      <c r="L37081">
        <v>0.99999966210965985</v>
      </c>
      <c r="M37081">
        <f>IF(Predictions__2[[#This Row],[Background]]&gt;Analysis!$B$6,1,0)</f>
        <v>0</v>
      </c>
      <c r="N37081">
        <f>IF(Predictions__2[[#This Row],[Creation]]&gt;Analysis!$B$6,1,0)</f>
        <v>0</v>
      </c>
      <c r="O37081">
        <f>IF(Predictions__2[[#This Row],[Use]]&gt;Analysis!$B$6,1,0)</f>
        <v>1</v>
      </c>
      <c r="P37081">
        <v>1</v>
      </c>
      <c r="Q37081">
        <f>IF(Predictions__2[[#This Row],[Back-tag]]=0,IF(Predictions__2[[#This Row],[Creat-tag]]=0,IF(Predictions__2[[#This Row],[Use-tag]]=0,1,0),0),0)</f>
        <v>0</v>
      </c>
      <c r="R37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2" spans="1:18" x14ac:dyDescent="0.25">
      <c r="A37082" s="1" t="s">
        <v>102505</v>
      </c>
      <c r="B37082" s="1" t="s">
        <v>102521</v>
      </c>
      <c r="C37082" s="1" t="s">
        <v>2542</v>
      </c>
      <c r="D37082" s="1" t="s">
        <v>2575</v>
      </c>
      <c r="E37082" t="b">
        <v>0</v>
      </c>
      <c r="F37082" s="1" t="s">
        <v>2534</v>
      </c>
      <c r="G37082" s="1" t="s">
        <v>102511</v>
      </c>
      <c r="H37082" s="1" t="s">
        <v>102512</v>
      </c>
      <c r="I37082" s="1" t="s">
        <v>102513</v>
      </c>
      <c r="J37082">
        <v>2.0398699465881663E-7</v>
      </c>
      <c r="K37082">
        <v>1.3390334551306984E-7</v>
      </c>
      <c r="L37082">
        <v>0.99999966210965985</v>
      </c>
      <c r="M37082">
        <f>IF(Predictions__2[[#This Row],[Background]]&gt;Analysis!$B$6,1,0)</f>
        <v>0</v>
      </c>
      <c r="N37082">
        <f>IF(Predictions__2[[#This Row],[Creation]]&gt;Analysis!$B$6,1,0)</f>
        <v>0</v>
      </c>
      <c r="O37082">
        <f>IF(Predictions__2[[#This Row],[Use]]&gt;Analysis!$B$6,1,0)</f>
        <v>1</v>
      </c>
      <c r="P37082">
        <v>1</v>
      </c>
      <c r="Q37082">
        <f>IF(Predictions__2[[#This Row],[Back-tag]]=0,IF(Predictions__2[[#This Row],[Creat-tag]]=0,IF(Predictions__2[[#This Row],[Use-tag]]=0,1,0),0),0)</f>
        <v>0</v>
      </c>
      <c r="R37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3" spans="1:18" x14ac:dyDescent="0.25">
      <c r="A37083" s="1" t="s">
        <v>102505</v>
      </c>
      <c r="B37083" s="1" t="s">
        <v>102522</v>
      </c>
      <c r="C37083" s="1" t="s">
        <v>2542</v>
      </c>
      <c r="D37083" s="1" t="s">
        <v>2575</v>
      </c>
      <c r="E37083" t="b">
        <v>0</v>
      </c>
      <c r="F37083" s="1" t="s">
        <v>2534</v>
      </c>
      <c r="G37083" s="1" t="s">
        <v>102511</v>
      </c>
      <c r="H37083" s="1" t="s">
        <v>102512</v>
      </c>
      <c r="I37083" s="1" t="s">
        <v>102513</v>
      </c>
      <c r="J37083">
        <v>2.0398699465881663E-7</v>
      </c>
      <c r="K37083">
        <v>1.3390334551306984E-7</v>
      </c>
      <c r="L37083">
        <v>0.99999966210965985</v>
      </c>
      <c r="M37083">
        <f>IF(Predictions__2[[#This Row],[Background]]&gt;Analysis!$B$6,1,0)</f>
        <v>0</v>
      </c>
      <c r="N37083">
        <f>IF(Predictions__2[[#This Row],[Creation]]&gt;Analysis!$B$6,1,0)</f>
        <v>0</v>
      </c>
      <c r="O37083">
        <f>IF(Predictions__2[[#This Row],[Use]]&gt;Analysis!$B$6,1,0)</f>
        <v>1</v>
      </c>
      <c r="P37083">
        <v>1</v>
      </c>
      <c r="Q37083">
        <f>IF(Predictions__2[[#This Row],[Back-tag]]=0,IF(Predictions__2[[#This Row],[Creat-tag]]=0,IF(Predictions__2[[#This Row],[Use-tag]]=0,1,0),0),0)</f>
        <v>0</v>
      </c>
      <c r="R37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4" spans="1:18" x14ac:dyDescent="0.25">
      <c r="A37084" s="1" t="s">
        <v>102505</v>
      </c>
      <c r="B37084" s="1" t="s">
        <v>102523</v>
      </c>
      <c r="C37084" s="1" t="s">
        <v>2542</v>
      </c>
      <c r="D37084" s="1" t="s">
        <v>2575</v>
      </c>
      <c r="E37084" t="b">
        <v>0</v>
      </c>
      <c r="F37084" s="1" t="s">
        <v>2534</v>
      </c>
      <c r="G37084" s="1" t="s">
        <v>102511</v>
      </c>
      <c r="H37084" s="1" t="s">
        <v>102512</v>
      </c>
      <c r="I37084" s="1" t="s">
        <v>102513</v>
      </c>
      <c r="J37084">
        <v>2.0398699465881663E-7</v>
      </c>
      <c r="K37084">
        <v>1.3390334551306984E-7</v>
      </c>
      <c r="L37084">
        <v>0.99999966210965985</v>
      </c>
      <c r="M37084">
        <f>IF(Predictions__2[[#This Row],[Background]]&gt;Analysis!$B$6,1,0)</f>
        <v>0</v>
      </c>
      <c r="N37084">
        <f>IF(Predictions__2[[#This Row],[Creation]]&gt;Analysis!$B$6,1,0)</f>
        <v>0</v>
      </c>
      <c r="O37084">
        <f>IF(Predictions__2[[#This Row],[Use]]&gt;Analysis!$B$6,1,0)</f>
        <v>1</v>
      </c>
      <c r="P37084">
        <v>1</v>
      </c>
      <c r="Q37084">
        <f>IF(Predictions__2[[#This Row],[Back-tag]]=0,IF(Predictions__2[[#This Row],[Creat-tag]]=0,IF(Predictions__2[[#This Row],[Use-tag]]=0,1,0),0),0)</f>
        <v>0</v>
      </c>
      <c r="R37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5" spans="1:18" x14ac:dyDescent="0.25">
      <c r="A37085" s="1" t="s">
        <v>102505</v>
      </c>
      <c r="B37085" s="1" t="s">
        <v>102524</v>
      </c>
      <c r="C37085" s="1" t="s">
        <v>2542</v>
      </c>
      <c r="D37085" s="1" t="s">
        <v>2575</v>
      </c>
      <c r="E37085" t="b">
        <v>0</v>
      </c>
      <c r="F37085" s="1" t="s">
        <v>2534</v>
      </c>
      <c r="G37085" s="1" t="s">
        <v>102511</v>
      </c>
      <c r="H37085" s="1" t="s">
        <v>102512</v>
      </c>
      <c r="I37085" s="1" t="s">
        <v>102513</v>
      </c>
      <c r="J37085">
        <v>2.0398699465881663E-7</v>
      </c>
      <c r="K37085">
        <v>1.3390334551306984E-7</v>
      </c>
      <c r="L37085">
        <v>0.99999966210965985</v>
      </c>
      <c r="M37085">
        <f>IF(Predictions__2[[#This Row],[Background]]&gt;Analysis!$B$6,1,0)</f>
        <v>0</v>
      </c>
      <c r="N37085">
        <f>IF(Predictions__2[[#This Row],[Creation]]&gt;Analysis!$B$6,1,0)</f>
        <v>0</v>
      </c>
      <c r="O37085">
        <f>IF(Predictions__2[[#This Row],[Use]]&gt;Analysis!$B$6,1,0)</f>
        <v>1</v>
      </c>
      <c r="P37085">
        <v>1</v>
      </c>
      <c r="Q37085">
        <f>IF(Predictions__2[[#This Row],[Back-tag]]=0,IF(Predictions__2[[#This Row],[Creat-tag]]=0,IF(Predictions__2[[#This Row],[Use-tag]]=0,1,0),0),0)</f>
        <v>0</v>
      </c>
      <c r="R37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6" spans="1:18" x14ac:dyDescent="0.25">
      <c r="A37086" s="1" t="s">
        <v>102505</v>
      </c>
      <c r="B37086" s="1" t="s">
        <v>75300</v>
      </c>
      <c r="C37086" s="1" t="s">
        <v>2542</v>
      </c>
      <c r="D37086" s="1" t="s">
        <v>2575</v>
      </c>
      <c r="E37086" t="b">
        <v>0</v>
      </c>
      <c r="F37086" s="1" t="s">
        <v>2534</v>
      </c>
      <c r="G37086" s="1" t="s">
        <v>102511</v>
      </c>
      <c r="H37086" s="1" t="s">
        <v>102512</v>
      </c>
      <c r="I37086" s="1" t="s">
        <v>102513</v>
      </c>
      <c r="J37086">
        <v>2.0398699465881663E-7</v>
      </c>
      <c r="K37086">
        <v>1.3390334551306984E-7</v>
      </c>
      <c r="L37086">
        <v>0.99999966210965985</v>
      </c>
      <c r="M37086">
        <f>IF(Predictions__2[[#This Row],[Background]]&gt;Analysis!$B$6,1,0)</f>
        <v>0</v>
      </c>
      <c r="N37086">
        <f>IF(Predictions__2[[#This Row],[Creation]]&gt;Analysis!$B$6,1,0)</f>
        <v>0</v>
      </c>
      <c r="O37086">
        <f>IF(Predictions__2[[#This Row],[Use]]&gt;Analysis!$B$6,1,0)</f>
        <v>1</v>
      </c>
      <c r="P37086">
        <v>1</v>
      </c>
      <c r="Q37086">
        <f>IF(Predictions__2[[#This Row],[Back-tag]]=0,IF(Predictions__2[[#This Row],[Creat-tag]]=0,IF(Predictions__2[[#This Row],[Use-tag]]=0,1,0),0),0)</f>
        <v>0</v>
      </c>
      <c r="R37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7" spans="1:18" x14ac:dyDescent="0.25">
      <c r="A37087" s="1" t="s">
        <v>102505</v>
      </c>
      <c r="B37087" s="1" t="s">
        <v>102525</v>
      </c>
      <c r="C37087" s="1" t="s">
        <v>2542</v>
      </c>
      <c r="D37087" s="1" t="s">
        <v>2575</v>
      </c>
      <c r="E37087" t="b">
        <v>0</v>
      </c>
      <c r="F37087" s="1" t="s">
        <v>2534</v>
      </c>
      <c r="G37087" s="1" t="s">
        <v>102511</v>
      </c>
      <c r="H37087" s="1" t="s">
        <v>102512</v>
      </c>
      <c r="I37087" s="1" t="s">
        <v>102513</v>
      </c>
      <c r="J37087">
        <v>2.0398699465881663E-7</v>
      </c>
      <c r="K37087">
        <v>1.3390334551306984E-7</v>
      </c>
      <c r="L37087">
        <v>0.99999966210965985</v>
      </c>
      <c r="M37087">
        <f>IF(Predictions__2[[#This Row],[Background]]&gt;Analysis!$B$6,1,0)</f>
        <v>0</v>
      </c>
      <c r="N37087">
        <f>IF(Predictions__2[[#This Row],[Creation]]&gt;Analysis!$B$6,1,0)</f>
        <v>0</v>
      </c>
      <c r="O37087">
        <f>IF(Predictions__2[[#This Row],[Use]]&gt;Analysis!$B$6,1,0)</f>
        <v>1</v>
      </c>
      <c r="P37087">
        <v>1</v>
      </c>
      <c r="Q37087">
        <f>IF(Predictions__2[[#This Row],[Back-tag]]=0,IF(Predictions__2[[#This Row],[Creat-tag]]=0,IF(Predictions__2[[#This Row],[Use-tag]]=0,1,0),0),0)</f>
        <v>0</v>
      </c>
      <c r="R37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8" spans="1:18" x14ac:dyDescent="0.25">
      <c r="A37088" s="1" t="s">
        <v>102505</v>
      </c>
      <c r="B37088" s="1" t="s">
        <v>70719</v>
      </c>
      <c r="C37088" s="1" t="s">
        <v>2542</v>
      </c>
      <c r="D37088" s="1" t="s">
        <v>2575</v>
      </c>
      <c r="E37088" t="b">
        <v>0</v>
      </c>
      <c r="F37088" s="1" t="s">
        <v>2534</v>
      </c>
      <c r="G37088" s="1" t="s">
        <v>102511</v>
      </c>
      <c r="H37088" s="1" t="s">
        <v>102512</v>
      </c>
      <c r="I37088" s="1" t="s">
        <v>102513</v>
      </c>
      <c r="J37088">
        <v>2.0398699465881663E-7</v>
      </c>
      <c r="K37088">
        <v>1.3390334551306984E-7</v>
      </c>
      <c r="L37088">
        <v>0.99999966210965985</v>
      </c>
      <c r="M37088">
        <f>IF(Predictions__2[[#This Row],[Background]]&gt;Analysis!$B$6,1,0)</f>
        <v>0</v>
      </c>
      <c r="N37088">
        <f>IF(Predictions__2[[#This Row],[Creation]]&gt;Analysis!$B$6,1,0)</f>
        <v>0</v>
      </c>
      <c r="O37088">
        <f>IF(Predictions__2[[#This Row],[Use]]&gt;Analysis!$B$6,1,0)</f>
        <v>1</v>
      </c>
      <c r="P37088">
        <v>1</v>
      </c>
      <c r="Q37088">
        <f>IF(Predictions__2[[#This Row],[Back-tag]]=0,IF(Predictions__2[[#This Row],[Creat-tag]]=0,IF(Predictions__2[[#This Row],[Use-tag]]=0,1,0),0),0)</f>
        <v>0</v>
      </c>
      <c r="R37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9" spans="1:18" x14ac:dyDescent="0.25">
      <c r="A37089" s="1" t="s">
        <v>102505</v>
      </c>
      <c r="B37089" s="1" t="s">
        <v>102526</v>
      </c>
      <c r="C37089" s="1" t="s">
        <v>2542</v>
      </c>
      <c r="D37089" s="1" t="s">
        <v>2575</v>
      </c>
      <c r="E37089" t="b">
        <v>0</v>
      </c>
      <c r="F37089" s="1" t="s">
        <v>2534</v>
      </c>
      <c r="G37089" s="1" t="s">
        <v>102511</v>
      </c>
      <c r="H37089" s="1" t="s">
        <v>102512</v>
      </c>
      <c r="I37089" s="1" t="s">
        <v>102513</v>
      </c>
      <c r="J37089">
        <v>2.0398699465881663E-7</v>
      </c>
      <c r="K37089">
        <v>1.3390334551306984E-7</v>
      </c>
      <c r="L37089">
        <v>0.99999966210965985</v>
      </c>
      <c r="M37089">
        <f>IF(Predictions__2[[#This Row],[Background]]&gt;Analysis!$B$6,1,0)</f>
        <v>0</v>
      </c>
      <c r="N37089">
        <f>IF(Predictions__2[[#This Row],[Creation]]&gt;Analysis!$B$6,1,0)</f>
        <v>0</v>
      </c>
      <c r="O37089">
        <f>IF(Predictions__2[[#This Row],[Use]]&gt;Analysis!$B$6,1,0)</f>
        <v>1</v>
      </c>
      <c r="P37089">
        <v>1</v>
      </c>
      <c r="Q37089">
        <f>IF(Predictions__2[[#This Row],[Back-tag]]=0,IF(Predictions__2[[#This Row],[Creat-tag]]=0,IF(Predictions__2[[#This Row],[Use-tag]]=0,1,0),0),0)</f>
        <v>0</v>
      </c>
      <c r="R37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0" spans="1:18" x14ac:dyDescent="0.25">
      <c r="A37090" s="1" t="s">
        <v>102505</v>
      </c>
      <c r="B37090" s="1" t="s">
        <v>102527</v>
      </c>
      <c r="C37090" s="1" t="s">
        <v>2542</v>
      </c>
      <c r="D37090" s="1" t="s">
        <v>2575</v>
      </c>
      <c r="E37090" t="b">
        <v>0</v>
      </c>
      <c r="F37090" s="1" t="s">
        <v>2534</v>
      </c>
      <c r="G37090" s="1" t="s">
        <v>102511</v>
      </c>
      <c r="H37090" s="1" t="s">
        <v>102512</v>
      </c>
      <c r="I37090" s="1" t="s">
        <v>102513</v>
      </c>
      <c r="J37090">
        <v>2.0398699465881663E-7</v>
      </c>
      <c r="K37090">
        <v>1.3390334551306984E-7</v>
      </c>
      <c r="L37090">
        <v>0.99999966210965985</v>
      </c>
      <c r="M37090">
        <f>IF(Predictions__2[[#This Row],[Background]]&gt;Analysis!$B$6,1,0)</f>
        <v>0</v>
      </c>
      <c r="N37090">
        <f>IF(Predictions__2[[#This Row],[Creation]]&gt;Analysis!$B$6,1,0)</f>
        <v>0</v>
      </c>
      <c r="O37090">
        <f>IF(Predictions__2[[#This Row],[Use]]&gt;Analysis!$B$6,1,0)</f>
        <v>1</v>
      </c>
      <c r="P37090">
        <v>1</v>
      </c>
      <c r="Q37090">
        <f>IF(Predictions__2[[#This Row],[Back-tag]]=0,IF(Predictions__2[[#This Row],[Creat-tag]]=0,IF(Predictions__2[[#This Row],[Use-tag]]=0,1,0),0),0)</f>
        <v>0</v>
      </c>
      <c r="R37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1" spans="1:18" x14ac:dyDescent="0.25">
      <c r="A37091" s="1" t="s">
        <v>102505</v>
      </c>
      <c r="B37091" s="1" t="s">
        <v>102528</v>
      </c>
      <c r="C37091" s="1" t="s">
        <v>2542</v>
      </c>
      <c r="D37091" s="1" t="s">
        <v>2575</v>
      </c>
      <c r="E37091" t="b">
        <v>0</v>
      </c>
      <c r="F37091" s="1" t="s">
        <v>2534</v>
      </c>
      <c r="G37091" s="1" t="s">
        <v>102511</v>
      </c>
      <c r="H37091" s="1" t="s">
        <v>102512</v>
      </c>
      <c r="I37091" s="1" t="s">
        <v>102513</v>
      </c>
      <c r="J37091">
        <v>2.0398699465881663E-7</v>
      </c>
      <c r="K37091">
        <v>1.3390334551306984E-7</v>
      </c>
      <c r="L37091">
        <v>0.99999966210965985</v>
      </c>
      <c r="M37091">
        <f>IF(Predictions__2[[#This Row],[Background]]&gt;Analysis!$B$6,1,0)</f>
        <v>0</v>
      </c>
      <c r="N37091">
        <f>IF(Predictions__2[[#This Row],[Creation]]&gt;Analysis!$B$6,1,0)</f>
        <v>0</v>
      </c>
      <c r="O37091">
        <f>IF(Predictions__2[[#This Row],[Use]]&gt;Analysis!$B$6,1,0)</f>
        <v>1</v>
      </c>
      <c r="P37091">
        <v>1</v>
      </c>
      <c r="Q37091">
        <f>IF(Predictions__2[[#This Row],[Back-tag]]=0,IF(Predictions__2[[#This Row],[Creat-tag]]=0,IF(Predictions__2[[#This Row],[Use-tag]]=0,1,0),0),0)</f>
        <v>0</v>
      </c>
      <c r="R37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2" spans="1:18" x14ac:dyDescent="0.25">
      <c r="A37092" s="1" t="s">
        <v>102505</v>
      </c>
      <c r="B37092" s="1" t="s">
        <v>102529</v>
      </c>
      <c r="C37092" s="1" t="s">
        <v>2542</v>
      </c>
      <c r="D37092" s="1" t="s">
        <v>2575</v>
      </c>
      <c r="E37092" t="b">
        <v>0</v>
      </c>
      <c r="F37092" s="1" t="s">
        <v>2534</v>
      </c>
      <c r="G37092" s="1" t="s">
        <v>102511</v>
      </c>
      <c r="H37092" s="1" t="s">
        <v>102512</v>
      </c>
      <c r="I37092" s="1" t="s">
        <v>102513</v>
      </c>
      <c r="J37092">
        <v>2.0398699465881663E-7</v>
      </c>
      <c r="K37092">
        <v>1.3390334551306984E-7</v>
      </c>
      <c r="L37092">
        <v>0.99999966210965985</v>
      </c>
      <c r="M37092">
        <f>IF(Predictions__2[[#This Row],[Background]]&gt;Analysis!$B$6,1,0)</f>
        <v>0</v>
      </c>
      <c r="N37092">
        <f>IF(Predictions__2[[#This Row],[Creation]]&gt;Analysis!$B$6,1,0)</f>
        <v>0</v>
      </c>
      <c r="O37092">
        <f>IF(Predictions__2[[#This Row],[Use]]&gt;Analysis!$B$6,1,0)</f>
        <v>1</v>
      </c>
      <c r="P37092">
        <v>1</v>
      </c>
      <c r="Q37092">
        <f>IF(Predictions__2[[#This Row],[Back-tag]]=0,IF(Predictions__2[[#This Row],[Creat-tag]]=0,IF(Predictions__2[[#This Row],[Use-tag]]=0,1,0),0),0)</f>
        <v>0</v>
      </c>
      <c r="R37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3" spans="1:18" x14ac:dyDescent="0.25">
      <c r="A37093" s="1" t="s">
        <v>102505</v>
      </c>
      <c r="B37093" s="1" t="s">
        <v>102530</v>
      </c>
      <c r="C37093" s="1" t="s">
        <v>2542</v>
      </c>
      <c r="D37093" s="1" t="s">
        <v>2575</v>
      </c>
      <c r="E37093" t="b">
        <v>0</v>
      </c>
      <c r="F37093" s="1" t="s">
        <v>2534</v>
      </c>
      <c r="G37093" s="1" t="s">
        <v>102511</v>
      </c>
      <c r="H37093" s="1" t="s">
        <v>102512</v>
      </c>
      <c r="I37093" s="1" t="s">
        <v>102513</v>
      </c>
      <c r="J37093">
        <v>2.0398699465881663E-7</v>
      </c>
      <c r="K37093">
        <v>1.3390334551306984E-7</v>
      </c>
      <c r="L37093">
        <v>0.99999966210965985</v>
      </c>
      <c r="M37093">
        <f>IF(Predictions__2[[#This Row],[Background]]&gt;Analysis!$B$6,1,0)</f>
        <v>0</v>
      </c>
      <c r="N37093">
        <f>IF(Predictions__2[[#This Row],[Creation]]&gt;Analysis!$B$6,1,0)</f>
        <v>0</v>
      </c>
      <c r="O37093">
        <f>IF(Predictions__2[[#This Row],[Use]]&gt;Analysis!$B$6,1,0)</f>
        <v>1</v>
      </c>
      <c r="P37093">
        <v>1</v>
      </c>
      <c r="Q37093">
        <f>IF(Predictions__2[[#This Row],[Back-tag]]=0,IF(Predictions__2[[#This Row],[Creat-tag]]=0,IF(Predictions__2[[#This Row],[Use-tag]]=0,1,0),0),0)</f>
        <v>0</v>
      </c>
      <c r="R37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4" spans="1:18" x14ac:dyDescent="0.25">
      <c r="A37094" s="1" t="s">
        <v>102505</v>
      </c>
      <c r="B37094" s="1" t="s">
        <v>102531</v>
      </c>
      <c r="C37094" s="1" t="s">
        <v>2542</v>
      </c>
      <c r="D37094" s="1" t="s">
        <v>2575</v>
      </c>
      <c r="E37094" t="b">
        <v>0</v>
      </c>
      <c r="F37094" s="1" t="s">
        <v>2534</v>
      </c>
      <c r="G37094" s="1" t="s">
        <v>102511</v>
      </c>
      <c r="H37094" s="1" t="s">
        <v>102512</v>
      </c>
      <c r="I37094" s="1" t="s">
        <v>102513</v>
      </c>
      <c r="J37094">
        <v>2.0398699465881663E-7</v>
      </c>
      <c r="K37094">
        <v>1.3390334551306984E-7</v>
      </c>
      <c r="L37094">
        <v>0.99999966210965985</v>
      </c>
      <c r="M37094">
        <f>IF(Predictions__2[[#This Row],[Background]]&gt;Analysis!$B$6,1,0)</f>
        <v>0</v>
      </c>
      <c r="N37094">
        <f>IF(Predictions__2[[#This Row],[Creation]]&gt;Analysis!$B$6,1,0)</f>
        <v>0</v>
      </c>
      <c r="O37094">
        <f>IF(Predictions__2[[#This Row],[Use]]&gt;Analysis!$B$6,1,0)</f>
        <v>1</v>
      </c>
      <c r="P37094">
        <v>1</v>
      </c>
      <c r="Q37094">
        <f>IF(Predictions__2[[#This Row],[Back-tag]]=0,IF(Predictions__2[[#This Row],[Creat-tag]]=0,IF(Predictions__2[[#This Row],[Use-tag]]=0,1,0),0),0)</f>
        <v>0</v>
      </c>
      <c r="R37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5" spans="1:18" x14ac:dyDescent="0.25">
      <c r="A37095" s="1" t="s">
        <v>102505</v>
      </c>
      <c r="B37095" s="1" t="s">
        <v>102532</v>
      </c>
      <c r="C37095" s="1" t="s">
        <v>2542</v>
      </c>
      <c r="D37095" s="1" t="s">
        <v>2575</v>
      </c>
      <c r="E37095" t="b">
        <v>0</v>
      </c>
      <c r="F37095" s="1" t="s">
        <v>2534</v>
      </c>
      <c r="G37095" s="1" t="s">
        <v>102511</v>
      </c>
      <c r="H37095" s="1" t="s">
        <v>102512</v>
      </c>
      <c r="I37095" s="1" t="s">
        <v>102513</v>
      </c>
      <c r="J37095">
        <v>2.0398699465881663E-7</v>
      </c>
      <c r="K37095">
        <v>1.3390334551306984E-7</v>
      </c>
      <c r="L37095">
        <v>0.99999966210965985</v>
      </c>
      <c r="M37095">
        <f>IF(Predictions__2[[#This Row],[Background]]&gt;Analysis!$B$6,1,0)</f>
        <v>0</v>
      </c>
      <c r="N37095">
        <f>IF(Predictions__2[[#This Row],[Creation]]&gt;Analysis!$B$6,1,0)</f>
        <v>0</v>
      </c>
      <c r="O37095">
        <f>IF(Predictions__2[[#This Row],[Use]]&gt;Analysis!$B$6,1,0)</f>
        <v>1</v>
      </c>
      <c r="P37095">
        <v>1</v>
      </c>
      <c r="Q37095">
        <f>IF(Predictions__2[[#This Row],[Back-tag]]=0,IF(Predictions__2[[#This Row],[Creat-tag]]=0,IF(Predictions__2[[#This Row],[Use-tag]]=0,1,0),0),0)</f>
        <v>0</v>
      </c>
      <c r="R37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6" spans="1:18" x14ac:dyDescent="0.25">
      <c r="A37096" s="1" t="s">
        <v>102505</v>
      </c>
      <c r="B37096" s="1" t="s">
        <v>102533</v>
      </c>
      <c r="C37096" s="1" t="s">
        <v>2542</v>
      </c>
      <c r="D37096" s="1" t="s">
        <v>2575</v>
      </c>
      <c r="E37096" t="b">
        <v>0</v>
      </c>
      <c r="F37096" s="1" t="s">
        <v>2534</v>
      </c>
      <c r="G37096" s="1" t="s">
        <v>102511</v>
      </c>
      <c r="H37096" s="1" t="s">
        <v>102512</v>
      </c>
      <c r="I37096" s="1" t="s">
        <v>102513</v>
      </c>
      <c r="J37096">
        <v>2.0398699465881663E-7</v>
      </c>
      <c r="K37096">
        <v>1.3390334551306984E-7</v>
      </c>
      <c r="L37096">
        <v>0.99999966210965985</v>
      </c>
      <c r="M37096">
        <f>IF(Predictions__2[[#This Row],[Background]]&gt;Analysis!$B$6,1,0)</f>
        <v>0</v>
      </c>
      <c r="N37096">
        <f>IF(Predictions__2[[#This Row],[Creation]]&gt;Analysis!$B$6,1,0)</f>
        <v>0</v>
      </c>
      <c r="O37096">
        <f>IF(Predictions__2[[#This Row],[Use]]&gt;Analysis!$B$6,1,0)</f>
        <v>1</v>
      </c>
      <c r="P37096">
        <v>1</v>
      </c>
      <c r="Q37096">
        <f>IF(Predictions__2[[#This Row],[Back-tag]]=0,IF(Predictions__2[[#This Row],[Creat-tag]]=0,IF(Predictions__2[[#This Row],[Use-tag]]=0,1,0),0),0)</f>
        <v>0</v>
      </c>
      <c r="R37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7" spans="1:18" x14ac:dyDescent="0.25">
      <c r="A37097" s="1" t="s">
        <v>102505</v>
      </c>
      <c r="B37097" s="1" t="s">
        <v>102534</v>
      </c>
      <c r="C37097" s="1" t="s">
        <v>2542</v>
      </c>
      <c r="D37097" s="1" t="s">
        <v>2575</v>
      </c>
      <c r="E37097" t="b">
        <v>0</v>
      </c>
      <c r="F37097" s="1" t="s">
        <v>2534</v>
      </c>
      <c r="G37097" s="1" t="s">
        <v>102511</v>
      </c>
      <c r="H37097" s="1" t="s">
        <v>102512</v>
      </c>
      <c r="I37097" s="1" t="s">
        <v>102513</v>
      </c>
      <c r="J37097">
        <v>2.0398699465881663E-7</v>
      </c>
      <c r="K37097">
        <v>1.3390334551306984E-7</v>
      </c>
      <c r="L37097">
        <v>0.99999966210965985</v>
      </c>
      <c r="M37097">
        <f>IF(Predictions__2[[#This Row],[Background]]&gt;Analysis!$B$6,1,0)</f>
        <v>0</v>
      </c>
      <c r="N37097">
        <f>IF(Predictions__2[[#This Row],[Creation]]&gt;Analysis!$B$6,1,0)</f>
        <v>0</v>
      </c>
      <c r="O37097">
        <f>IF(Predictions__2[[#This Row],[Use]]&gt;Analysis!$B$6,1,0)</f>
        <v>1</v>
      </c>
      <c r="P37097">
        <v>1</v>
      </c>
      <c r="Q37097">
        <f>IF(Predictions__2[[#This Row],[Back-tag]]=0,IF(Predictions__2[[#This Row],[Creat-tag]]=0,IF(Predictions__2[[#This Row],[Use-tag]]=0,1,0),0),0)</f>
        <v>0</v>
      </c>
      <c r="R37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8" spans="1:18" x14ac:dyDescent="0.25">
      <c r="A37098" s="1" t="s">
        <v>102505</v>
      </c>
      <c r="B37098" s="1" t="s">
        <v>102535</v>
      </c>
      <c r="C37098" s="1" t="s">
        <v>2542</v>
      </c>
      <c r="D37098" s="1" t="s">
        <v>2575</v>
      </c>
      <c r="E37098" t="b">
        <v>0</v>
      </c>
      <c r="F37098" s="1" t="s">
        <v>2534</v>
      </c>
      <c r="G37098" s="1" t="s">
        <v>102511</v>
      </c>
      <c r="H37098" s="1" t="s">
        <v>102512</v>
      </c>
      <c r="I37098" s="1" t="s">
        <v>102513</v>
      </c>
      <c r="J37098">
        <v>2.0398699465881663E-7</v>
      </c>
      <c r="K37098">
        <v>1.3390334551306984E-7</v>
      </c>
      <c r="L37098">
        <v>0.99999966210965985</v>
      </c>
      <c r="M37098">
        <f>IF(Predictions__2[[#This Row],[Background]]&gt;Analysis!$B$6,1,0)</f>
        <v>0</v>
      </c>
      <c r="N37098">
        <f>IF(Predictions__2[[#This Row],[Creation]]&gt;Analysis!$B$6,1,0)</f>
        <v>0</v>
      </c>
      <c r="O37098">
        <f>IF(Predictions__2[[#This Row],[Use]]&gt;Analysis!$B$6,1,0)</f>
        <v>1</v>
      </c>
      <c r="P37098">
        <v>1</v>
      </c>
      <c r="Q37098">
        <f>IF(Predictions__2[[#This Row],[Back-tag]]=0,IF(Predictions__2[[#This Row],[Creat-tag]]=0,IF(Predictions__2[[#This Row],[Use-tag]]=0,1,0),0),0)</f>
        <v>0</v>
      </c>
      <c r="R37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9" spans="1:18" x14ac:dyDescent="0.25">
      <c r="A37099" s="1" t="s">
        <v>102505</v>
      </c>
      <c r="B37099" s="1" t="s">
        <v>102536</v>
      </c>
      <c r="C37099" s="1" t="s">
        <v>2542</v>
      </c>
      <c r="D37099" s="1" t="s">
        <v>2575</v>
      </c>
      <c r="E37099" t="b">
        <v>0</v>
      </c>
      <c r="F37099" s="1" t="s">
        <v>2534</v>
      </c>
      <c r="G37099" s="1" t="s">
        <v>102512</v>
      </c>
      <c r="H37099" s="1" t="s">
        <v>102537</v>
      </c>
      <c r="I37099" s="1" t="s">
        <v>102538</v>
      </c>
      <c r="J37099">
        <v>4.9584258080843113E-9</v>
      </c>
      <c r="K37099">
        <v>3.1948696866485737E-9</v>
      </c>
      <c r="L37099">
        <v>0.99999999184670452</v>
      </c>
      <c r="M37099">
        <f>IF(Predictions__2[[#This Row],[Background]]&gt;Analysis!$B$6,1,0)</f>
        <v>0</v>
      </c>
      <c r="N37099">
        <f>IF(Predictions__2[[#This Row],[Creation]]&gt;Analysis!$B$6,1,0)</f>
        <v>0</v>
      </c>
      <c r="O37099">
        <f>IF(Predictions__2[[#This Row],[Use]]&gt;Analysis!$B$6,1,0)</f>
        <v>1</v>
      </c>
      <c r="P37099">
        <v>1</v>
      </c>
      <c r="Q37099">
        <f>IF(Predictions__2[[#This Row],[Back-tag]]=0,IF(Predictions__2[[#This Row],[Creat-tag]]=0,IF(Predictions__2[[#This Row],[Use-tag]]=0,1,0),0),0)</f>
        <v>0</v>
      </c>
      <c r="R37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00" spans="1:18" x14ac:dyDescent="0.25">
      <c r="A37100" s="1" t="s">
        <v>102505</v>
      </c>
      <c r="B37100" s="1" t="s">
        <v>102539</v>
      </c>
      <c r="C37100" s="1" t="s">
        <v>2542</v>
      </c>
      <c r="D37100" s="1" t="s">
        <v>2575</v>
      </c>
      <c r="E37100" t="b">
        <v>0</v>
      </c>
      <c r="F37100" s="1" t="s">
        <v>2534</v>
      </c>
      <c r="G37100" s="1" t="s">
        <v>102512</v>
      </c>
      <c r="H37100" s="1" t="s">
        <v>102537</v>
      </c>
      <c r="I37100" s="1" t="s">
        <v>102538</v>
      </c>
      <c r="J37100">
        <v>4.9584258080843113E-9</v>
      </c>
      <c r="K37100">
        <v>3.1948696866485737E-9</v>
      </c>
      <c r="L37100">
        <v>0.99999999184670452</v>
      </c>
      <c r="M37100">
        <f>IF(Predictions__2[[#This Row],[Background]]&gt;Analysis!$B$6,1,0)</f>
        <v>0</v>
      </c>
      <c r="N37100">
        <f>IF(Predictions__2[[#This Row],[Creation]]&gt;Analysis!$B$6,1,0)</f>
        <v>0</v>
      </c>
      <c r="O37100">
        <f>IF(Predictions__2[[#This Row],[Use]]&gt;Analysis!$B$6,1,0)</f>
        <v>1</v>
      </c>
      <c r="P37100">
        <v>1</v>
      </c>
      <c r="Q37100">
        <f>IF(Predictions__2[[#This Row],[Back-tag]]=0,IF(Predictions__2[[#This Row],[Creat-tag]]=0,IF(Predictions__2[[#This Row],[Use-tag]]=0,1,0),0),0)</f>
        <v>0</v>
      </c>
      <c r="R37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01" spans="1:18" x14ac:dyDescent="0.25">
      <c r="A37101" s="1" t="s">
        <v>102505</v>
      </c>
      <c r="B37101" s="1" t="s">
        <v>102536</v>
      </c>
      <c r="C37101" s="1" t="s">
        <v>2560</v>
      </c>
      <c r="D37101" s="1" t="s">
        <v>2575</v>
      </c>
      <c r="E37101" t="b">
        <v>0</v>
      </c>
      <c r="F37101" s="1" t="s">
        <v>2534</v>
      </c>
      <c r="G37101" s="1" t="s">
        <v>102540</v>
      </c>
      <c r="H37101" s="1" t="s">
        <v>102541</v>
      </c>
      <c r="I37101" s="1" t="s">
        <v>102542</v>
      </c>
      <c r="J37101">
        <v>2.6639921314071494E-7</v>
      </c>
      <c r="K37101">
        <v>4.6701636295336051E-10</v>
      </c>
      <c r="L37101">
        <v>0.99999973313377055</v>
      </c>
      <c r="M37101">
        <f>IF(Predictions__2[[#This Row],[Background]]&gt;Analysis!$B$6,1,0)</f>
        <v>0</v>
      </c>
      <c r="N37101">
        <f>IF(Predictions__2[[#This Row],[Creation]]&gt;Analysis!$B$6,1,0)</f>
        <v>0</v>
      </c>
      <c r="O37101">
        <f>IF(Predictions__2[[#This Row],[Use]]&gt;Analysis!$B$6,1,0)</f>
        <v>1</v>
      </c>
      <c r="P37101">
        <v>1</v>
      </c>
      <c r="Q37101">
        <f>IF(Predictions__2[[#This Row],[Back-tag]]=0,IF(Predictions__2[[#This Row],[Creat-tag]]=0,IF(Predictions__2[[#This Row],[Use-tag]]=0,1,0),0),0)</f>
        <v>0</v>
      </c>
      <c r="R37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02" spans="1:18" x14ac:dyDescent="0.25">
      <c r="A37102" s="1" t="s">
        <v>102505</v>
      </c>
      <c r="B37102" s="1" t="s">
        <v>102539</v>
      </c>
      <c r="C37102" s="1" t="s">
        <v>2560</v>
      </c>
      <c r="D37102" s="1" t="s">
        <v>2575</v>
      </c>
      <c r="E37102" t="b">
        <v>0</v>
      </c>
      <c r="F37102" s="1" t="s">
        <v>2534</v>
      </c>
      <c r="G37102" s="1" t="s">
        <v>102540</v>
      </c>
      <c r="H37102" s="1" t="s">
        <v>102541</v>
      </c>
      <c r="I37102" s="1" t="s">
        <v>102542</v>
      </c>
      <c r="J37102">
        <v>2.6639921314071537E-7</v>
      </c>
      <c r="K37102">
        <v>4.6701636295336051E-10</v>
      </c>
      <c r="L37102">
        <v>0.99999973313377055</v>
      </c>
      <c r="M37102">
        <f>IF(Predictions__2[[#This Row],[Background]]&gt;Analysis!$B$6,1,0)</f>
        <v>0</v>
      </c>
      <c r="N37102">
        <f>IF(Predictions__2[[#This Row],[Creation]]&gt;Analysis!$B$6,1,0)</f>
        <v>0</v>
      </c>
      <c r="O37102">
        <f>IF(Predictions__2[[#This Row],[Use]]&gt;Analysis!$B$6,1,0)</f>
        <v>1</v>
      </c>
      <c r="P37102">
        <v>1</v>
      </c>
      <c r="Q37102">
        <f>IF(Predictions__2[[#This Row],[Back-tag]]=0,IF(Predictions__2[[#This Row],[Creat-tag]]=0,IF(Predictions__2[[#This Row],[Use-tag]]=0,1,0),0),0)</f>
        <v>0</v>
      </c>
      <c r="R37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03" spans="1:18" x14ac:dyDescent="0.25">
      <c r="A37103" s="1" t="s">
        <v>102505</v>
      </c>
      <c r="B37103" s="1" t="s">
        <v>75300</v>
      </c>
      <c r="C37103" s="1" t="s">
        <v>2560</v>
      </c>
      <c r="D37103" s="1" t="s">
        <v>2575</v>
      </c>
      <c r="E37103" t="b">
        <v>0</v>
      </c>
      <c r="F37103" s="1" t="s">
        <v>2534</v>
      </c>
      <c r="G37103" s="1" t="s">
        <v>102543</v>
      </c>
      <c r="H37103" s="1" t="s">
        <v>102544</v>
      </c>
      <c r="I37103" s="1" t="s">
        <v>102545</v>
      </c>
      <c r="J37103">
        <v>7.7537396116424935E-9</v>
      </c>
      <c r="K37103">
        <v>9.7207534390885185E-10</v>
      </c>
      <c r="L37103">
        <v>0.99999999127418515</v>
      </c>
      <c r="M37103">
        <f>IF(Predictions__2[[#This Row],[Background]]&gt;Analysis!$B$6,1,0)</f>
        <v>0</v>
      </c>
      <c r="N37103">
        <f>IF(Predictions__2[[#This Row],[Creation]]&gt;Analysis!$B$6,1,0)</f>
        <v>0</v>
      </c>
      <c r="O37103">
        <f>IF(Predictions__2[[#This Row],[Use]]&gt;Analysis!$B$6,1,0)</f>
        <v>1</v>
      </c>
      <c r="P37103">
        <v>1</v>
      </c>
      <c r="Q37103">
        <f>IF(Predictions__2[[#This Row],[Back-tag]]=0,IF(Predictions__2[[#This Row],[Creat-tag]]=0,IF(Predictions__2[[#This Row],[Use-tag]]=0,1,0),0),0)</f>
        <v>0</v>
      </c>
      <c r="R37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04" spans="1:18" x14ac:dyDescent="0.25">
      <c r="A37104" s="1" t="s">
        <v>102505</v>
      </c>
      <c r="B37104" s="1" t="s">
        <v>102515</v>
      </c>
      <c r="C37104" s="1" t="s">
        <v>2560</v>
      </c>
      <c r="D37104" s="1" t="s">
        <v>2575</v>
      </c>
      <c r="E37104" t="b">
        <v>0</v>
      </c>
      <c r="F37104" s="1" t="s">
        <v>2534</v>
      </c>
      <c r="G37104" s="1" t="s">
        <v>102543</v>
      </c>
      <c r="H37104" s="1" t="s">
        <v>102544</v>
      </c>
      <c r="I37104" s="1" t="s">
        <v>102545</v>
      </c>
      <c r="J37104">
        <v>7.7537396116424935E-9</v>
      </c>
      <c r="K37104">
        <v>9.7207534390885185E-10</v>
      </c>
      <c r="L37104">
        <v>0.99999999127418515</v>
      </c>
      <c r="M37104">
        <f>IF(Predictions__2[[#This Row],[Background]]&gt;Analysis!$B$6,1,0)</f>
        <v>0</v>
      </c>
      <c r="N37104">
        <f>IF(Predictions__2[[#This Row],[Creation]]&gt;Analysis!$B$6,1,0)</f>
        <v>0</v>
      </c>
      <c r="O37104">
        <f>IF(Predictions__2[[#This Row],[Use]]&gt;Analysis!$B$6,1,0)</f>
        <v>1</v>
      </c>
      <c r="P37104">
        <v>1</v>
      </c>
      <c r="Q37104">
        <f>IF(Predictions__2[[#This Row],[Back-tag]]=0,IF(Predictions__2[[#This Row],[Creat-tag]]=0,IF(Predictions__2[[#This Row],[Use-tag]]=0,1,0),0),0)</f>
        <v>0</v>
      </c>
      <c r="R37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05" spans="1:18" x14ac:dyDescent="0.25">
      <c r="A37105" s="1" t="s">
        <v>102505</v>
      </c>
      <c r="B37105" s="1" t="s">
        <v>75300</v>
      </c>
      <c r="C37105" s="1" t="s">
        <v>2560</v>
      </c>
      <c r="D37105" s="1" t="s">
        <v>2575</v>
      </c>
      <c r="E37105" t="b">
        <v>0</v>
      </c>
      <c r="F37105" s="1" t="s">
        <v>2534</v>
      </c>
      <c r="G37105" s="1" t="s">
        <v>102544</v>
      </c>
      <c r="H37105" s="1" t="s">
        <v>102546</v>
      </c>
      <c r="I37105" s="1" t="s">
        <v>102547</v>
      </c>
      <c r="J37105">
        <v>2.6678368514553553E-5</v>
      </c>
      <c r="K37105">
        <v>6.1335886290590568E-10</v>
      </c>
      <c r="L37105">
        <v>0.99997332101812653</v>
      </c>
      <c r="M37105">
        <f>IF(Predictions__2[[#This Row],[Background]]&gt;Analysis!$B$6,1,0)</f>
        <v>0</v>
      </c>
      <c r="N37105">
        <f>IF(Predictions__2[[#This Row],[Creation]]&gt;Analysis!$B$6,1,0)</f>
        <v>0</v>
      </c>
      <c r="O37105">
        <f>IF(Predictions__2[[#This Row],[Use]]&gt;Analysis!$B$6,1,0)</f>
        <v>1</v>
      </c>
      <c r="P37105">
        <v>1</v>
      </c>
      <c r="Q37105">
        <f>IF(Predictions__2[[#This Row],[Back-tag]]=0,IF(Predictions__2[[#This Row],[Creat-tag]]=0,IF(Predictions__2[[#This Row],[Use-tag]]=0,1,0),0),0)</f>
        <v>0</v>
      </c>
      <c r="R37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06" spans="1:18" x14ac:dyDescent="0.25">
      <c r="A37106" s="1" t="s">
        <v>102505</v>
      </c>
      <c r="B37106" s="1" t="s">
        <v>102515</v>
      </c>
      <c r="C37106" s="1" t="s">
        <v>2560</v>
      </c>
      <c r="D37106" s="1" t="s">
        <v>2575</v>
      </c>
      <c r="E37106" t="b">
        <v>0</v>
      </c>
      <c r="F37106" s="1" t="s">
        <v>2534</v>
      </c>
      <c r="G37106" s="1" t="s">
        <v>102546</v>
      </c>
      <c r="H37106" s="1" t="s">
        <v>102548</v>
      </c>
      <c r="I37106" s="1" t="s">
        <v>102549</v>
      </c>
      <c r="J37106">
        <v>2.0158943830500114E-4</v>
      </c>
      <c r="K37106">
        <v>1.51341774812152E-9</v>
      </c>
      <c r="L37106">
        <v>0.99979840904827721</v>
      </c>
      <c r="M37106">
        <f>IF(Predictions__2[[#This Row],[Background]]&gt;Analysis!$B$6,1,0)</f>
        <v>0</v>
      </c>
      <c r="N37106">
        <f>IF(Predictions__2[[#This Row],[Creation]]&gt;Analysis!$B$6,1,0)</f>
        <v>0</v>
      </c>
      <c r="O37106">
        <f>IF(Predictions__2[[#This Row],[Use]]&gt;Analysis!$B$6,1,0)</f>
        <v>1</v>
      </c>
      <c r="P37106">
        <v>1</v>
      </c>
      <c r="Q37106">
        <f>IF(Predictions__2[[#This Row],[Back-tag]]=0,IF(Predictions__2[[#This Row],[Creat-tag]]=0,IF(Predictions__2[[#This Row],[Use-tag]]=0,1,0),0),0)</f>
        <v>0</v>
      </c>
      <c r="R37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07" spans="1:18" x14ac:dyDescent="0.25">
      <c r="A37107" s="1" t="s">
        <v>102505</v>
      </c>
      <c r="B37107" s="1" t="s">
        <v>102514</v>
      </c>
      <c r="C37107" s="1" t="s">
        <v>2560</v>
      </c>
      <c r="D37107" s="1" t="s">
        <v>2575</v>
      </c>
      <c r="E37107" t="b">
        <v>0</v>
      </c>
      <c r="F37107" s="1" t="s">
        <v>2534</v>
      </c>
      <c r="G37107" s="1" t="s">
        <v>102546</v>
      </c>
      <c r="H37107" s="1" t="s">
        <v>102548</v>
      </c>
      <c r="I37107" s="1" t="s">
        <v>102549</v>
      </c>
      <c r="J37107">
        <v>2.0158943830500114E-4</v>
      </c>
      <c r="K37107">
        <v>1.51341774812152E-9</v>
      </c>
      <c r="L37107">
        <v>0.99979840904827721</v>
      </c>
      <c r="M37107">
        <f>IF(Predictions__2[[#This Row],[Background]]&gt;Analysis!$B$6,1,0)</f>
        <v>0</v>
      </c>
      <c r="N37107">
        <f>IF(Predictions__2[[#This Row],[Creation]]&gt;Analysis!$B$6,1,0)</f>
        <v>0</v>
      </c>
      <c r="O37107">
        <f>IF(Predictions__2[[#This Row],[Use]]&gt;Analysis!$B$6,1,0)</f>
        <v>1</v>
      </c>
      <c r="P37107">
        <v>1</v>
      </c>
      <c r="Q37107">
        <f>IF(Predictions__2[[#This Row],[Back-tag]]=0,IF(Predictions__2[[#This Row],[Creat-tag]]=0,IF(Predictions__2[[#This Row],[Use-tag]]=0,1,0),0),0)</f>
        <v>0</v>
      </c>
      <c r="R37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08" spans="1:18" x14ac:dyDescent="0.25">
      <c r="A37108" s="1" t="s">
        <v>102505</v>
      </c>
      <c r="B37108" s="1" t="s">
        <v>102525</v>
      </c>
      <c r="C37108" s="1" t="s">
        <v>2560</v>
      </c>
      <c r="D37108" s="1" t="s">
        <v>2575</v>
      </c>
      <c r="E37108" t="b">
        <v>0</v>
      </c>
      <c r="F37108" s="1" t="s">
        <v>2534</v>
      </c>
      <c r="G37108" s="1" t="s">
        <v>102546</v>
      </c>
      <c r="H37108" s="1" t="s">
        <v>102548</v>
      </c>
      <c r="I37108" s="1" t="s">
        <v>102549</v>
      </c>
      <c r="J37108">
        <v>2.0158943830500114E-4</v>
      </c>
      <c r="K37108">
        <v>1.51341774812152E-9</v>
      </c>
      <c r="L37108">
        <v>0.99979840904827721</v>
      </c>
      <c r="M37108">
        <f>IF(Predictions__2[[#This Row],[Background]]&gt;Analysis!$B$6,1,0)</f>
        <v>0</v>
      </c>
      <c r="N37108">
        <f>IF(Predictions__2[[#This Row],[Creation]]&gt;Analysis!$B$6,1,0)</f>
        <v>0</v>
      </c>
      <c r="O37108">
        <f>IF(Predictions__2[[#This Row],[Use]]&gt;Analysis!$B$6,1,0)</f>
        <v>1</v>
      </c>
      <c r="P37108">
        <v>1</v>
      </c>
      <c r="Q37108">
        <f>IF(Predictions__2[[#This Row],[Back-tag]]=0,IF(Predictions__2[[#This Row],[Creat-tag]]=0,IF(Predictions__2[[#This Row],[Use-tag]]=0,1,0),0),0)</f>
        <v>0</v>
      </c>
      <c r="R37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09" spans="1:18" x14ac:dyDescent="0.25">
      <c r="A37109" s="1" t="s">
        <v>102505</v>
      </c>
      <c r="B37109" s="1" t="s">
        <v>102510</v>
      </c>
      <c r="C37109" s="1" t="s">
        <v>2560</v>
      </c>
      <c r="D37109" s="1" t="s">
        <v>2575</v>
      </c>
      <c r="E37109" t="b">
        <v>0</v>
      </c>
      <c r="F37109" s="1" t="s">
        <v>2534</v>
      </c>
      <c r="G37109" s="1" t="s">
        <v>102546</v>
      </c>
      <c r="H37109" s="1" t="s">
        <v>102548</v>
      </c>
      <c r="I37109" s="1" t="s">
        <v>102549</v>
      </c>
      <c r="J37109">
        <v>2.0158943830500114E-4</v>
      </c>
      <c r="K37109">
        <v>1.51341774812152E-9</v>
      </c>
      <c r="L37109">
        <v>0.99979840904827721</v>
      </c>
      <c r="M37109">
        <f>IF(Predictions__2[[#This Row],[Background]]&gt;Analysis!$B$6,1,0)</f>
        <v>0</v>
      </c>
      <c r="N37109">
        <f>IF(Predictions__2[[#This Row],[Creation]]&gt;Analysis!$B$6,1,0)</f>
        <v>0</v>
      </c>
      <c r="O37109">
        <f>IF(Predictions__2[[#This Row],[Use]]&gt;Analysis!$B$6,1,0)</f>
        <v>1</v>
      </c>
      <c r="P37109">
        <v>1</v>
      </c>
      <c r="Q37109">
        <f>IF(Predictions__2[[#This Row],[Back-tag]]=0,IF(Predictions__2[[#This Row],[Creat-tag]]=0,IF(Predictions__2[[#This Row],[Use-tag]]=0,1,0),0),0)</f>
        <v>0</v>
      </c>
      <c r="R37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10" spans="1:18" x14ac:dyDescent="0.25">
      <c r="A37110" s="1" t="s">
        <v>102505</v>
      </c>
      <c r="B37110" s="1" t="s">
        <v>102536</v>
      </c>
      <c r="C37110" s="1" t="s">
        <v>2560</v>
      </c>
      <c r="D37110" s="1" t="s">
        <v>2575</v>
      </c>
      <c r="E37110" t="b">
        <v>0</v>
      </c>
      <c r="F37110" s="1" t="s">
        <v>2534</v>
      </c>
      <c r="G37110" s="1" t="s">
        <v>102550</v>
      </c>
      <c r="H37110" s="1" t="s">
        <v>102551</v>
      </c>
      <c r="I37110" s="1" t="s">
        <v>102552</v>
      </c>
      <c r="J37110">
        <v>4.6988184913098354E-5</v>
      </c>
      <c r="K37110">
        <v>1.8117900392327324E-10</v>
      </c>
      <c r="L37110">
        <v>0.99995301163390804</v>
      </c>
      <c r="M37110">
        <f>IF(Predictions__2[[#This Row],[Background]]&gt;Analysis!$B$6,1,0)</f>
        <v>0</v>
      </c>
      <c r="N37110">
        <f>IF(Predictions__2[[#This Row],[Creation]]&gt;Analysis!$B$6,1,0)</f>
        <v>0</v>
      </c>
      <c r="O37110">
        <f>IF(Predictions__2[[#This Row],[Use]]&gt;Analysis!$B$6,1,0)</f>
        <v>1</v>
      </c>
      <c r="P37110">
        <v>1</v>
      </c>
      <c r="Q37110">
        <f>IF(Predictions__2[[#This Row],[Back-tag]]=0,IF(Predictions__2[[#This Row],[Creat-tag]]=0,IF(Predictions__2[[#This Row],[Use-tag]]=0,1,0),0),0)</f>
        <v>0</v>
      </c>
      <c r="R37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11" spans="1:18" x14ac:dyDescent="0.25">
      <c r="A37111" s="1" t="s">
        <v>102505</v>
      </c>
      <c r="B37111" s="1" t="s">
        <v>102539</v>
      </c>
      <c r="C37111" s="1" t="s">
        <v>2560</v>
      </c>
      <c r="D37111" s="1" t="s">
        <v>2575</v>
      </c>
      <c r="E37111" t="b">
        <v>0</v>
      </c>
      <c r="F37111" s="1" t="s">
        <v>2534</v>
      </c>
      <c r="G37111" s="1" t="s">
        <v>102550</v>
      </c>
      <c r="H37111" s="1" t="s">
        <v>102551</v>
      </c>
      <c r="I37111" s="1" t="s">
        <v>102552</v>
      </c>
      <c r="J37111">
        <v>4.6988184913098191E-5</v>
      </c>
      <c r="K37111">
        <v>1.8117900392327324E-10</v>
      </c>
      <c r="L37111">
        <v>0.99995301163390804</v>
      </c>
      <c r="M37111">
        <f>IF(Predictions__2[[#This Row],[Background]]&gt;Analysis!$B$6,1,0)</f>
        <v>0</v>
      </c>
      <c r="N37111">
        <f>IF(Predictions__2[[#This Row],[Creation]]&gt;Analysis!$B$6,1,0)</f>
        <v>0</v>
      </c>
      <c r="O37111">
        <f>IF(Predictions__2[[#This Row],[Use]]&gt;Analysis!$B$6,1,0)</f>
        <v>1</v>
      </c>
      <c r="P37111">
        <v>1</v>
      </c>
      <c r="Q37111">
        <f>IF(Predictions__2[[#This Row],[Back-tag]]=0,IF(Predictions__2[[#This Row],[Creat-tag]]=0,IF(Predictions__2[[#This Row],[Use-tag]]=0,1,0),0),0)</f>
        <v>0</v>
      </c>
      <c r="R37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12" spans="1:18" x14ac:dyDescent="0.25">
      <c r="A37112" s="1" t="s">
        <v>102505</v>
      </c>
      <c r="B37112" s="1" t="s">
        <v>102525</v>
      </c>
      <c r="C37112" s="1" t="s">
        <v>2560</v>
      </c>
      <c r="D37112" s="1" t="s">
        <v>2575</v>
      </c>
      <c r="E37112" t="b">
        <v>0</v>
      </c>
      <c r="F37112" s="1" t="s">
        <v>2534</v>
      </c>
      <c r="G37112" s="1" t="s">
        <v>102553</v>
      </c>
      <c r="H37112" s="1" t="s">
        <v>102554</v>
      </c>
      <c r="I37112" s="1" t="s">
        <v>102555</v>
      </c>
      <c r="J37112">
        <v>3.4148309026091029E-7</v>
      </c>
      <c r="K37112">
        <v>1.1805631792553089E-9</v>
      </c>
      <c r="L37112">
        <v>0.99999965733634655</v>
      </c>
      <c r="M37112">
        <f>IF(Predictions__2[[#This Row],[Background]]&gt;Analysis!$B$6,1,0)</f>
        <v>0</v>
      </c>
      <c r="N37112">
        <f>IF(Predictions__2[[#This Row],[Creation]]&gt;Analysis!$B$6,1,0)</f>
        <v>0</v>
      </c>
      <c r="O37112">
        <f>IF(Predictions__2[[#This Row],[Use]]&gt;Analysis!$B$6,1,0)</f>
        <v>1</v>
      </c>
      <c r="P37112">
        <v>1</v>
      </c>
      <c r="Q37112">
        <f>IF(Predictions__2[[#This Row],[Back-tag]]=0,IF(Predictions__2[[#This Row],[Creat-tag]]=0,IF(Predictions__2[[#This Row],[Use-tag]]=0,1,0),0),0)</f>
        <v>0</v>
      </c>
      <c r="R37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13" spans="1:18" x14ac:dyDescent="0.25">
      <c r="A37113" s="1" t="s">
        <v>102505</v>
      </c>
      <c r="B37113" s="1" t="s">
        <v>75300</v>
      </c>
      <c r="C37113" s="1" t="s">
        <v>2560</v>
      </c>
      <c r="D37113" s="1" t="s">
        <v>2575</v>
      </c>
      <c r="E37113" t="b">
        <v>0</v>
      </c>
      <c r="F37113" s="1" t="s">
        <v>2534</v>
      </c>
      <c r="G37113" s="1" t="s">
        <v>102553</v>
      </c>
      <c r="H37113" s="1" t="s">
        <v>102554</v>
      </c>
      <c r="I37113" s="1" t="s">
        <v>102555</v>
      </c>
      <c r="J37113">
        <v>3.4148309026090965E-7</v>
      </c>
      <c r="K37113">
        <v>1.1805631792553048E-9</v>
      </c>
      <c r="L37113">
        <v>0.99999965733634655</v>
      </c>
      <c r="M37113">
        <f>IF(Predictions__2[[#This Row],[Background]]&gt;Analysis!$B$6,1,0)</f>
        <v>0</v>
      </c>
      <c r="N37113">
        <f>IF(Predictions__2[[#This Row],[Creation]]&gt;Analysis!$B$6,1,0)</f>
        <v>0</v>
      </c>
      <c r="O37113">
        <f>IF(Predictions__2[[#This Row],[Use]]&gt;Analysis!$B$6,1,0)</f>
        <v>1</v>
      </c>
      <c r="P37113">
        <v>1</v>
      </c>
      <c r="Q37113">
        <f>IF(Predictions__2[[#This Row],[Back-tag]]=0,IF(Predictions__2[[#This Row],[Creat-tag]]=0,IF(Predictions__2[[#This Row],[Use-tag]]=0,1,0),0),0)</f>
        <v>0</v>
      </c>
      <c r="R37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14" spans="1:18" x14ac:dyDescent="0.25">
      <c r="A37114" s="1" t="s">
        <v>102505</v>
      </c>
      <c r="B37114" s="1" t="s">
        <v>102510</v>
      </c>
      <c r="C37114" s="1" t="s">
        <v>2560</v>
      </c>
      <c r="D37114" s="1" t="s">
        <v>2575</v>
      </c>
      <c r="E37114" t="b">
        <v>0</v>
      </c>
      <c r="F37114" s="1" t="s">
        <v>2534</v>
      </c>
      <c r="G37114" s="1" t="s">
        <v>102554</v>
      </c>
      <c r="H37114" s="1" t="s">
        <v>102556</v>
      </c>
      <c r="I37114" s="1" t="s">
        <v>102557</v>
      </c>
      <c r="J37114">
        <v>1.6678673179193517E-8</v>
      </c>
      <c r="K37114">
        <v>6.1383542974970945E-10</v>
      </c>
      <c r="L37114">
        <v>0.99999998270749135</v>
      </c>
      <c r="M37114">
        <f>IF(Predictions__2[[#This Row],[Background]]&gt;Analysis!$B$6,1,0)</f>
        <v>0</v>
      </c>
      <c r="N37114">
        <f>IF(Predictions__2[[#This Row],[Creation]]&gt;Analysis!$B$6,1,0)</f>
        <v>0</v>
      </c>
      <c r="O37114">
        <f>IF(Predictions__2[[#This Row],[Use]]&gt;Analysis!$B$6,1,0)</f>
        <v>1</v>
      </c>
      <c r="P37114">
        <v>1</v>
      </c>
      <c r="Q37114">
        <f>IF(Predictions__2[[#This Row],[Back-tag]]=0,IF(Predictions__2[[#This Row],[Creat-tag]]=0,IF(Predictions__2[[#This Row],[Use-tag]]=0,1,0),0),0)</f>
        <v>0</v>
      </c>
      <c r="R37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15" spans="1:18" x14ac:dyDescent="0.25">
      <c r="A37115" s="1" t="s">
        <v>102505</v>
      </c>
      <c r="B37115" s="1" t="s">
        <v>102525</v>
      </c>
      <c r="C37115" s="1" t="s">
        <v>2560</v>
      </c>
      <c r="D37115" s="1" t="s">
        <v>2575</v>
      </c>
      <c r="E37115" t="b">
        <v>0</v>
      </c>
      <c r="F37115" s="1" t="s">
        <v>2534</v>
      </c>
      <c r="G37115" s="1" t="s">
        <v>102558</v>
      </c>
      <c r="H37115" s="1" t="s">
        <v>102559</v>
      </c>
      <c r="I37115" s="1" t="s">
        <v>102560</v>
      </c>
      <c r="J37115">
        <v>2.0906908739319669E-7</v>
      </c>
      <c r="K37115">
        <v>2.2629170727311217E-10</v>
      </c>
      <c r="L37115">
        <v>0.99999979070462086</v>
      </c>
      <c r="M37115">
        <f>IF(Predictions__2[[#This Row],[Background]]&gt;Analysis!$B$6,1,0)</f>
        <v>0</v>
      </c>
      <c r="N37115">
        <f>IF(Predictions__2[[#This Row],[Creation]]&gt;Analysis!$B$6,1,0)</f>
        <v>0</v>
      </c>
      <c r="O37115">
        <f>IF(Predictions__2[[#This Row],[Use]]&gt;Analysis!$B$6,1,0)</f>
        <v>1</v>
      </c>
      <c r="P37115">
        <v>1</v>
      </c>
      <c r="Q37115">
        <f>IF(Predictions__2[[#This Row],[Back-tag]]=0,IF(Predictions__2[[#This Row],[Creat-tag]]=0,IF(Predictions__2[[#This Row],[Use-tag]]=0,1,0),0),0)</f>
        <v>0</v>
      </c>
      <c r="R37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16" spans="1:18" x14ac:dyDescent="0.25">
      <c r="A37116" s="1" t="s">
        <v>102505</v>
      </c>
      <c r="B37116" s="1" t="s">
        <v>102536</v>
      </c>
      <c r="C37116" s="1" t="s">
        <v>2560</v>
      </c>
      <c r="D37116" s="1" t="s">
        <v>2575</v>
      </c>
      <c r="E37116" t="b">
        <v>0</v>
      </c>
      <c r="F37116" s="1" t="s">
        <v>2534</v>
      </c>
      <c r="G37116" s="1" t="s">
        <v>102561</v>
      </c>
      <c r="H37116" s="1" t="s">
        <v>102562</v>
      </c>
      <c r="I37116" s="1" t="s">
        <v>102563</v>
      </c>
      <c r="J37116">
        <v>1.3120586608155126E-5</v>
      </c>
      <c r="K37116">
        <v>1.1108315680670528E-9</v>
      </c>
      <c r="L37116">
        <v>0.99998687830256028</v>
      </c>
      <c r="M37116">
        <f>IF(Predictions__2[[#This Row],[Background]]&gt;Analysis!$B$6,1,0)</f>
        <v>0</v>
      </c>
      <c r="N37116">
        <f>IF(Predictions__2[[#This Row],[Creation]]&gt;Analysis!$B$6,1,0)</f>
        <v>0</v>
      </c>
      <c r="O37116">
        <f>IF(Predictions__2[[#This Row],[Use]]&gt;Analysis!$B$6,1,0)</f>
        <v>1</v>
      </c>
      <c r="P37116">
        <v>1</v>
      </c>
      <c r="Q37116">
        <f>IF(Predictions__2[[#This Row],[Back-tag]]=0,IF(Predictions__2[[#This Row],[Creat-tag]]=0,IF(Predictions__2[[#This Row],[Use-tag]]=0,1,0),0),0)</f>
        <v>0</v>
      </c>
      <c r="R37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17" spans="1:18" x14ac:dyDescent="0.25">
      <c r="A37117" s="1" t="s">
        <v>102505</v>
      </c>
      <c r="B37117" s="1" t="s">
        <v>102536</v>
      </c>
      <c r="C37117" s="1" t="s">
        <v>2554</v>
      </c>
      <c r="D37117" s="1" t="s">
        <v>2575</v>
      </c>
      <c r="E37117" t="b">
        <v>0</v>
      </c>
      <c r="F37117" s="1" t="s">
        <v>2534</v>
      </c>
      <c r="G37117" s="1" t="s">
        <v>102564</v>
      </c>
      <c r="H37117" s="1" t="s">
        <v>102565</v>
      </c>
      <c r="I37117" s="1" t="s">
        <v>102566</v>
      </c>
      <c r="J37117">
        <v>2.3835167973923079E-6</v>
      </c>
      <c r="K37117">
        <v>1.013798659175699E-10</v>
      </c>
      <c r="L37117">
        <v>0.99999761638182272</v>
      </c>
      <c r="M37117">
        <f>IF(Predictions__2[[#This Row],[Background]]&gt;Analysis!$B$6,1,0)</f>
        <v>0</v>
      </c>
      <c r="N37117">
        <f>IF(Predictions__2[[#This Row],[Creation]]&gt;Analysis!$B$6,1,0)</f>
        <v>0</v>
      </c>
      <c r="O37117">
        <f>IF(Predictions__2[[#This Row],[Use]]&gt;Analysis!$B$6,1,0)</f>
        <v>1</v>
      </c>
      <c r="P37117">
        <v>1</v>
      </c>
      <c r="Q37117">
        <f>IF(Predictions__2[[#This Row],[Back-tag]]=0,IF(Predictions__2[[#This Row],[Creat-tag]]=0,IF(Predictions__2[[#This Row],[Use-tag]]=0,1,0),0),0)</f>
        <v>0</v>
      </c>
      <c r="R37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18" spans="1:18" x14ac:dyDescent="0.25">
      <c r="A37118" s="1" t="s">
        <v>102505</v>
      </c>
      <c r="B37118" s="1" t="s">
        <v>102539</v>
      </c>
      <c r="C37118" s="1" t="s">
        <v>2554</v>
      </c>
      <c r="D37118" s="1" t="s">
        <v>2575</v>
      </c>
      <c r="E37118" t="b">
        <v>0</v>
      </c>
      <c r="F37118" s="1" t="s">
        <v>2532</v>
      </c>
      <c r="G37118" s="1" t="s">
        <v>102567</v>
      </c>
      <c r="H37118" s="1" t="s">
        <v>102568</v>
      </c>
      <c r="I37118" s="1" t="s">
        <v>102569</v>
      </c>
      <c r="J37118">
        <v>0.96041566358977493</v>
      </c>
      <c r="K37118">
        <v>1.3961016569701527E-9</v>
      </c>
      <c r="L37118">
        <v>3.9584335014123409E-2</v>
      </c>
      <c r="M37118">
        <f>IF(Predictions__2[[#This Row],[Background]]&gt;Analysis!$B$6,1,0)</f>
        <v>1</v>
      </c>
      <c r="N37118">
        <f>IF(Predictions__2[[#This Row],[Creation]]&gt;Analysis!$B$6,1,0)</f>
        <v>0</v>
      </c>
      <c r="O37118">
        <f>IF(Predictions__2[[#This Row],[Use]]&gt;Analysis!$B$6,1,0)</f>
        <v>0</v>
      </c>
      <c r="P37118">
        <v>1</v>
      </c>
      <c r="Q37118">
        <f>IF(Predictions__2[[#This Row],[Back-tag]]=0,IF(Predictions__2[[#This Row],[Creat-tag]]=0,IF(Predictions__2[[#This Row],[Use-tag]]=0,1,0),0),0)</f>
        <v>0</v>
      </c>
      <c r="R371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19" spans="1:18" x14ac:dyDescent="0.25">
      <c r="A37119" s="1" t="s">
        <v>102505</v>
      </c>
      <c r="B37119" s="1" t="s">
        <v>102536</v>
      </c>
      <c r="C37119" s="1" t="s">
        <v>2554</v>
      </c>
      <c r="D37119" s="1" t="s">
        <v>2575</v>
      </c>
      <c r="E37119" t="b">
        <v>0</v>
      </c>
      <c r="F37119" s="1" t="s">
        <v>2532</v>
      </c>
      <c r="G37119" s="1" t="s">
        <v>102567</v>
      </c>
      <c r="H37119" s="1" t="s">
        <v>102568</v>
      </c>
      <c r="I37119" s="1" t="s">
        <v>102569</v>
      </c>
      <c r="J37119">
        <v>0.96041566358977493</v>
      </c>
      <c r="K37119">
        <v>1.3961016569701527E-9</v>
      </c>
      <c r="L37119">
        <v>3.9584335014123409E-2</v>
      </c>
      <c r="M37119">
        <f>IF(Predictions__2[[#This Row],[Background]]&gt;Analysis!$B$6,1,0)</f>
        <v>1</v>
      </c>
      <c r="N37119">
        <f>IF(Predictions__2[[#This Row],[Creation]]&gt;Analysis!$B$6,1,0)</f>
        <v>0</v>
      </c>
      <c r="O37119">
        <f>IF(Predictions__2[[#This Row],[Use]]&gt;Analysis!$B$6,1,0)</f>
        <v>0</v>
      </c>
      <c r="P37119">
        <v>1</v>
      </c>
      <c r="Q37119">
        <f>IF(Predictions__2[[#This Row],[Back-tag]]=0,IF(Predictions__2[[#This Row],[Creat-tag]]=0,IF(Predictions__2[[#This Row],[Use-tag]]=0,1,0),0),0)</f>
        <v>0</v>
      </c>
      <c r="R371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20" spans="1:18" x14ac:dyDescent="0.25">
      <c r="A37120" s="1" t="s">
        <v>102505</v>
      </c>
      <c r="B37120" s="1" t="s">
        <v>102536</v>
      </c>
      <c r="C37120" s="1" t="s">
        <v>2560</v>
      </c>
      <c r="D37120" s="1" t="s">
        <v>2575</v>
      </c>
      <c r="E37120" t="b">
        <v>0</v>
      </c>
      <c r="F37120" s="1" t="s">
        <v>2534</v>
      </c>
      <c r="G37120" s="1" t="s">
        <v>102570</v>
      </c>
      <c r="H37120" s="1" t="s">
        <v>102571</v>
      </c>
      <c r="I37120" s="1" t="s">
        <v>102572</v>
      </c>
      <c r="J37120">
        <v>2.5987169328539526E-6</v>
      </c>
      <c r="K37120">
        <v>6.956820592957743E-10</v>
      </c>
      <c r="L37120">
        <v>0.99999740058738495</v>
      </c>
      <c r="M37120">
        <f>IF(Predictions__2[[#This Row],[Background]]&gt;Analysis!$B$6,1,0)</f>
        <v>0</v>
      </c>
      <c r="N37120">
        <f>IF(Predictions__2[[#This Row],[Creation]]&gt;Analysis!$B$6,1,0)</f>
        <v>0</v>
      </c>
      <c r="O37120">
        <f>IF(Predictions__2[[#This Row],[Use]]&gt;Analysis!$B$6,1,0)</f>
        <v>1</v>
      </c>
      <c r="P37120">
        <v>1</v>
      </c>
      <c r="Q37120">
        <f>IF(Predictions__2[[#This Row],[Back-tag]]=0,IF(Predictions__2[[#This Row],[Creat-tag]]=0,IF(Predictions__2[[#This Row],[Use-tag]]=0,1,0),0),0)</f>
        <v>0</v>
      </c>
      <c r="R37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21" spans="1:18" x14ac:dyDescent="0.25">
      <c r="A37121" s="1" t="s">
        <v>102505</v>
      </c>
      <c r="B37121" s="1" t="s">
        <v>102536</v>
      </c>
      <c r="C37121" s="1" t="s">
        <v>2554</v>
      </c>
      <c r="D37121" s="1" t="s">
        <v>2575</v>
      </c>
      <c r="E37121" t="b">
        <v>0</v>
      </c>
      <c r="F37121" s="1" t="s">
        <v>2532</v>
      </c>
      <c r="G37121" s="1" t="s">
        <v>102573</v>
      </c>
      <c r="H37121" s="1" t="s">
        <v>102574</v>
      </c>
      <c r="I37121" s="1" t="s">
        <v>102575</v>
      </c>
      <c r="J37121">
        <v>0.65335745839460224</v>
      </c>
      <c r="K37121">
        <v>1.3198461674983583E-8</v>
      </c>
      <c r="L37121">
        <v>0.3466425284069361</v>
      </c>
      <c r="M37121">
        <f>IF(Predictions__2[[#This Row],[Background]]&gt;Analysis!$B$6,1,0)</f>
        <v>0</v>
      </c>
      <c r="N37121">
        <f>IF(Predictions__2[[#This Row],[Creation]]&gt;Analysis!$B$6,1,0)</f>
        <v>0</v>
      </c>
      <c r="O37121">
        <f>IF(Predictions__2[[#This Row],[Use]]&gt;Analysis!$B$6,1,0)</f>
        <v>0</v>
      </c>
      <c r="P37121">
        <v>1</v>
      </c>
      <c r="Q37121">
        <f>IF(Predictions__2[[#This Row],[Back-tag]]=0,IF(Predictions__2[[#This Row],[Creat-tag]]=0,IF(Predictions__2[[#This Row],[Use-tag]]=0,1,0),0),0)</f>
        <v>1</v>
      </c>
      <c r="R371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122" spans="1:18" x14ac:dyDescent="0.25">
      <c r="A37122" s="1" t="s">
        <v>102505</v>
      </c>
      <c r="B37122" s="1" t="s">
        <v>70719</v>
      </c>
      <c r="C37122" s="1" t="s">
        <v>2554</v>
      </c>
      <c r="D37122" s="1" t="s">
        <v>2575</v>
      </c>
      <c r="E37122" t="b">
        <v>0</v>
      </c>
      <c r="F37122" s="1" t="s">
        <v>2532</v>
      </c>
      <c r="G37122" s="1" t="s">
        <v>102576</v>
      </c>
      <c r="H37122" s="1" t="s">
        <v>102577</v>
      </c>
      <c r="I37122" s="1" t="s">
        <v>102578</v>
      </c>
      <c r="J37122">
        <v>0.99973955104290824</v>
      </c>
      <c r="K37122">
        <v>1.2654115090175946E-10</v>
      </c>
      <c r="L37122">
        <v>2.6044883055063173E-4</v>
      </c>
      <c r="M37122">
        <f>IF(Predictions__2[[#This Row],[Background]]&gt;Analysis!$B$6,1,0)</f>
        <v>1</v>
      </c>
      <c r="N37122">
        <f>IF(Predictions__2[[#This Row],[Creation]]&gt;Analysis!$B$6,1,0)</f>
        <v>0</v>
      </c>
      <c r="O37122">
        <f>IF(Predictions__2[[#This Row],[Use]]&gt;Analysis!$B$6,1,0)</f>
        <v>0</v>
      </c>
      <c r="P37122">
        <v>1</v>
      </c>
      <c r="Q37122">
        <f>IF(Predictions__2[[#This Row],[Back-tag]]=0,IF(Predictions__2[[#This Row],[Creat-tag]]=0,IF(Predictions__2[[#This Row],[Use-tag]]=0,1,0),0),0)</f>
        <v>0</v>
      </c>
      <c r="R371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23" spans="1:18" x14ac:dyDescent="0.25">
      <c r="A37123" s="1" t="s">
        <v>102505</v>
      </c>
      <c r="B37123" s="1" t="s">
        <v>70722</v>
      </c>
      <c r="C37123" s="1" t="s">
        <v>2554</v>
      </c>
      <c r="D37123" s="1" t="s">
        <v>2575</v>
      </c>
      <c r="E37123" t="b">
        <v>0</v>
      </c>
      <c r="F37123" s="1" t="s">
        <v>2532</v>
      </c>
      <c r="G37123" s="1" t="s">
        <v>102576</v>
      </c>
      <c r="H37123" s="1" t="s">
        <v>102577</v>
      </c>
      <c r="I37123" s="1" t="s">
        <v>102578</v>
      </c>
      <c r="J37123">
        <v>0.99973955104290824</v>
      </c>
      <c r="K37123">
        <v>1.2654115090175946E-10</v>
      </c>
      <c r="L37123">
        <v>2.6044883055063173E-4</v>
      </c>
      <c r="M37123">
        <f>IF(Predictions__2[[#This Row],[Background]]&gt;Analysis!$B$6,1,0)</f>
        <v>1</v>
      </c>
      <c r="N37123">
        <f>IF(Predictions__2[[#This Row],[Creation]]&gt;Analysis!$B$6,1,0)</f>
        <v>0</v>
      </c>
      <c r="O37123">
        <f>IF(Predictions__2[[#This Row],[Use]]&gt;Analysis!$B$6,1,0)</f>
        <v>0</v>
      </c>
      <c r="P37123">
        <v>1</v>
      </c>
      <c r="Q37123">
        <f>IF(Predictions__2[[#This Row],[Back-tag]]=0,IF(Predictions__2[[#This Row],[Creat-tag]]=0,IF(Predictions__2[[#This Row],[Use-tag]]=0,1,0),0),0)</f>
        <v>0</v>
      </c>
      <c r="R371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24" spans="1:18" x14ac:dyDescent="0.25">
      <c r="A37124" s="1" t="s">
        <v>102505</v>
      </c>
      <c r="B37124" s="1" t="s">
        <v>102528</v>
      </c>
      <c r="C37124" s="1" t="s">
        <v>2554</v>
      </c>
      <c r="D37124" s="1" t="s">
        <v>2575</v>
      </c>
      <c r="E37124" t="b">
        <v>0</v>
      </c>
      <c r="F37124" s="1" t="s">
        <v>2532</v>
      </c>
      <c r="G37124" s="1" t="s">
        <v>102579</v>
      </c>
      <c r="H37124" s="1" t="s">
        <v>102580</v>
      </c>
      <c r="I37124" s="1" t="s">
        <v>102581</v>
      </c>
      <c r="J37124">
        <v>0.99999999030220665</v>
      </c>
      <c r="K37124">
        <v>3.7518694154647819E-15</v>
      </c>
      <c r="L37124">
        <v>9.697789495191648E-9</v>
      </c>
      <c r="M37124">
        <f>IF(Predictions__2[[#This Row],[Background]]&gt;Analysis!$B$6,1,0)</f>
        <v>1</v>
      </c>
      <c r="N37124">
        <f>IF(Predictions__2[[#This Row],[Creation]]&gt;Analysis!$B$6,1,0)</f>
        <v>0</v>
      </c>
      <c r="O37124">
        <f>IF(Predictions__2[[#This Row],[Use]]&gt;Analysis!$B$6,1,0)</f>
        <v>0</v>
      </c>
      <c r="P37124">
        <v>1</v>
      </c>
      <c r="Q37124">
        <f>IF(Predictions__2[[#This Row],[Back-tag]]=0,IF(Predictions__2[[#This Row],[Creat-tag]]=0,IF(Predictions__2[[#This Row],[Use-tag]]=0,1,0),0),0)</f>
        <v>0</v>
      </c>
      <c r="R371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25" spans="1:18" x14ac:dyDescent="0.25">
      <c r="A37125" s="1" t="s">
        <v>102505</v>
      </c>
      <c r="B37125" s="1" t="s">
        <v>102510</v>
      </c>
      <c r="C37125" s="1" t="s">
        <v>2554</v>
      </c>
      <c r="D37125" s="1" t="s">
        <v>2575</v>
      </c>
      <c r="E37125" t="b">
        <v>0</v>
      </c>
      <c r="F37125" s="1" t="s">
        <v>2534</v>
      </c>
      <c r="G37125" s="1" t="s">
        <v>102582</v>
      </c>
      <c r="H37125" s="1" t="s">
        <v>102583</v>
      </c>
      <c r="I37125" s="1" t="s">
        <v>102584</v>
      </c>
      <c r="J37125">
        <v>0.39123884832260886</v>
      </c>
      <c r="K37125">
        <v>9.1380043666007938E-10</v>
      </c>
      <c r="L37125">
        <v>0.60876115076359072</v>
      </c>
      <c r="M37125">
        <f>IF(Predictions__2[[#This Row],[Background]]&gt;Analysis!$B$6,1,0)</f>
        <v>0</v>
      </c>
      <c r="N37125">
        <f>IF(Predictions__2[[#This Row],[Creation]]&gt;Analysis!$B$6,1,0)</f>
        <v>0</v>
      </c>
      <c r="O37125">
        <f>IF(Predictions__2[[#This Row],[Use]]&gt;Analysis!$B$6,1,0)</f>
        <v>0</v>
      </c>
      <c r="P37125">
        <v>1</v>
      </c>
      <c r="Q37125">
        <f>IF(Predictions__2[[#This Row],[Back-tag]]=0,IF(Predictions__2[[#This Row],[Creat-tag]]=0,IF(Predictions__2[[#This Row],[Use-tag]]=0,1,0),0),0)</f>
        <v>1</v>
      </c>
      <c r="R371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126" spans="1:18" x14ac:dyDescent="0.25">
      <c r="A37126" s="1" t="s">
        <v>102585</v>
      </c>
      <c r="B37126" s="1" t="s">
        <v>102586</v>
      </c>
      <c r="C37126" s="1" t="s">
        <v>2589</v>
      </c>
      <c r="D37126" s="1" t="s">
        <v>2590</v>
      </c>
      <c r="E37126" t="b">
        <v>0</v>
      </c>
      <c r="F37126" s="1" t="s">
        <v>2534</v>
      </c>
      <c r="G37126" s="1" t="s">
        <v>2539</v>
      </c>
      <c r="H37126" s="1" t="s">
        <v>102587</v>
      </c>
      <c r="I37126" s="1" t="s">
        <v>2539</v>
      </c>
      <c r="J37126">
        <v>1.2818759335657732E-4</v>
      </c>
      <c r="K37126">
        <v>2.1661980520021844E-4</v>
      </c>
      <c r="L37126">
        <v>0.9996551926014432</v>
      </c>
      <c r="M37126">
        <f>IF(Predictions__2[[#This Row],[Background]]&gt;Analysis!$B$6,1,0)</f>
        <v>0</v>
      </c>
      <c r="N37126">
        <f>IF(Predictions__2[[#This Row],[Creation]]&gt;Analysis!$B$6,1,0)</f>
        <v>0</v>
      </c>
      <c r="O37126">
        <f>IF(Predictions__2[[#This Row],[Use]]&gt;Analysis!$B$6,1,0)</f>
        <v>1</v>
      </c>
      <c r="P37126">
        <v>1</v>
      </c>
      <c r="Q37126">
        <f>IF(Predictions__2[[#This Row],[Back-tag]]=0,IF(Predictions__2[[#This Row],[Creat-tag]]=0,IF(Predictions__2[[#This Row],[Use-tag]]=0,1,0),0),0)</f>
        <v>0</v>
      </c>
      <c r="R37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27" spans="1:18" x14ac:dyDescent="0.25">
      <c r="A37127" s="1" t="s">
        <v>102588</v>
      </c>
      <c r="B37127" s="1" t="s">
        <v>102589</v>
      </c>
      <c r="C37127" s="1" t="s">
        <v>2560</v>
      </c>
      <c r="D37127" s="1" t="s">
        <v>2575</v>
      </c>
      <c r="E37127" t="b">
        <v>0</v>
      </c>
      <c r="F37127" s="1" t="s">
        <v>2534</v>
      </c>
      <c r="G37127" s="1" t="s">
        <v>102590</v>
      </c>
      <c r="H37127" s="1" t="s">
        <v>102591</v>
      </c>
      <c r="I37127" s="1" t="s">
        <v>102592</v>
      </c>
      <c r="J37127">
        <v>3.7885935145304916E-5</v>
      </c>
      <c r="K37127">
        <v>2.4417561542034197E-9</v>
      </c>
      <c r="L37127">
        <v>0.99996211162309867</v>
      </c>
      <c r="M37127">
        <f>IF(Predictions__2[[#This Row],[Background]]&gt;Analysis!$B$6,1,0)</f>
        <v>0</v>
      </c>
      <c r="N37127">
        <f>IF(Predictions__2[[#This Row],[Creation]]&gt;Analysis!$B$6,1,0)</f>
        <v>0</v>
      </c>
      <c r="O37127">
        <f>IF(Predictions__2[[#This Row],[Use]]&gt;Analysis!$B$6,1,0)</f>
        <v>1</v>
      </c>
      <c r="P37127">
        <v>1</v>
      </c>
      <c r="Q37127">
        <f>IF(Predictions__2[[#This Row],[Back-tag]]=0,IF(Predictions__2[[#This Row],[Creat-tag]]=0,IF(Predictions__2[[#This Row],[Use-tag]]=0,1,0),0),0)</f>
        <v>0</v>
      </c>
      <c r="R37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28" spans="1:18" x14ac:dyDescent="0.25">
      <c r="A37128" s="1" t="s">
        <v>102588</v>
      </c>
      <c r="B37128" s="1" t="s">
        <v>102593</v>
      </c>
      <c r="C37128" s="1" t="s">
        <v>2560</v>
      </c>
      <c r="D37128" s="1" t="s">
        <v>2575</v>
      </c>
      <c r="E37128" t="b">
        <v>0</v>
      </c>
      <c r="F37128" s="1" t="s">
        <v>2532</v>
      </c>
      <c r="G37128" s="1" t="s">
        <v>2539</v>
      </c>
      <c r="H37128" s="1" t="s">
        <v>102594</v>
      </c>
      <c r="I37128" s="1" t="s">
        <v>102595</v>
      </c>
      <c r="J37128">
        <v>0.61419444220880537</v>
      </c>
      <c r="K37128">
        <v>2.323924989992845E-9</v>
      </c>
      <c r="L37128">
        <v>0.38580555546726963</v>
      </c>
      <c r="M37128">
        <f>IF(Predictions__2[[#This Row],[Background]]&gt;Analysis!$B$6,1,0)</f>
        <v>0</v>
      </c>
      <c r="N37128">
        <f>IF(Predictions__2[[#This Row],[Creation]]&gt;Analysis!$B$6,1,0)</f>
        <v>0</v>
      </c>
      <c r="O37128">
        <f>IF(Predictions__2[[#This Row],[Use]]&gt;Analysis!$B$6,1,0)</f>
        <v>0</v>
      </c>
      <c r="P37128">
        <v>1</v>
      </c>
      <c r="Q37128">
        <f>IF(Predictions__2[[#This Row],[Back-tag]]=0,IF(Predictions__2[[#This Row],[Creat-tag]]=0,IF(Predictions__2[[#This Row],[Use-tag]]=0,1,0),0),0)</f>
        <v>1</v>
      </c>
      <c r="R371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129" spans="1:18" x14ac:dyDescent="0.25">
      <c r="A37129" s="1" t="s">
        <v>102588</v>
      </c>
      <c r="B37129" s="1" t="s">
        <v>102596</v>
      </c>
      <c r="C37129" s="1" t="s">
        <v>2554</v>
      </c>
      <c r="D37129" s="1" t="s">
        <v>2575</v>
      </c>
      <c r="E37129" t="b">
        <v>0</v>
      </c>
      <c r="F37129" s="1" t="s">
        <v>2532</v>
      </c>
      <c r="G37129" s="1" t="s">
        <v>102597</v>
      </c>
      <c r="H37129" s="1" t="s">
        <v>102598</v>
      </c>
      <c r="I37129" s="1" t="s">
        <v>102599</v>
      </c>
      <c r="J37129">
        <v>0.85598906991645074</v>
      </c>
      <c r="K37129">
        <v>8.9077379363004846E-10</v>
      </c>
      <c r="L37129">
        <v>0.14401092919277539</v>
      </c>
      <c r="M37129">
        <f>IF(Predictions__2[[#This Row],[Background]]&gt;Analysis!$B$6,1,0)</f>
        <v>0</v>
      </c>
      <c r="N37129">
        <f>IF(Predictions__2[[#This Row],[Creation]]&gt;Analysis!$B$6,1,0)</f>
        <v>0</v>
      </c>
      <c r="O37129">
        <f>IF(Predictions__2[[#This Row],[Use]]&gt;Analysis!$B$6,1,0)</f>
        <v>0</v>
      </c>
      <c r="P37129">
        <v>1</v>
      </c>
      <c r="Q37129">
        <f>IF(Predictions__2[[#This Row],[Back-tag]]=0,IF(Predictions__2[[#This Row],[Creat-tag]]=0,IF(Predictions__2[[#This Row],[Use-tag]]=0,1,0),0),0)</f>
        <v>1</v>
      </c>
      <c r="R371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130" spans="1:18" x14ac:dyDescent="0.25">
      <c r="A37130" s="1" t="s">
        <v>102600</v>
      </c>
      <c r="B37130" s="1" t="s">
        <v>92132</v>
      </c>
      <c r="C37130" s="1" t="s">
        <v>2589</v>
      </c>
      <c r="D37130" s="1" t="s">
        <v>2548</v>
      </c>
      <c r="E37130" t="b">
        <v>0</v>
      </c>
      <c r="F37130" s="1" t="s">
        <v>2534</v>
      </c>
      <c r="G37130" s="1" t="s">
        <v>102601</v>
      </c>
      <c r="H37130" s="1" t="s">
        <v>102602</v>
      </c>
      <c r="I37130" s="1" t="s">
        <v>102603</v>
      </c>
      <c r="J37130">
        <v>3.1915116861126479E-8</v>
      </c>
      <c r="K37130">
        <v>3.369094903997702E-4</v>
      </c>
      <c r="L37130">
        <v>0.99966305859448334</v>
      </c>
      <c r="M37130">
        <f>IF(Predictions__2[[#This Row],[Background]]&gt;Analysis!$B$6,1,0)</f>
        <v>0</v>
      </c>
      <c r="N37130">
        <f>IF(Predictions__2[[#This Row],[Creation]]&gt;Analysis!$B$6,1,0)</f>
        <v>0</v>
      </c>
      <c r="O37130">
        <f>IF(Predictions__2[[#This Row],[Use]]&gt;Analysis!$B$6,1,0)</f>
        <v>1</v>
      </c>
      <c r="P37130">
        <v>1</v>
      </c>
      <c r="Q37130">
        <f>IF(Predictions__2[[#This Row],[Back-tag]]=0,IF(Predictions__2[[#This Row],[Creat-tag]]=0,IF(Predictions__2[[#This Row],[Use-tag]]=0,1,0),0),0)</f>
        <v>0</v>
      </c>
      <c r="R37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31" spans="1:18" x14ac:dyDescent="0.25">
      <c r="A37131" s="1" t="s">
        <v>102600</v>
      </c>
      <c r="B37131" s="1" t="s">
        <v>102604</v>
      </c>
      <c r="C37131" s="1" t="s">
        <v>2589</v>
      </c>
      <c r="D37131" s="1" t="s">
        <v>2548</v>
      </c>
      <c r="E37131" t="b">
        <v>0</v>
      </c>
      <c r="F37131" s="1" t="s">
        <v>2534</v>
      </c>
      <c r="G37131" s="1" t="s">
        <v>102601</v>
      </c>
      <c r="H37131" s="1" t="s">
        <v>102602</v>
      </c>
      <c r="I37131" s="1" t="s">
        <v>102603</v>
      </c>
      <c r="J37131">
        <v>3.1915116861126479E-8</v>
      </c>
      <c r="K37131">
        <v>3.369094903997702E-4</v>
      </c>
      <c r="L37131">
        <v>0.99966305859448334</v>
      </c>
      <c r="M37131">
        <f>IF(Predictions__2[[#This Row],[Background]]&gt;Analysis!$B$6,1,0)</f>
        <v>0</v>
      </c>
      <c r="N37131">
        <f>IF(Predictions__2[[#This Row],[Creation]]&gt;Analysis!$B$6,1,0)</f>
        <v>0</v>
      </c>
      <c r="O37131">
        <f>IF(Predictions__2[[#This Row],[Use]]&gt;Analysis!$B$6,1,0)</f>
        <v>1</v>
      </c>
      <c r="P37131">
        <v>1</v>
      </c>
      <c r="Q37131">
        <f>IF(Predictions__2[[#This Row],[Back-tag]]=0,IF(Predictions__2[[#This Row],[Creat-tag]]=0,IF(Predictions__2[[#This Row],[Use-tag]]=0,1,0),0),0)</f>
        <v>0</v>
      </c>
      <c r="R37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32" spans="1:18" x14ac:dyDescent="0.25">
      <c r="A37132" s="1" t="s">
        <v>102600</v>
      </c>
      <c r="B37132" s="1" t="s">
        <v>102605</v>
      </c>
      <c r="C37132" s="1" t="s">
        <v>2589</v>
      </c>
      <c r="D37132" s="1" t="s">
        <v>2548</v>
      </c>
      <c r="E37132" t="b">
        <v>0</v>
      </c>
      <c r="F37132" s="1" t="s">
        <v>2534</v>
      </c>
      <c r="G37132" s="1" t="s">
        <v>102601</v>
      </c>
      <c r="H37132" s="1" t="s">
        <v>102602</v>
      </c>
      <c r="I37132" s="1" t="s">
        <v>102603</v>
      </c>
      <c r="J37132">
        <v>3.1915116861126479E-8</v>
      </c>
      <c r="K37132">
        <v>3.369094903997702E-4</v>
      </c>
      <c r="L37132">
        <v>0.99966305859448334</v>
      </c>
      <c r="M37132">
        <f>IF(Predictions__2[[#This Row],[Background]]&gt;Analysis!$B$6,1,0)</f>
        <v>0</v>
      </c>
      <c r="N37132">
        <f>IF(Predictions__2[[#This Row],[Creation]]&gt;Analysis!$B$6,1,0)</f>
        <v>0</v>
      </c>
      <c r="O37132">
        <f>IF(Predictions__2[[#This Row],[Use]]&gt;Analysis!$B$6,1,0)</f>
        <v>1</v>
      </c>
      <c r="P37132">
        <v>1</v>
      </c>
      <c r="Q37132">
        <f>IF(Predictions__2[[#This Row],[Back-tag]]=0,IF(Predictions__2[[#This Row],[Creat-tag]]=0,IF(Predictions__2[[#This Row],[Use-tag]]=0,1,0),0),0)</f>
        <v>0</v>
      </c>
      <c r="R37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33" spans="1:18" x14ac:dyDescent="0.25">
      <c r="A37133" s="1" t="s">
        <v>102600</v>
      </c>
      <c r="B37133" s="1" t="s">
        <v>102606</v>
      </c>
      <c r="C37133" s="1" t="s">
        <v>2589</v>
      </c>
      <c r="D37133" s="1" t="s">
        <v>2548</v>
      </c>
      <c r="E37133" t="b">
        <v>0</v>
      </c>
      <c r="F37133" s="1" t="s">
        <v>2534</v>
      </c>
      <c r="G37133" s="1" t="s">
        <v>102601</v>
      </c>
      <c r="H37133" s="1" t="s">
        <v>102602</v>
      </c>
      <c r="I37133" s="1" t="s">
        <v>102603</v>
      </c>
      <c r="J37133">
        <v>3.1915116861126479E-8</v>
      </c>
      <c r="K37133">
        <v>3.369094903997702E-4</v>
      </c>
      <c r="L37133">
        <v>0.99966305859448334</v>
      </c>
      <c r="M37133">
        <f>IF(Predictions__2[[#This Row],[Background]]&gt;Analysis!$B$6,1,0)</f>
        <v>0</v>
      </c>
      <c r="N37133">
        <f>IF(Predictions__2[[#This Row],[Creation]]&gt;Analysis!$B$6,1,0)</f>
        <v>0</v>
      </c>
      <c r="O37133">
        <f>IF(Predictions__2[[#This Row],[Use]]&gt;Analysis!$B$6,1,0)</f>
        <v>1</v>
      </c>
      <c r="P37133">
        <v>1</v>
      </c>
      <c r="Q37133">
        <f>IF(Predictions__2[[#This Row],[Back-tag]]=0,IF(Predictions__2[[#This Row],[Creat-tag]]=0,IF(Predictions__2[[#This Row],[Use-tag]]=0,1,0),0),0)</f>
        <v>0</v>
      </c>
      <c r="R37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34" spans="1:18" x14ac:dyDescent="0.25">
      <c r="A37134" s="1" t="s">
        <v>102600</v>
      </c>
      <c r="B37134" s="1" t="s">
        <v>102607</v>
      </c>
      <c r="C37134" s="1" t="s">
        <v>2589</v>
      </c>
      <c r="D37134" s="1" t="s">
        <v>2548</v>
      </c>
      <c r="E37134" t="b">
        <v>0</v>
      </c>
      <c r="F37134" s="1" t="s">
        <v>2534</v>
      </c>
      <c r="G37134" s="1" t="s">
        <v>102601</v>
      </c>
      <c r="H37134" s="1" t="s">
        <v>102602</v>
      </c>
      <c r="I37134" s="1" t="s">
        <v>102603</v>
      </c>
      <c r="J37134">
        <v>3.1915116861126479E-8</v>
      </c>
      <c r="K37134">
        <v>3.369094903997702E-4</v>
      </c>
      <c r="L37134">
        <v>0.99966305859448334</v>
      </c>
      <c r="M37134">
        <f>IF(Predictions__2[[#This Row],[Background]]&gt;Analysis!$B$6,1,0)</f>
        <v>0</v>
      </c>
      <c r="N37134">
        <f>IF(Predictions__2[[#This Row],[Creation]]&gt;Analysis!$B$6,1,0)</f>
        <v>0</v>
      </c>
      <c r="O37134">
        <f>IF(Predictions__2[[#This Row],[Use]]&gt;Analysis!$B$6,1,0)</f>
        <v>1</v>
      </c>
      <c r="P37134">
        <v>1</v>
      </c>
      <c r="Q37134">
        <f>IF(Predictions__2[[#This Row],[Back-tag]]=0,IF(Predictions__2[[#This Row],[Creat-tag]]=0,IF(Predictions__2[[#This Row],[Use-tag]]=0,1,0),0),0)</f>
        <v>0</v>
      </c>
      <c r="R37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35" spans="1:18" x14ac:dyDescent="0.25">
      <c r="A37135" s="1" t="s">
        <v>102600</v>
      </c>
      <c r="B37135" s="1" t="s">
        <v>92129</v>
      </c>
      <c r="C37135" s="1" t="s">
        <v>2589</v>
      </c>
      <c r="D37135" s="1" t="s">
        <v>2548</v>
      </c>
      <c r="E37135" t="b">
        <v>0</v>
      </c>
      <c r="F37135" s="1" t="s">
        <v>2533</v>
      </c>
      <c r="G37135" s="1" t="s">
        <v>4669</v>
      </c>
      <c r="H37135" s="1" t="s">
        <v>102608</v>
      </c>
      <c r="I37135" s="1" t="s">
        <v>102609</v>
      </c>
      <c r="J37135">
        <v>1.1709900824446088E-14</v>
      </c>
      <c r="K37135">
        <v>0.9999999999680842</v>
      </c>
      <c r="L37135">
        <v>3.1904120722334217E-11</v>
      </c>
      <c r="M37135">
        <f>IF(Predictions__2[[#This Row],[Background]]&gt;Analysis!$B$6,1,0)</f>
        <v>0</v>
      </c>
      <c r="N37135">
        <f>IF(Predictions__2[[#This Row],[Creation]]&gt;Analysis!$B$6,1,0)</f>
        <v>1</v>
      </c>
      <c r="O37135">
        <f>IF(Predictions__2[[#This Row],[Use]]&gt;Analysis!$B$6,1,0)</f>
        <v>0</v>
      </c>
      <c r="P37135">
        <v>1</v>
      </c>
      <c r="Q37135">
        <f>IF(Predictions__2[[#This Row],[Back-tag]]=0,IF(Predictions__2[[#This Row],[Creat-tag]]=0,IF(Predictions__2[[#This Row],[Use-tag]]=0,1,0),0),0)</f>
        <v>0</v>
      </c>
      <c r="R371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136" spans="1:18" x14ac:dyDescent="0.25">
      <c r="A37136" s="1" t="s">
        <v>102600</v>
      </c>
      <c r="B37136" s="1" t="s">
        <v>92133</v>
      </c>
      <c r="C37136" s="1" t="s">
        <v>2589</v>
      </c>
      <c r="D37136" s="1" t="s">
        <v>2548</v>
      </c>
      <c r="E37136" t="b">
        <v>0</v>
      </c>
      <c r="F37136" s="1" t="s">
        <v>2533</v>
      </c>
      <c r="G37136" s="1" t="s">
        <v>4669</v>
      </c>
      <c r="H37136" s="1" t="s">
        <v>102608</v>
      </c>
      <c r="I37136" s="1" t="s">
        <v>102609</v>
      </c>
      <c r="J37136">
        <v>1.1709900824446088E-14</v>
      </c>
      <c r="K37136">
        <v>0.9999999999680842</v>
      </c>
      <c r="L37136">
        <v>3.1904120722334217E-11</v>
      </c>
      <c r="M37136">
        <f>IF(Predictions__2[[#This Row],[Background]]&gt;Analysis!$B$6,1,0)</f>
        <v>0</v>
      </c>
      <c r="N37136">
        <f>IF(Predictions__2[[#This Row],[Creation]]&gt;Analysis!$B$6,1,0)</f>
        <v>1</v>
      </c>
      <c r="O37136">
        <f>IF(Predictions__2[[#This Row],[Use]]&gt;Analysis!$B$6,1,0)</f>
        <v>0</v>
      </c>
      <c r="P37136">
        <v>1</v>
      </c>
      <c r="Q37136">
        <f>IF(Predictions__2[[#This Row],[Back-tag]]=0,IF(Predictions__2[[#This Row],[Creat-tag]]=0,IF(Predictions__2[[#This Row],[Use-tag]]=0,1,0),0),0)</f>
        <v>0</v>
      </c>
      <c r="R371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137" spans="1:18" x14ac:dyDescent="0.25">
      <c r="A37137" s="1" t="s">
        <v>102600</v>
      </c>
      <c r="B37137" s="1" t="s">
        <v>92134</v>
      </c>
      <c r="C37137" s="1" t="s">
        <v>2589</v>
      </c>
      <c r="D37137" s="1" t="s">
        <v>2548</v>
      </c>
      <c r="E37137" t="b">
        <v>0</v>
      </c>
      <c r="F37137" s="1" t="s">
        <v>2533</v>
      </c>
      <c r="G37137" s="1" t="s">
        <v>4669</v>
      </c>
      <c r="H37137" s="1" t="s">
        <v>102608</v>
      </c>
      <c r="I37137" s="1" t="s">
        <v>102609</v>
      </c>
      <c r="J37137">
        <v>1.1709900824446088E-14</v>
      </c>
      <c r="K37137">
        <v>0.9999999999680842</v>
      </c>
      <c r="L37137">
        <v>3.1904120722334217E-11</v>
      </c>
      <c r="M37137">
        <f>IF(Predictions__2[[#This Row],[Background]]&gt;Analysis!$B$6,1,0)</f>
        <v>0</v>
      </c>
      <c r="N37137">
        <f>IF(Predictions__2[[#This Row],[Creation]]&gt;Analysis!$B$6,1,0)</f>
        <v>1</v>
      </c>
      <c r="O37137">
        <f>IF(Predictions__2[[#This Row],[Use]]&gt;Analysis!$B$6,1,0)</f>
        <v>0</v>
      </c>
      <c r="P37137">
        <v>1</v>
      </c>
      <c r="Q37137">
        <f>IF(Predictions__2[[#This Row],[Back-tag]]=0,IF(Predictions__2[[#This Row],[Creat-tag]]=0,IF(Predictions__2[[#This Row],[Use-tag]]=0,1,0),0),0)</f>
        <v>0</v>
      </c>
      <c r="R371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138" spans="1:18" x14ac:dyDescent="0.25">
      <c r="A37138" s="1" t="s">
        <v>102610</v>
      </c>
      <c r="B37138" s="1" t="s">
        <v>9</v>
      </c>
      <c r="C37138" s="1" t="s">
        <v>2560</v>
      </c>
      <c r="D37138" s="1" t="s">
        <v>3146</v>
      </c>
      <c r="E37138" t="b">
        <v>0</v>
      </c>
      <c r="F37138" s="1" t="s">
        <v>2534</v>
      </c>
      <c r="G37138" s="1" t="s">
        <v>102611</v>
      </c>
      <c r="H37138" s="1" t="s">
        <v>102612</v>
      </c>
      <c r="I37138" s="1" t="s">
        <v>102613</v>
      </c>
      <c r="J37138">
        <v>1.6914239390035526E-5</v>
      </c>
      <c r="K37138">
        <v>5.8357599070798256E-8</v>
      </c>
      <c r="L37138">
        <v>0.99998302740301093</v>
      </c>
      <c r="M37138">
        <f>IF(Predictions__2[[#This Row],[Background]]&gt;Analysis!$B$6,1,0)</f>
        <v>0</v>
      </c>
      <c r="N37138">
        <f>IF(Predictions__2[[#This Row],[Creation]]&gt;Analysis!$B$6,1,0)</f>
        <v>0</v>
      </c>
      <c r="O37138">
        <f>IF(Predictions__2[[#This Row],[Use]]&gt;Analysis!$B$6,1,0)</f>
        <v>1</v>
      </c>
      <c r="P37138">
        <v>1</v>
      </c>
      <c r="Q37138">
        <f>IF(Predictions__2[[#This Row],[Back-tag]]=0,IF(Predictions__2[[#This Row],[Creat-tag]]=0,IF(Predictions__2[[#This Row],[Use-tag]]=0,1,0),0),0)</f>
        <v>0</v>
      </c>
      <c r="R37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39" spans="1:18" x14ac:dyDescent="0.25">
      <c r="A37139" s="1" t="s">
        <v>102610</v>
      </c>
      <c r="B37139" s="1" t="s">
        <v>102614</v>
      </c>
      <c r="C37139" s="1" t="s">
        <v>2542</v>
      </c>
      <c r="D37139" s="1" t="s">
        <v>2548</v>
      </c>
      <c r="E37139" t="b">
        <v>0</v>
      </c>
      <c r="F37139" s="1" t="s">
        <v>2534</v>
      </c>
      <c r="G37139" s="1" t="s">
        <v>102615</v>
      </c>
      <c r="H37139" s="1" t="s">
        <v>102616</v>
      </c>
      <c r="I37139" s="1" t="s">
        <v>102617</v>
      </c>
      <c r="J37139">
        <v>2.151194825625536E-6</v>
      </c>
      <c r="K37139">
        <v>6.6545370284002591E-5</v>
      </c>
      <c r="L37139">
        <v>0.99993130343489045</v>
      </c>
      <c r="M37139">
        <f>IF(Predictions__2[[#This Row],[Background]]&gt;Analysis!$B$6,1,0)</f>
        <v>0</v>
      </c>
      <c r="N37139">
        <f>IF(Predictions__2[[#This Row],[Creation]]&gt;Analysis!$B$6,1,0)</f>
        <v>0</v>
      </c>
      <c r="O37139">
        <f>IF(Predictions__2[[#This Row],[Use]]&gt;Analysis!$B$6,1,0)</f>
        <v>1</v>
      </c>
      <c r="P37139">
        <v>1</v>
      </c>
      <c r="Q37139">
        <f>IF(Predictions__2[[#This Row],[Back-tag]]=0,IF(Predictions__2[[#This Row],[Creat-tag]]=0,IF(Predictions__2[[#This Row],[Use-tag]]=0,1,0),0),0)</f>
        <v>0</v>
      </c>
      <c r="R37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40" spans="1:18" x14ac:dyDescent="0.25">
      <c r="A37140" s="1" t="s">
        <v>102618</v>
      </c>
      <c r="B37140" s="1" t="s">
        <v>60432</v>
      </c>
      <c r="C37140" s="1" t="s">
        <v>2554</v>
      </c>
      <c r="D37140" s="1" t="s">
        <v>2538</v>
      </c>
      <c r="E37140" t="b">
        <v>0</v>
      </c>
      <c r="F37140" s="1" t="s">
        <v>2534</v>
      </c>
      <c r="G37140" s="1" t="s">
        <v>102619</v>
      </c>
      <c r="H37140" s="1" t="s">
        <v>102620</v>
      </c>
      <c r="I37140" s="1" t="s">
        <v>102621</v>
      </c>
      <c r="J37140">
        <v>4.3363940269694771E-5</v>
      </c>
      <c r="K37140">
        <v>1.6580011991818121E-6</v>
      </c>
      <c r="L37140">
        <v>0.99995497805853106</v>
      </c>
      <c r="M37140">
        <f>IF(Predictions__2[[#This Row],[Background]]&gt;Analysis!$B$6,1,0)</f>
        <v>0</v>
      </c>
      <c r="N37140">
        <f>IF(Predictions__2[[#This Row],[Creation]]&gt;Analysis!$B$6,1,0)</f>
        <v>0</v>
      </c>
      <c r="O37140">
        <f>IF(Predictions__2[[#This Row],[Use]]&gt;Analysis!$B$6,1,0)</f>
        <v>1</v>
      </c>
      <c r="P37140">
        <v>1</v>
      </c>
      <c r="Q37140">
        <f>IF(Predictions__2[[#This Row],[Back-tag]]=0,IF(Predictions__2[[#This Row],[Creat-tag]]=0,IF(Predictions__2[[#This Row],[Use-tag]]=0,1,0),0),0)</f>
        <v>0</v>
      </c>
      <c r="R37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41" spans="1:18" x14ac:dyDescent="0.25">
      <c r="A37141" s="1" t="s">
        <v>102622</v>
      </c>
      <c r="B37141" s="1" t="s">
        <v>102623</v>
      </c>
      <c r="C37141" s="1" t="s">
        <v>2542</v>
      </c>
      <c r="D37141" s="1" t="s">
        <v>2744</v>
      </c>
      <c r="E37141" t="b">
        <v>0</v>
      </c>
      <c r="F37141" s="1" t="s">
        <v>2534</v>
      </c>
      <c r="G37141" s="1" t="s">
        <v>102624</v>
      </c>
      <c r="H37141" s="1" t="s">
        <v>102625</v>
      </c>
      <c r="I37141" s="1" t="s">
        <v>102626</v>
      </c>
      <c r="J37141">
        <v>6.9750729344953519E-7</v>
      </c>
      <c r="K37141">
        <v>2.6236556178945499E-4</v>
      </c>
      <c r="L37141">
        <v>0.99973693693091703</v>
      </c>
      <c r="M37141">
        <f>IF(Predictions__2[[#This Row],[Background]]&gt;Analysis!$B$6,1,0)</f>
        <v>0</v>
      </c>
      <c r="N37141">
        <f>IF(Predictions__2[[#This Row],[Creation]]&gt;Analysis!$B$6,1,0)</f>
        <v>0</v>
      </c>
      <c r="O37141">
        <f>IF(Predictions__2[[#This Row],[Use]]&gt;Analysis!$B$6,1,0)</f>
        <v>1</v>
      </c>
      <c r="P37141">
        <v>1</v>
      </c>
      <c r="Q37141">
        <f>IF(Predictions__2[[#This Row],[Back-tag]]=0,IF(Predictions__2[[#This Row],[Creat-tag]]=0,IF(Predictions__2[[#This Row],[Use-tag]]=0,1,0),0),0)</f>
        <v>0</v>
      </c>
      <c r="R37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42" spans="1:18" x14ac:dyDescent="0.25">
      <c r="A37142" s="1" t="s">
        <v>22523</v>
      </c>
      <c r="B37142" s="1" t="s">
        <v>22524</v>
      </c>
      <c r="C37142" s="1" t="s">
        <v>2560</v>
      </c>
      <c r="D37142" s="1" t="s">
        <v>2698</v>
      </c>
      <c r="E37142" t="b">
        <v>0</v>
      </c>
      <c r="F37142" s="1" t="s">
        <v>2532</v>
      </c>
      <c r="G37142" s="1" t="s">
        <v>22525</v>
      </c>
      <c r="H37142" s="1" t="s">
        <v>22526</v>
      </c>
      <c r="I37142" s="1" t="s">
        <v>22527</v>
      </c>
      <c r="J37142">
        <v>0.51494448906340617</v>
      </c>
      <c r="K37142">
        <v>9.6136059245146301E-8</v>
      </c>
      <c r="L37142">
        <v>0.48505541480053455</v>
      </c>
      <c r="M37142">
        <f>IF(Predictions__2[[#This Row],[Background]]&gt;Analysis!$B$6,1,0)</f>
        <v>0</v>
      </c>
      <c r="N37142">
        <f>IF(Predictions__2[[#This Row],[Creation]]&gt;Analysis!$B$6,1,0)</f>
        <v>0</v>
      </c>
      <c r="O37142">
        <f>IF(Predictions__2[[#This Row],[Use]]&gt;Analysis!$B$6,1,0)</f>
        <v>0</v>
      </c>
      <c r="P37142">
        <v>1</v>
      </c>
      <c r="Q37142">
        <f>IF(Predictions__2[[#This Row],[Back-tag]]=0,IF(Predictions__2[[#This Row],[Creat-tag]]=0,IF(Predictions__2[[#This Row],[Use-tag]]=0,1,0),0),0)</f>
        <v>1</v>
      </c>
      <c r="R371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143" spans="1:18" x14ac:dyDescent="0.25">
      <c r="A37143" s="1" t="s">
        <v>102627</v>
      </c>
      <c r="B37143" s="1" t="s">
        <v>102628</v>
      </c>
      <c r="C37143" s="1" t="s">
        <v>2542</v>
      </c>
      <c r="D37143" s="1" t="s">
        <v>2548</v>
      </c>
      <c r="E37143" t="b">
        <v>0</v>
      </c>
      <c r="F37143" s="1" t="s">
        <v>2533</v>
      </c>
      <c r="G37143" s="1" t="s">
        <v>102629</v>
      </c>
      <c r="H37143" s="1" t="s">
        <v>102630</v>
      </c>
      <c r="I37143" s="1" t="s">
        <v>102631</v>
      </c>
      <c r="J37143">
        <v>3.8685897181551843E-5</v>
      </c>
      <c r="K37143">
        <v>0.91327620745663074</v>
      </c>
      <c r="L37143">
        <v>8.6685106646187796E-2</v>
      </c>
      <c r="M37143">
        <f>IF(Predictions__2[[#This Row],[Background]]&gt;Analysis!$B$6,1,0)</f>
        <v>0</v>
      </c>
      <c r="N37143">
        <f>IF(Predictions__2[[#This Row],[Creation]]&gt;Analysis!$B$6,1,0)</f>
        <v>0</v>
      </c>
      <c r="O37143">
        <f>IF(Predictions__2[[#This Row],[Use]]&gt;Analysis!$B$6,1,0)</f>
        <v>0</v>
      </c>
      <c r="P37143">
        <v>1</v>
      </c>
      <c r="Q37143">
        <f>IF(Predictions__2[[#This Row],[Back-tag]]=0,IF(Predictions__2[[#This Row],[Creat-tag]]=0,IF(Predictions__2[[#This Row],[Use-tag]]=0,1,0),0),0)</f>
        <v>1</v>
      </c>
      <c r="R371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144" spans="1:18" x14ac:dyDescent="0.25">
      <c r="A37144" s="1" t="s">
        <v>102627</v>
      </c>
      <c r="B37144" s="1" t="s">
        <v>102632</v>
      </c>
      <c r="C37144" s="1" t="s">
        <v>2542</v>
      </c>
      <c r="D37144" s="1" t="s">
        <v>2548</v>
      </c>
      <c r="E37144" t="b">
        <v>0</v>
      </c>
      <c r="F37144" s="1" t="s">
        <v>2533</v>
      </c>
      <c r="G37144" s="1" t="s">
        <v>102629</v>
      </c>
      <c r="H37144" s="1" t="s">
        <v>102630</v>
      </c>
      <c r="I37144" s="1" t="s">
        <v>102631</v>
      </c>
      <c r="J37144">
        <v>3.8685897181551843E-5</v>
      </c>
      <c r="K37144">
        <v>0.91327620745663074</v>
      </c>
      <c r="L37144">
        <v>8.6685106646187796E-2</v>
      </c>
      <c r="M37144">
        <f>IF(Predictions__2[[#This Row],[Background]]&gt;Analysis!$B$6,1,0)</f>
        <v>0</v>
      </c>
      <c r="N37144">
        <f>IF(Predictions__2[[#This Row],[Creation]]&gt;Analysis!$B$6,1,0)</f>
        <v>0</v>
      </c>
      <c r="O37144">
        <f>IF(Predictions__2[[#This Row],[Use]]&gt;Analysis!$B$6,1,0)</f>
        <v>0</v>
      </c>
      <c r="P37144">
        <v>1</v>
      </c>
      <c r="Q37144">
        <f>IF(Predictions__2[[#This Row],[Back-tag]]=0,IF(Predictions__2[[#This Row],[Creat-tag]]=0,IF(Predictions__2[[#This Row],[Use-tag]]=0,1,0),0),0)</f>
        <v>1</v>
      </c>
      <c r="R37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145" spans="1:18" x14ac:dyDescent="0.25">
      <c r="A37145" s="1" t="s">
        <v>102633</v>
      </c>
      <c r="B37145" s="1" t="s">
        <v>102634</v>
      </c>
      <c r="C37145" s="1" t="s">
        <v>2560</v>
      </c>
      <c r="D37145" s="1" t="s">
        <v>2698</v>
      </c>
      <c r="E37145" t="b">
        <v>0</v>
      </c>
      <c r="F37145" s="1" t="s">
        <v>2534</v>
      </c>
      <c r="G37145" s="1" t="s">
        <v>102635</v>
      </c>
      <c r="H37145" s="1" t="s">
        <v>102636</v>
      </c>
      <c r="I37145" s="1" t="s">
        <v>102637</v>
      </c>
      <c r="J37145">
        <v>5.6182512816347958E-5</v>
      </c>
      <c r="K37145">
        <v>4.0358443194506183E-8</v>
      </c>
      <c r="L37145">
        <v>0.99994377712874039</v>
      </c>
      <c r="M37145">
        <f>IF(Predictions__2[[#This Row],[Background]]&gt;Analysis!$B$6,1,0)</f>
        <v>0</v>
      </c>
      <c r="N37145">
        <f>IF(Predictions__2[[#This Row],[Creation]]&gt;Analysis!$B$6,1,0)</f>
        <v>0</v>
      </c>
      <c r="O37145">
        <f>IF(Predictions__2[[#This Row],[Use]]&gt;Analysis!$B$6,1,0)</f>
        <v>1</v>
      </c>
      <c r="P37145">
        <v>1</v>
      </c>
      <c r="Q37145">
        <f>IF(Predictions__2[[#This Row],[Back-tag]]=0,IF(Predictions__2[[#This Row],[Creat-tag]]=0,IF(Predictions__2[[#This Row],[Use-tag]]=0,1,0),0),0)</f>
        <v>0</v>
      </c>
      <c r="R37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46" spans="1:18" x14ac:dyDescent="0.25">
      <c r="A37146" s="1" t="s">
        <v>58091</v>
      </c>
      <c r="B37146" s="1" t="s">
        <v>54460</v>
      </c>
      <c r="C37146" s="1" t="s">
        <v>2542</v>
      </c>
      <c r="D37146" s="1" t="s">
        <v>3712</v>
      </c>
      <c r="E37146" t="b">
        <v>0</v>
      </c>
      <c r="F37146" s="1" t="s">
        <v>2534</v>
      </c>
      <c r="G37146" s="1" t="s">
        <v>58092</v>
      </c>
      <c r="H37146" s="1" t="s">
        <v>58093</v>
      </c>
      <c r="I37146" s="1" t="s">
        <v>58094</v>
      </c>
      <c r="J37146">
        <v>9.4915555616097899E-8</v>
      </c>
      <c r="K37146">
        <v>9.1816007039559821E-7</v>
      </c>
      <c r="L37146">
        <v>0.99999898692437394</v>
      </c>
      <c r="M37146">
        <f>IF(Predictions__2[[#This Row],[Background]]&gt;Analysis!$B$6,1,0)</f>
        <v>0</v>
      </c>
      <c r="N37146">
        <f>IF(Predictions__2[[#This Row],[Creation]]&gt;Analysis!$B$6,1,0)</f>
        <v>0</v>
      </c>
      <c r="O37146">
        <f>IF(Predictions__2[[#This Row],[Use]]&gt;Analysis!$B$6,1,0)</f>
        <v>1</v>
      </c>
      <c r="P37146">
        <v>1</v>
      </c>
      <c r="Q37146">
        <f>IF(Predictions__2[[#This Row],[Back-tag]]=0,IF(Predictions__2[[#This Row],[Creat-tag]]=0,IF(Predictions__2[[#This Row],[Use-tag]]=0,1,0),0),0)</f>
        <v>0</v>
      </c>
      <c r="R37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47" spans="1:18" x14ac:dyDescent="0.25">
      <c r="A37147" s="1" t="s">
        <v>58091</v>
      </c>
      <c r="B37147" s="1" t="s">
        <v>58095</v>
      </c>
      <c r="C37147" s="1" t="s">
        <v>2542</v>
      </c>
      <c r="D37147" s="1" t="s">
        <v>3712</v>
      </c>
      <c r="E37147" t="b">
        <v>0</v>
      </c>
      <c r="F37147" s="1" t="s">
        <v>2534</v>
      </c>
      <c r="G37147" s="1" t="s">
        <v>58092</v>
      </c>
      <c r="H37147" s="1" t="s">
        <v>58093</v>
      </c>
      <c r="I37147" s="1" t="s">
        <v>58094</v>
      </c>
      <c r="J37147">
        <v>9.4915555616097899E-8</v>
      </c>
      <c r="K37147">
        <v>9.1816007039559821E-7</v>
      </c>
      <c r="L37147">
        <v>0.99999898692437394</v>
      </c>
      <c r="M37147">
        <f>IF(Predictions__2[[#This Row],[Background]]&gt;Analysis!$B$6,1,0)</f>
        <v>0</v>
      </c>
      <c r="N37147">
        <f>IF(Predictions__2[[#This Row],[Creation]]&gt;Analysis!$B$6,1,0)</f>
        <v>0</v>
      </c>
      <c r="O37147">
        <f>IF(Predictions__2[[#This Row],[Use]]&gt;Analysis!$B$6,1,0)</f>
        <v>1</v>
      </c>
      <c r="P37147">
        <v>1</v>
      </c>
      <c r="Q37147">
        <f>IF(Predictions__2[[#This Row],[Back-tag]]=0,IF(Predictions__2[[#This Row],[Creat-tag]]=0,IF(Predictions__2[[#This Row],[Use-tag]]=0,1,0),0),0)</f>
        <v>0</v>
      </c>
      <c r="R37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48" spans="1:18" x14ac:dyDescent="0.25">
      <c r="A37148" s="1" t="s">
        <v>58091</v>
      </c>
      <c r="B37148" s="1" t="s">
        <v>58096</v>
      </c>
      <c r="C37148" s="1" t="s">
        <v>2542</v>
      </c>
      <c r="D37148" s="1" t="s">
        <v>3712</v>
      </c>
      <c r="E37148" t="b">
        <v>0</v>
      </c>
      <c r="F37148" s="1" t="s">
        <v>2534</v>
      </c>
      <c r="G37148" s="1" t="s">
        <v>58092</v>
      </c>
      <c r="H37148" s="1" t="s">
        <v>58093</v>
      </c>
      <c r="I37148" s="1" t="s">
        <v>58094</v>
      </c>
      <c r="J37148">
        <v>9.4915555616097899E-8</v>
      </c>
      <c r="K37148">
        <v>9.1816007039559821E-7</v>
      </c>
      <c r="L37148">
        <v>0.99999898692437394</v>
      </c>
      <c r="M37148">
        <f>IF(Predictions__2[[#This Row],[Background]]&gt;Analysis!$B$6,1,0)</f>
        <v>0</v>
      </c>
      <c r="N37148">
        <f>IF(Predictions__2[[#This Row],[Creation]]&gt;Analysis!$B$6,1,0)</f>
        <v>0</v>
      </c>
      <c r="O37148">
        <f>IF(Predictions__2[[#This Row],[Use]]&gt;Analysis!$B$6,1,0)</f>
        <v>1</v>
      </c>
      <c r="P37148">
        <v>1</v>
      </c>
      <c r="Q37148">
        <f>IF(Predictions__2[[#This Row],[Back-tag]]=0,IF(Predictions__2[[#This Row],[Creat-tag]]=0,IF(Predictions__2[[#This Row],[Use-tag]]=0,1,0),0),0)</f>
        <v>0</v>
      </c>
      <c r="R37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49" spans="1:18" x14ac:dyDescent="0.25">
      <c r="A37149" s="1" t="s">
        <v>58091</v>
      </c>
      <c r="B37149" s="1" t="s">
        <v>58097</v>
      </c>
      <c r="C37149" s="1" t="s">
        <v>2542</v>
      </c>
      <c r="D37149" s="1" t="s">
        <v>3712</v>
      </c>
      <c r="E37149" t="b">
        <v>0</v>
      </c>
      <c r="F37149" s="1" t="s">
        <v>2534</v>
      </c>
      <c r="G37149" s="1" t="s">
        <v>58092</v>
      </c>
      <c r="H37149" s="1" t="s">
        <v>58093</v>
      </c>
      <c r="I37149" s="1" t="s">
        <v>58094</v>
      </c>
      <c r="J37149">
        <v>9.4915555616097899E-8</v>
      </c>
      <c r="K37149">
        <v>9.1816007039559821E-7</v>
      </c>
      <c r="L37149">
        <v>0.99999898692437394</v>
      </c>
      <c r="M37149">
        <f>IF(Predictions__2[[#This Row],[Background]]&gt;Analysis!$B$6,1,0)</f>
        <v>0</v>
      </c>
      <c r="N37149">
        <f>IF(Predictions__2[[#This Row],[Creation]]&gt;Analysis!$B$6,1,0)</f>
        <v>0</v>
      </c>
      <c r="O37149">
        <f>IF(Predictions__2[[#This Row],[Use]]&gt;Analysis!$B$6,1,0)</f>
        <v>1</v>
      </c>
      <c r="P37149">
        <v>1</v>
      </c>
      <c r="Q37149">
        <f>IF(Predictions__2[[#This Row],[Back-tag]]=0,IF(Predictions__2[[#This Row],[Creat-tag]]=0,IF(Predictions__2[[#This Row],[Use-tag]]=0,1,0),0),0)</f>
        <v>0</v>
      </c>
      <c r="R37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50" spans="1:18" x14ac:dyDescent="0.25">
      <c r="A37150" s="1" t="s">
        <v>58091</v>
      </c>
      <c r="B37150" s="1" t="s">
        <v>58098</v>
      </c>
      <c r="C37150" s="1" t="s">
        <v>2542</v>
      </c>
      <c r="D37150" s="1" t="s">
        <v>3712</v>
      </c>
      <c r="E37150" t="b">
        <v>0</v>
      </c>
      <c r="F37150" s="1" t="s">
        <v>2534</v>
      </c>
      <c r="G37150" s="1" t="s">
        <v>58092</v>
      </c>
      <c r="H37150" s="1" t="s">
        <v>58093</v>
      </c>
      <c r="I37150" s="1" t="s">
        <v>58094</v>
      </c>
      <c r="J37150">
        <v>9.4915555616097899E-8</v>
      </c>
      <c r="K37150">
        <v>9.1816007039559821E-7</v>
      </c>
      <c r="L37150">
        <v>0.99999898692437394</v>
      </c>
      <c r="M37150">
        <f>IF(Predictions__2[[#This Row],[Background]]&gt;Analysis!$B$6,1,0)</f>
        <v>0</v>
      </c>
      <c r="N37150">
        <f>IF(Predictions__2[[#This Row],[Creation]]&gt;Analysis!$B$6,1,0)</f>
        <v>0</v>
      </c>
      <c r="O37150">
        <f>IF(Predictions__2[[#This Row],[Use]]&gt;Analysis!$B$6,1,0)</f>
        <v>1</v>
      </c>
      <c r="P37150">
        <v>1</v>
      </c>
      <c r="Q37150">
        <f>IF(Predictions__2[[#This Row],[Back-tag]]=0,IF(Predictions__2[[#This Row],[Creat-tag]]=0,IF(Predictions__2[[#This Row],[Use-tag]]=0,1,0),0),0)</f>
        <v>0</v>
      </c>
      <c r="R37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51" spans="1:18" x14ac:dyDescent="0.25">
      <c r="A37151" s="1" t="s">
        <v>58091</v>
      </c>
      <c r="B37151" s="1" t="s">
        <v>15562</v>
      </c>
      <c r="C37151" s="1" t="s">
        <v>2542</v>
      </c>
      <c r="D37151" s="1" t="s">
        <v>3712</v>
      </c>
      <c r="E37151" t="b">
        <v>0</v>
      </c>
      <c r="F37151" s="1" t="s">
        <v>2534</v>
      </c>
      <c r="G37151" s="1" t="s">
        <v>58093</v>
      </c>
      <c r="H37151" s="1" t="s">
        <v>58099</v>
      </c>
      <c r="I37151" s="1" t="s">
        <v>58100</v>
      </c>
      <c r="J37151">
        <v>1.5702837998692201E-8</v>
      </c>
      <c r="K37151">
        <v>1.7075221506724199E-8</v>
      </c>
      <c r="L37151">
        <v>0.99999996722194062</v>
      </c>
      <c r="M37151">
        <f>IF(Predictions__2[[#This Row],[Background]]&gt;Analysis!$B$6,1,0)</f>
        <v>0</v>
      </c>
      <c r="N37151">
        <f>IF(Predictions__2[[#This Row],[Creation]]&gt;Analysis!$B$6,1,0)</f>
        <v>0</v>
      </c>
      <c r="O37151">
        <f>IF(Predictions__2[[#This Row],[Use]]&gt;Analysis!$B$6,1,0)</f>
        <v>1</v>
      </c>
      <c r="P37151">
        <v>1</v>
      </c>
      <c r="Q37151">
        <f>IF(Predictions__2[[#This Row],[Back-tag]]=0,IF(Predictions__2[[#This Row],[Creat-tag]]=0,IF(Predictions__2[[#This Row],[Use-tag]]=0,1,0),0),0)</f>
        <v>0</v>
      </c>
      <c r="R37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52" spans="1:18" x14ac:dyDescent="0.25">
      <c r="A37152" s="1" t="s">
        <v>58091</v>
      </c>
      <c r="B37152" s="1" t="s">
        <v>14091</v>
      </c>
      <c r="C37152" s="1" t="s">
        <v>2542</v>
      </c>
      <c r="D37152" s="1" t="s">
        <v>3712</v>
      </c>
      <c r="E37152" t="b">
        <v>0</v>
      </c>
      <c r="F37152" s="1" t="s">
        <v>2534</v>
      </c>
      <c r="G37152" s="1" t="s">
        <v>58093</v>
      </c>
      <c r="H37152" s="1" t="s">
        <v>58099</v>
      </c>
      <c r="I37152" s="1" t="s">
        <v>58100</v>
      </c>
      <c r="J37152">
        <v>1.5702837998692201E-8</v>
      </c>
      <c r="K37152">
        <v>1.7075221506724199E-8</v>
      </c>
      <c r="L37152">
        <v>0.99999996722194062</v>
      </c>
      <c r="M37152">
        <f>IF(Predictions__2[[#This Row],[Background]]&gt;Analysis!$B$6,1,0)</f>
        <v>0</v>
      </c>
      <c r="N37152">
        <f>IF(Predictions__2[[#This Row],[Creation]]&gt;Analysis!$B$6,1,0)</f>
        <v>0</v>
      </c>
      <c r="O37152">
        <f>IF(Predictions__2[[#This Row],[Use]]&gt;Analysis!$B$6,1,0)</f>
        <v>1</v>
      </c>
      <c r="P37152">
        <v>1</v>
      </c>
      <c r="Q37152">
        <f>IF(Predictions__2[[#This Row],[Back-tag]]=0,IF(Predictions__2[[#This Row],[Creat-tag]]=0,IF(Predictions__2[[#This Row],[Use-tag]]=0,1,0),0),0)</f>
        <v>0</v>
      </c>
      <c r="R37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53" spans="1:18" x14ac:dyDescent="0.25">
      <c r="A37153" s="1" t="s">
        <v>58091</v>
      </c>
      <c r="B37153" s="1" t="s">
        <v>58101</v>
      </c>
      <c r="C37153" s="1" t="s">
        <v>2542</v>
      </c>
      <c r="D37153" s="1" t="s">
        <v>3712</v>
      </c>
      <c r="E37153" t="b">
        <v>0</v>
      </c>
      <c r="F37153" s="1" t="s">
        <v>2534</v>
      </c>
      <c r="G37153" s="1" t="s">
        <v>58093</v>
      </c>
      <c r="H37153" s="1" t="s">
        <v>58099</v>
      </c>
      <c r="I37153" s="1" t="s">
        <v>58100</v>
      </c>
      <c r="J37153">
        <v>1.5702837998692201E-8</v>
      </c>
      <c r="K37153">
        <v>1.7075221506724199E-8</v>
      </c>
      <c r="L37153">
        <v>0.99999996722194062</v>
      </c>
      <c r="M37153">
        <f>IF(Predictions__2[[#This Row],[Background]]&gt;Analysis!$B$6,1,0)</f>
        <v>0</v>
      </c>
      <c r="N37153">
        <f>IF(Predictions__2[[#This Row],[Creation]]&gt;Analysis!$B$6,1,0)</f>
        <v>0</v>
      </c>
      <c r="O37153">
        <f>IF(Predictions__2[[#This Row],[Use]]&gt;Analysis!$B$6,1,0)</f>
        <v>1</v>
      </c>
      <c r="P37153">
        <v>1</v>
      </c>
      <c r="Q37153">
        <f>IF(Predictions__2[[#This Row],[Back-tag]]=0,IF(Predictions__2[[#This Row],[Creat-tag]]=0,IF(Predictions__2[[#This Row],[Use-tag]]=0,1,0),0),0)</f>
        <v>0</v>
      </c>
      <c r="R37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54" spans="1:18" x14ac:dyDescent="0.25">
      <c r="A37154" s="1" t="s">
        <v>58091</v>
      </c>
      <c r="B37154" s="1" t="s">
        <v>58102</v>
      </c>
      <c r="C37154" s="1" t="s">
        <v>2542</v>
      </c>
      <c r="D37154" s="1" t="s">
        <v>3712</v>
      </c>
      <c r="E37154" t="b">
        <v>0</v>
      </c>
      <c r="F37154" s="1" t="s">
        <v>2534</v>
      </c>
      <c r="G37154" s="1" t="s">
        <v>58093</v>
      </c>
      <c r="H37154" s="1" t="s">
        <v>58099</v>
      </c>
      <c r="I37154" s="1" t="s">
        <v>58100</v>
      </c>
      <c r="J37154">
        <v>1.5702837998692201E-8</v>
      </c>
      <c r="K37154">
        <v>1.7075221506724199E-8</v>
      </c>
      <c r="L37154">
        <v>0.99999996722194062</v>
      </c>
      <c r="M37154">
        <f>IF(Predictions__2[[#This Row],[Background]]&gt;Analysis!$B$6,1,0)</f>
        <v>0</v>
      </c>
      <c r="N37154">
        <f>IF(Predictions__2[[#This Row],[Creation]]&gt;Analysis!$B$6,1,0)</f>
        <v>0</v>
      </c>
      <c r="O37154">
        <f>IF(Predictions__2[[#This Row],[Use]]&gt;Analysis!$B$6,1,0)</f>
        <v>1</v>
      </c>
      <c r="P37154">
        <v>1</v>
      </c>
      <c r="Q37154">
        <f>IF(Predictions__2[[#This Row],[Back-tag]]=0,IF(Predictions__2[[#This Row],[Creat-tag]]=0,IF(Predictions__2[[#This Row],[Use-tag]]=0,1,0),0),0)</f>
        <v>0</v>
      </c>
      <c r="R37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55" spans="1:18" x14ac:dyDescent="0.25">
      <c r="A37155" s="1" t="s">
        <v>58091</v>
      </c>
      <c r="B37155" s="1" t="s">
        <v>58103</v>
      </c>
      <c r="C37155" s="1" t="s">
        <v>2542</v>
      </c>
      <c r="D37155" s="1" t="s">
        <v>3712</v>
      </c>
      <c r="E37155" t="b">
        <v>0</v>
      </c>
      <c r="F37155" s="1" t="s">
        <v>2534</v>
      </c>
      <c r="G37155" s="1" t="s">
        <v>58093</v>
      </c>
      <c r="H37155" s="1" t="s">
        <v>58099</v>
      </c>
      <c r="I37155" s="1" t="s">
        <v>58100</v>
      </c>
      <c r="J37155">
        <v>1.5702837998692201E-8</v>
      </c>
      <c r="K37155">
        <v>1.7075221506724199E-8</v>
      </c>
      <c r="L37155">
        <v>0.99999996722194062</v>
      </c>
      <c r="M37155">
        <f>IF(Predictions__2[[#This Row],[Background]]&gt;Analysis!$B$6,1,0)</f>
        <v>0</v>
      </c>
      <c r="N37155">
        <f>IF(Predictions__2[[#This Row],[Creation]]&gt;Analysis!$B$6,1,0)</f>
        <v>0</v>
      </c>
      <c r="O37155">
        <f>IF(Predictions__2[[#This Row],[Use]]&gt;Analysis!$B$6,1,0)</f>
        <v>1</v>
      </c>
      <c r="P37155">
        <v>1</v>
      </c>
      <c r="Q37155">
        <f>IF(Predictions__2[[#This Row],[Back-tag]]=0,IF(Predictions__2[[#This Row],[Creat-tag]]=0,IF(Predictions__2[[#This Row],[Use-tag]]=0,1,0),0),0)</f>
        <v>0</v>
      </c>
      <c r="R37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56" spans="1:18" x14ac:dyDescent="0.25">
      <c r="A37156" s="1" t="s">
        <v>102638</v>
      </c>
      <c r="B37156" s="1" t="s">
        <v>102639</v>
      </c>
      <c r="C37156" s="1" t="s">
        <v>3791</v>
      </c>
      <c r="D37156" s="1" t="s">
        <v>2590</v>
      </c>
      <c r="E37156" t="b">
        <v>0</v>
      </c>
      <c r="F37156" s="1" t="s">
        <v>2534</v>
      </c>
      <c r="G37156" s="1" t="s">
        <v>102640</v>
      </c>
      <c r="H37156" s="1" t="s">
        <v>102641</v>
      </c>
      <c r="I37156" s="1" t="s">
        <v>102642</v>
      </c>
      <c r="J37156">
        <v>8.749537256127692E-7</v>
      </c>
      <c r="K37156">
        <v>3.6026823929794985E-4</v>
      </c>
      <c r="L37156">
        <v>0.99963885680697639</v>
      </c>
      <c r="M37156">
        <f>IF(Predictions__2[[#This Row],[Background]]&gt;Analysis!$B$6,1,0)</f>
        <v>0</v>
      </c>
      <c r="N37156">
        <f>IF(Predictions__2[[#This Row],[Creation]]&gt;Analysis!$B$6,1,0)</f>
        <v>0</v>
      </c>
      <c r="O37156">
        <f>IF(Predictions__2[[#This Row],[Use]]&gt;Analysis!$B$6,1,0)</f>
        <v>1</v>
      </c>
      <c r="P37156">
        <v>1</v>
      </c>
      <c r="Q37156">
        <f>IF(Predictions__2[[#This Row],[Back-tag]]=0,IF(Predictions__2[[#This Row],[Creat-tag]]=0,IF(Predictions__2[[#This Row],[Use-tag]]=0,1,0),0),0)</f>
        <v>0</v>
      </c>
      <c r="R37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57" spans="1:18" x14ac:dyDescent="0.25">
      <c r="A37157" s="1" t="s">
        <v>102643</v>
      </c>
      <c r="B37157" s="1" t="s">
        <v>102644</v>
      </c>
      <c r="C37157" s="1" t="s">
        <v>2560</v>
      </c>
      <c r="D37157" s="1" t="s">
        <v>3712</v>
      </c>
      <c r="E37157" t="b">
        <v>0</v>
      </c>
      <c r="F37157" s="1" t="s">
        <v>2534</v>
      </c>
      <c r="G37157" s="1" t="s">
        <v>2539</v>
      </c>
      <c r="H37157" s="1" t="s">
        <v>102645</v>
      </c>
      <c r="I37157" s="1" t="s">
        <v>102646</v>
      </c>
      <c r="J37157">
        <v>1.8264344191578757E-6</v>
      </c>
      <c r="K37157">
        <v>2.1383394955232476E-4</v>
      </c>
      <c r="L37157">
        <v>0.99978433961602864</v>
      </c>
      <c r="M37157">
        <f>IF(Predictions__2[[#This Row],[Background]]&gt;Analysis!$B$6,1,0)</f>
        <v>0</v>
      </c>
      <c r="N37157">
        <f>IF(Predictions__2[[#This Row],[Creation]]&gt;Analysis!$B$6,1,0)</f>
        <v>0</v>
      </c>
      <c r="O37157">
        <f>IF(Predictions__2[[#This Row],[Use]]&gt;Analysis!$B$6,1,0)</f>
        <v>1</v>
      </c>
      <c r="P37157">
        <v>1</v>
      </c>
      <c r="Q37157">
        <f>IF(Predictions__2[[#This Row],[Back-tag]]=0,IF(Predictions__2[[#This Row],[Creat-tag]]=0,IF(Predictions__2[[#This Row],[Use-tag]]=0,1,0),0),0)</f>
        <v>0</v>
      </c>
      <c r="R37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58" spans="1:18" x14ac:dyDescent="0.25">
      <c r="A37158" s="1" t="s">
        <v>102643</v>
      </c>
      <c r="B37158" s="1" t="s">
        <v>102647</v>
      </c>
      <c r="C37158" s="1" t="s">
        <v>2560</v>
      </c>
      <c r="D37158" s="1" t="s">
        <v>25166</v>
      </c>
      <c r="E37158" t="b">
        <v>0</v>
      </c>
      <c r="F37158" s="1" t="s">
        <v>2534</v>
      </c>
      <c r="G37158" s="1" t="s">
        <v>102648</v>
      </c>
      <c r="H37158" s="1" t="s">
        <v>102649</v>
      </c>
      <c r="I37158" s="1" t="s">
        <v>102650</v>
      </c>
      <c r="J37158">
        <v>2.8000663805738714E-10</v>
      </c>
      <c r="K37158">
        <v>1.1719991905442552E-2</v>
      </c>
      <c r="L37158">
        <v>0.98828000781455083</v>
      </c>
      <c r="M37158">
        <f>IF(Predictions__2[[#This Row],[Background]]&gt;Analysis!$B$6,1,0)</f>
        <v>0</v>
      </c>
      <c r="N37158">
        <f>IF(Predictions__2[[#This Row],[Creation]]&gt;Analysis!$B$6,1,0)</f>
        <v>0</v>
      </c>
      <c r="O37158">
        <f>IF(Predictions__2[[#This Row],[Use]]&gt;Analysis!$B$6,1,0)</f>
        <v>1</v>
      </c>
      <c r="P37158">
        <v>1</v>
      </c>
      <c r="Q37158">
        <f>IF(Predictions__2[[#This Row],[Back-tag]]=0,IF(Predictions__2[[#This Row],[Creat-tag]]=0,IF(Predictions__2[[#This Row],[Use-tag]]=0,1,0),0),0)</f>
        <v>0</v>
      </c>
      <c r="R37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59" spans="1:18" x14ac:dyDescent="0.25">
      <c r="A37159" s="1" t="s">
        <v>102643</v>
      </c>
      <c r="B37159" s="1" t="s">
        <v>102651</v>
      </c>
      <c r="C37159" s="1" t="s">
        <v>2560</v>
      </c>
      <c r="D37159" s="1" t="s">
        <v>25166</v>
      </c>
      <c r="E37159" t="b">
        <v>0</v>
      </c>
      <c r="F37159" s="1" t="s">
        <v>2534</v>
      </c>
      <c r="G37159" s="1" t="s">
        <v>102649</v>
      </c>
      <c r="H37159" s="1" t="s">
        <v>102652</v>
      </c>
      <c r="I37159" s="1" t="s">
        <v>102653</v>
      </c>
      <c r="J37159">
        <v>1.3090564514693297E-10</v>
      </c>
      <c r="K37159">
        <v>3.7780231246936118E-5</v>
      </c>
      <c r="L37159">
        <v>0.99996221963784748</v>
      </c>
      <c r="M37159">
        <f>IF(Predictions__2[[#This Row],[Background]]&gt;Analysis!$B$6,1,0)</f>
        <v>0</v>
      </c>
      <c r="N37159">
        <f>IF(Predictions__2[[#This Row],[Creation]]&gt;Analysis!$B$6,1,0)</f>
        <v>0</v>
      </c>
      <c r="O37159">
        <f>IF(Predictions__2[[#This Row],[Use]]&gt;Analysis!$B$6,1,0)</f>
        <v>1</v>
      </c>
      <c r="P37159">
        <v>1</v>
      </c>
      <c r="Q37159">
        <f>IF(Predictions__2[[#This Row],[Back-tag]]=0,IF(Predictions__2[[#This Row],[Creat-tag]]=0,IF(Predictions__2[[#This Row],[Use-tag]]=0,1,0),0),0)</f>
        <v>0</v>
      </c>
      <c r="R37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60" spans="1:18" x14ac:dyDescent="0.25">
      <c r="A37160" s="1" t="s">
        <v>102643</v>
      </c>
      <c r="B37160" s="1" t="s">
        <v>102654</v>
      </c>
      <c r="C37160" s="1" t="s">
        <v>2560</v>
      </c>
      <c r="D37160" s="1" t="s">
        <v>25166</v>
      </c>
      <c r="E37160" t="b">
        <v>0</v>
      </c>
      <c r="F37160" s="1" t="s">
        <v>2534</v>
      </c>
      <c r="G37160" s="1" t="s">
        <v>102649</v>
      </c>
      <c r="H37160" s="1" t="s">
        <v>102652</v>
      </c>
      <c r="I37160" s="1" t="s">
        <v>102653</v>
      </c>
      <c r="J37160">
        <v>1.3090564514693251E-10</v>
      </c>
      <c r="K37160">
        <v>3.7780231246936118E-5</v>
      </c>
      <c r="L37160">
        <v>0.99996221963784748</v>
      </c>
      <c r="M37160">
        <f>IF(Predictions__2[[#This Row],[Background]]&gt;Analysis!$B$6,1,0)</f>
        <v>0</v>
      </c>
      <c r="N37160">
        <f>IF(Predictions__2[[#This Row],[Creation]]&gt;Analysis!$B$6,1,0)</f>
        <v>0</v>
      </c>
      <c r="O37160">
        <f>IF(Predictions__2[[#This Row],[Use]]&gt;Analysis!$B$6,1,0)</f>
        <v>1</v>
      </c>
      <c r="P37160">
        <v>1</v>
      </c>
      <c r="Q37160">
        <f>IF(Predictions__2[[#This Row],[Back-tag]]=0,IF(Predictions__2[[#This Row],[Creat-tag]]=0,IF(Predictions__2[[#This Row],[Use-tag]]=0,1,0),0),0)</f>
        <v>0</v>
      </c>
      <c r="R37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61" spans="1:18" x14ac:dyDescent="0.25">
      <c r="A37161" s="1" t="s">
        <v>102643</v>
      </c>
      <c r="B37161" s="1" t="s">
        <v>102655</v>
      </c>
      <c r="C37161" s="1" t="s">
        <v>2560</v>
      </c>
      <c r="D37161" s="1" t="s">
        <v>25166</v>
      </c>
      <c r="E37161" t="b">
        <v>0</v>
      </c>
      <c r="F37161" s="1" t="s">
        <v>2534</v>
      </c>
      <c r="G37161" s="1" t="s">
        <v>102656</v>
      </c>
      <c r="H37161" s="1" t="s">
        <v>102657</v>
      </c>
      <c r="I37161" s="1" t="s">
        <v>102658</v>
      </c>
      <c r="J37161">
        <v>1.7953171265832811E-10</v>
      </c>
      <c r="K37161">
        <v>1.2125250981883778E-5</v>
      </c>
      <c r="L37161">
        <v>0.99998787456948646</v>
      </c>
      <c r="M37161">
        <f>IF(Predictions__2[[#This Row],[Background]]&gt;Analysis!$B$6,1,0)</f>
        <v>0</v>
      </c>
      <c r="N37161">
        <f>IF(Predictions__2[[#This Row],[Creation]]&gt;Analysis!$B$6,1,0)</f>
        <v>0</v>
      </c>
      <c r="O37161">
        <f>IF(Predictions__2[[#This Row],[Use]]&gt;Analysis!$B$6,1,0)</f>
        <v>1</v>
      </c>
      <c r="P37161">
        <v>1</v>
      </c>
      <c r="Q37161">
        <f>IF(Predictions__2[[#This Row],[Back-tag]]=0,IF(Predictions__2[[#This Row],[Creat-tag]]=0,IF(Predictions__2[[#This Row],[Use-tag]]=0,1,0),0),0)</f>
        <v>0</v>
      </c>
      <c r="R37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62" spans="1:18" x14ac:dyDescent="0.25">
      <c r="A37162" s="1" t="s">
        <v>102659</v>
      </c>
      <c r="B37162" s="1" t="s">
        <v>102660</v>
      </c>
      <c r="C37162" s="1" t="s">
        <v>2589</v>
      </c>
      <c r="D37162" s="1" t="s">
        <v>2590</v>
      </c>
      <c r="E37162" t="b">
        <v>0</v>
      </c>
      <c r="F37162" s="1" t="s">
        <v>2534</v>
      </c>
      <c r="G37162" s="1" t="s">
        <v>2539</v>
      </c>
      <c r="H37162" s="1" t="s">
        <v>102661</v>
      </c>
      <c r="I37162" s="1" t="s">
        <v>2539</v>
      </c>
      <c r="J37162">
        <v>1.2818759335657732E-4</v>
      </c>
      <c r="K37162">
        <v>2.1661980520021844E-4</v>
      </c>
      <c r="L37162">
        <v>0.9996551926014432</v>
      </c>
      <c r="M37162">
        <f>IF(Predictions__2[[#This Row],[Background]]&gt;Analysis!$B$6,1,0)</f>
        <v>0</v>
      </c>
      <c r="N37162">
        <f>IF(Predictions__2[[#This Row],[Creation]]&gt;Analysis!$B$6,1,0)</f>
        <v>0</v>
      </c>
      <c r="O37162">
        <f>IF(Predictions__2[[#This Row],[Use]]&gt;Analysis!$B$6,1,0)</f>
        <v>1</v>
      </c>
      <c r="P37162">
        <v>1</v>
      </c>
      <c r="Q37162">
        <f>IF(Predictions__2[[#This Row],[Back-tag]]=0,IF(Predictions__2[[#This Row],[Creat-tag]]=0,IF(Predictions__2[[#This Row],[Use-tag]]=0,1,0),0),0)</f>
        <v>0</v>
      </c>
      <c r="R37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63" spans="1:18" x14ac:dyDescent="0.25">
      <c r="A37163" s="1" t="s">
        <v>102662</v>
      </c>
      <c r="B37163" s="1" t="s">
        <v>102663</v>
      </c>
      <c r="C37163" s="1" t="s">
        <v>2537</v>
      </c>
      <c r="D37163" s="1" t="s">
        <v>2538</v>
      </c>
      <c r="E37163" t="b">
        <v>0</v>
      </c>
      <c r="F37163" s="1" t="s">
        <v>2534</v>
      </c>
      <c r="G37163" s="1" t="s">
        <v>102664</v>
      </c>
      <c r="H37163" s="1" t="s">
        <v>102665</v>
      </c>
      <c r="I37163" s="1" t="s">
        <v>2539</v>
      </c>
      <c r="J37163">
        <v>3.6833287911511213E-2</v>
      </c>
      <c r="K37163">
        <v>2.5389467835317977E-6</v>
      </c>
      <c r="L37163">
        <v>0.96316417314170533</v>
      </c>
      <c r="M37163">
        <f>IF(Predictions__2[[#This Row],[Background]]&gt;Analysis!$B$6,1,0)</f>
        <v>0</v>
      </c>
      <c r="N37163">
        <f>IF(Predictions__2[[#This Row],[Creation]]&gt;Analysis!$B$6,1,0)</f>
        <v>0</v>
      </c>
      <c r="O37163">
        <f>IF(Predictions__2[[#This Row],[Use]]&gt;Analysis!$B$6,1,0)</f>
        <v>1</v>
      </c>
      <c r="P37163">
        <v>1</v>
      </c>
      <c r="Q37163">
        <f>IF(Predictions__2[[#This Row],[Back-tag]]=0,IF(Predictions__2[[#This Row],[Creat-tag]]=0,IF(Predictions__2[[#This Row],[Use-tag]]=0,1,0),0),0)</f>
        <v>0</v>
      </c>
      <c r="R37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64" spans="1:18" x14ac:dyDescent="0.25">
      <c r="A37164" s="1" t="s">
        <v>102666</v>
      </c>
      <c r="B37164" s="1" t="s">
        <v>102667</v>
      </c>
      <c r="C37164" s="1" t="s">
        <v>2560</v>
      </c>
      <c r="D37164" s="1" t="s">
        <v>2575</v>
      </c>
      <c r="E37164" t="b">
        <v>0</v>
      </c>
      <c r="F37164" s="1" t="s">
        <v>2534</v>
      </c>
      <c r="G37164" s="1" t="s">
        <v>102668</v>
      </c>
      <c r="H37164" s="1" t="s">
        <v>102669</v>
      </c>
      <c r="I37164" s="1" t="s">
        <v>102670</v>
      </c>
      <c r="J37164">
        <v>7.3795967596445547E-5</v>
      </c>
      <c r="K37164">
        <v>3.9980898341030421E-9</v>
      </c>
      <c r="L37164">
        <v>0.99992620003431376</v>
      </c>
      <c r="M37164">
        <f>IF(Predictions__2[[#This Row],[Background]]&gt;Analysis!$B$6,1,0)</f>
        <v>0</v>
      </c>
      <c r="N37164">
        <f>IF(Predictions__2[[#This Row],[Creation]]&gt;Analysis!$B$6,1,0)</f>
        <v>0</v>
      </c>
      <c r="O37164">
        <f>IF(Predictions__2[[#This Row],[Use]]&gt;Analysis!$B$6,1,0)</f>
        <v>1</v>
      </c>
      <c r="P37164">
        <v>1</v>
      </c>
      <c r="Q37164">
        <f>IF(Predictions__2[[#This Row],[Back-tag]]=0,IF(Predictions__2[[#This Row],[Creat-tag]]=0,IF(Predictions__2[[#This Row],[Use-tag]]=0,1,0),0),0)</f>
        <v>0</v>
      </c>
      <c r="R37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65" spans="1:18" x14ac:dyDescent="0.25">
      <c r="A37165" s="1" t="s">
        <v>102666</v>
      </c>
      <c r="B37165" s="1" t="s">
        <v>102671</v>
      </c>
      <c r="C37165" s="1" t="s">
        <v>2560</v>
      </c>
      <c r="D37165" s="1" t="s">
        <v>2575</v>
      </c>
      <c r="E37165" t="b">
        <v>0</v>
      </c>
      <c r="F37165" s="1" t="s">
        <v>2534</v>
      </c>
      <c r="G37165" s="1" t="s">
        <v>102668</v>
      </c>
      <c r="H37165" s="1" t="s">
        <v>102669</v>
      </c>
      <c r="I37165" s="1" t="s">
        <v>102670</v>
      </c>
      <c r="J37165">
        <v>7.3795967596445547E-5</v>
      </c>
      <c r="K37165">
        <v>3.9980898341030421E-9</v>
      </c>
      <c r="L37165">
        <v>0.99992620003431376</v>
      </c>
      <c r="M37165">
        <f>IF(Predictions__2[[#This Row],[Background]]&gt;Analysis!$B$6,1,0)</f>
        <v>0</v>
      </c>
      <c r="N37165">
        <f>IF(Predictions__2[[#This Row],[Creation]]&gt;Analysis!$B$6,1,0)</f>
        <v>0</v>
      </c>
      <c r="O37165">
        <f>IF(Predictions__2[[#This Row],[Use]]&gt;Analysis!$B$6,1,0)</f>
        <v>1</v>
      </c>
      <c r="P37165">
        <v>1</v>
      </c>
      <c r="Q37165">
        <f>IF(Predictions__2[[#This Row],[Back-tag]]=0,IF(Predictions__2[[#This Row],[Creat-tag]]=0,IF(Predictions__2[[#This Row],[Use-tag]]=0,1,0),0),0)</f>
        <v>0</v>
      </c>
      <c r="R37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66" spans="1:18" x14ac:dyDescent="0.25">
      <c r="A37166" s="1" t="s">
        <v>102666</v>
      </c>
      <c r="B37166" s="1" t="s">
        <v>102672</v>
      </c>
      <c r="C37166" s="1" t="s">
        <v>2560</v>
      </c>
      <c r="D37166" s="1" t="s">
        <v>2575</v>
      </c>
      <c r="E37166" t="b">
        <v>0</v>
      </c>
      <c r="F37166" s="1" t="s">
        <v>2534</v>
      </c>
      <c r="G37166" s="1" t="s">
        <v>102668</v>
      </c>
      <c r="H37166" s="1" t="s">
        <v>102669</v>
      </c>
      <c r="I37166" s="1" t="s">
        <v>102670</v>
      </c>
      <c r="J37166">
        <v>7.3795967596445547E-5</v>
      </c>
      <c r="K37166">
        <v>3.9980898341030421E-9</v>
      </c>
      <c r="L37166">
        <v>0.99992620003431376</v>
      </c>
      <c r="M37166">
        <f>IF(Predictions__2[[#This Row],[Background]]&gt;Analysis!$B$6,1,0)</f>
        <v>0</v>
      </c>
      <c r="N37166">
        <f>IF(Predictions__2[[#This Row],[Creation]]&gt;Analysis!$B$6,1,0)</f>
        <v>0</v>
      </c>
      <c r="O37166">
        <f>IF(Predictions__2[[#This Row],[Use]]&gt;Analysis!$B$6,1,0)</f>
        <v>1</v>
      </c>
      <c r="P37166">
        <v>1</v>
      </c>
      <c r="Q37166">
        <f>IF(Predictions__2[[#This Row],[Back-tag]]=0,IF(Predictions__2[[#This Row],[Creat-tag]]=0,IF(Predictions__2[[#This Row],[Use-tag]]=0,1,0),0),0)</f>
        <v>0</v>
      </c>
      <c r="R37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67" spans="1:18" x14ac:dyDescent="0.25">
      <c r="A37167" s="1" t="s">
        <v>102666</v>
      </c>
      <c r="B37167" s="1" t="s">
        <v>102673</v>
      </c>
      <c r="C37167" s="1" t="s">
        <v>2560</v>
      </c>
      <c r="D37167" s="1" t="s">
        <v>2575</v>
      </c>
      <c r="E37167" t="b">
        <v>0</v>
      </c>
      <c r="F37167" s="1" t="s">
        <v>2534</v>
      </c>
      <c r="G37167" s="1" t="s">
        <v>102668</v>
      </c>
      <c r="H37167" s="1" t="s">
        <v>102669</v>
      </c>
      <c r="I37167" s="1" t="s">
        <v>102670</v>
      </c>
      <c r="J37167">
        <v>7.3795967596445547E-5</v>
      </c>
      <c r="K37167">
        <v>3.9980898341030421E-9</v>
      </c>
      <c r="L37167">
        <v>0.99992620003431376</v>
      </c>
      <c r="M37167">
        <f>IF(Predictions__2[[#This Row],[Background]]&gt;Analysis!$B$6,1,0)</f>
        <v>0</v>
      </c>
      <c r="N37167">
        <f>IF(Predictions__2[[#This Row],[Creation]]&gt;Analysis!$B$6,1,0)</f>
        <v>0</v>
      </c>
      <c r="O37167">
        <f>IF(Predictions__2[[#This Row],[Use]]&gt;Analysis!$B$6,1,0)</f>
        <v>1</v>
      </c>
      <c r="P37167">
        <v>1</v>
      </c>
      <c r="Q37167">
        <f>IF(Predictions__2[[#This Row],[Back-tag]]=0,IF(Predictions__2[[#This Row],[Creat-tag]]=0,IF(Predictions__2[[#This Row],[Use-tag]]=0,1,0),0),0)</f>
        <v>0</v>
      </c>
      <c r="R37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68" spans="1:18" x14ac:dyDescent="0.25">
      <c r="A37168" s="1" t="s">
        <v>102666</v>
      </c>
      <c r="B37168" s="1" t="s">
        <v>102674</v>
      </c>
      <c r="C37168" s="1" t="s">
        <v>2560</v>
      </c>
      <c r="D37168" s="1" t="s">
        <v>2548</v>
      </c>
      <c r="E37168" t="b">
        <v>0</v>
      </c>
      <c r="F37168" s="1" t="s">
        <v>2534</v>
      </c>
      <c r="G37168" s="1" t="s">
        <v>102668</v>
      </c>
      <c r="H37168" s="1" t="s">
        <v>102669</v>
      </c>
      <c r="I37168" s="1" t="s">
        <v>102670</v>
      </c>
      <c r="J37168">
        <v>1.1835140349885862E-5</v>
      </c>
      <c r="K37168">
        <v>3.8340134509978331E-6</v>
      </c>
      <c r="L37168">
        <v>0.99998433084619909</v>
      </c>
      <c r="M37168">
        <f>IF(Predictions__2[[#This Row],[Background]]&gt;Analysis!$B$6,1,0)</f>
        <v>0</v>
      </c>
      <c r="N37168">
        <f>IF(Predictions__2[[#This Row],[Creation]]&gt;Analysis!$B$6,1,0)</f>
        <v>0</v>
      </c>
      <c r="O37168">
        <f>IF(Predictions__2[[#This Row],[Use]]&gt;Analysis!$B$6,1,0)</f>
        <v>1</v>
      </c>
      <c r="P37168">
        <v>1</v>
      </c>
      <c r="Q37168">
        <f>IF(Predictions__2[[#This Row],[Back-tag]]=0,IF(Predictions__2[[#This Row],[Creat-tag]]=0,IF(Predictions__2[[#This Row],[Use-tag]]=0,1,0),0),0)</f>
        <v>0</v>
      </c>
      <c r="R37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69" spans="1:18" x14ac:dyDescent="0.25">
      <c r="A37169" s="1" t="s">
        <v>102666</v>
      </c>
      <c r="B37169" s="1" t="s">
        <v>102675</v>
      </c>
      <c r="C37169" s="1" t="s">
        <v>2560</v>
      </c>
      <c r="D37169" s="1" t="s">
        <v>2575</v>
      </c>
      <c r="E37169" t="b">
        <v>0</v>
      </c>
      <c r="F37169" s="1" t="s">
        <v>2534</v>
      </c>
      <c r="G37169" s="1" t="s">
        <v>102668</v>
      </c>
      <c r="H37169" s="1" t="s">
        <v>102669</v>
      </c>
      <c r="I37169" s="1" t="s">
        <v>102670</v>
      </c>
      <c r="J37169">
        <v>7.3795967596445547E-5</v>
      </c>
      <c r="K37169">
        <v>3.9980898341030421E-9</v>
      </c>
      <c r="L37169">
        <v>0.99992620003431376</v>
      </c>
      <c r="M37169">
        <f>IF(Predictions__2[[#This Row],[Background]]&gt;Analysis!$B$6,1,0)</f>
        <v>0</v>
      </c>
      <c r="N37169">
        <f>IF(Predictions__2[[#This Row],[Creation]]&gt;Analysis!$B$6,1,0)</f>
        <v>0</v>
      </c>
      <c r="O37169">
        <f>IF(Predictions__2[[#This Row],[Use]]&gt;Analysis!$B$6,1,0)</f>
        <v>1</v>
      </c>
      <c r="P37169">
        <v>1</v>
      </c>
      <c r="Q37169">
        <f>IF(Predictions__2[[#This Row],[Back-tag]]=0,IF(Predictions__2[[#This Row],[Creat-tag]]=0,IF(Predictions__2[[#This Row],[Use-tag]]=0,1,0),0),0)</f>
        <v>0</v>
      </c>
      <c r="R37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0" spans="1:18" x14ac:dyDescent="0.25">
      <c r="A37170" s="1" t="s">
        <v>102666</v>
      </c>
      <c r="B37170" s="1" t="s">
        <v>102676</v>
      </c>
      <c r="C37170" s="1" t="s">
        <v>2560</v>
      </c>
      <c r="D37170" s="1" t="s">
        <v>2575</v>
      </c>
      <c r="E37170" t="b">
        <v>0</v>
      </c>
      <c r="F37170" s="1" t="s">
        <v>2534</v>
      </c>
      <c r="G37170" s="1" t="s">
        <v>102677</v>
      </c>
      <c r="H37170" s="1" t="s">
        <v>102678</v>
      </c>
      <c r="I37170" s="1" t="s">
        <v>102679</v>
      </c>
      <c r="J37170">
        <v>8.7364403404024767E-7</v>
      </c>
      <c r="K37170">
        <v>2.4097612314793357E-9</v>
      </c>
      <c r="L37170">
        <v>0.99999912394620483</v>
      </c>
      <c r="M37170">
        <f>IF(Predictions__2[[#This Row],[Background]]&gt;Analysis!$B$6,1,0)</f>
        <v>0</v>
      </c>
      <c r="N37170">
        <f>IF(Predictions__2[[#This Row],[Creation]]&gt;Analysis!$B$6,1,0)</f>
        <v>0</v>
      </c>
      <c r="O37170">
        <f>IF(Predictions__2[[#This Row],[Use]]&gt;Analysis!$B$6,1,0)</f>
        <v>1</v>
      </c>
      <c r="P37170">
        <v>1</v>
      </c>
      <c r="Q37170">
        <f>IF(Predictions__2[[#This Row],[Back-tag]]=0,IF(Predictions__2[[#This Row],[Creat-tag]]=0,IF(Predictions__2[[#This Row],[Use-tag]]=0,1,0),0),0)</f>
        <v>0</v>
      </c>
      <c r="R37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1" spans="1:18" x14ac:dyDescent="0.25">
      <c r="A37171" s="1" t="s">
        <v>102666</v>
      </c>
      <c r="B37171" s="1" t="s">
        <v>102680</v>
      </c>
      <c r="C37171" s="1" t="s">
        <v>2560</v>
      </c>
      <c r="D37171" s="1" t="s">
        <v>2575</v>
      </c>
      <c r="E37171" t="b">
        <v>0</v>
      </c>
      <c r="F37171" s="1" t="s">
        <v>2534</v>
      </c>
      <c r="G37171" s="1" t="s">
        <v>102677</v>
      </c>
      <c r="H37171" s="1" t="s">
        <v>102678</v>
      </c>
      <c r="I37171" s="1" t="s">
        <v>102679</v>
      </c>
      <c r="J37171">
        <v>8.7364403404024767E-7</v>
      </c>
      <c r="K37171">
        <v>2.4097612314793357E-9</v>
      </c>
      <c r="L37171">
        <v>0.99999912394620483</v>
      </c>
      <c r="M37171">
        <f>IF(Predictions__2[[#This Row],[Background]]&gt;Analysis!$B$6,1,0)</f>
        <v>0</v>
      </c>
      <c r="N37171">
        <f>IF(Predictions__2[[#This Row],[Creation]]&gt;Analysis!$B$6,1,0)</f>
        <v>0</v>
      </c>
      <c r="O37171">
        <f>IF(Predictions__2[[#This Row],[Use]]&gt;Analysis!$B$6,1,0)</f>
        <v>1</v>
      </c>
      <c r="P37171">
        <v>1</v>
      </c>
      <c r="Q37171">
        <f>IF(Predictions__2[[#This Row],[Back-tag]]=0,IF(Predictions__2[[#This Row],[Creat-tag]]=0,IF(Predictions__2[[#This Row],[Use-tag]]=0,1,0),0),0)</f>
        <v>0</v>
      </c>
      <c r="R37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2" spans="1:18" x14ac:dyDescent="0.25">
      <c r="A37172" s="1" t="s">
        <v>102666</v>
      </c>
      <c r="B37172" s="1" t="s">
        <v>102681</v>
      </c>
      <c r="C37172" s="1" t="s">
        <v>2560</v>
      </c>
      <c r="D37172" s="1" t="s">
        <v>2575</v>
      </c>
      <c r="E37172" t="b">
        <v>0</v>
      </c>
      <c r="F37172" s="1" t="s">
        <v>2534</v>
      </c>
      <c r="G37172" s="1" t="s">
        <v>102677</v>
      </c>
      <c r="H37172" s="1" t="s">
        <v>102678</v>
      </c>
      <c r="I37172" s="1" t="s">
        <v>102679</v>
      </c>
      <c r="J37172">
        <v>8.7364403404024767E-7</v>
      </c>
      <c r="K37172">
        <v>2.4097612314793357E-9</v>
      </c>
      <c r="L37172">
        <v>0.99999912394620483</v>
      </c>
      <c r="M37172">
        <f>IF(Predictions__2[[#This Row],[Background]]&gt;Analysis!$B$6,1,0)</f>
        <v>0</v>
      </c>
      <c r="N37172">
        <f>IF(Predictions__2[[#This Row],[Creation]]&gt;Analysis!$B$6,1,0)</f>
        <v>0</v>
      </c>
      <c r="O37172">
        <f>IF(Predictions__2[[#This Row],[Use]]&gt;Analysis!$B$6,1,0)</f>
        <v>1</v>
      </c>
      <c r="P37172">
        <v>1</v>
      </c>
      <c r="Q37172">
        <f>IF(Predictions__2[[#This Row],[Back-tag]]=0,IF(Predictions__2[[#This Row],[Creat-tag]]=0,IF(Predictions__2[[#This Row],[Use-tag]]=0,1,0),0),0)</f>
        <v>0</v>
      </c>
      <c r="R37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3" spans="1:18" x14ac:dyDescent="0.25">
      <c r="A37173" s="1" t="s">
        <v>102666</v>
      </c>
      <c r="B37173" s="1" t="s">
        <v>102672</v>
      </c>
      <c r="C37173" s="1" t="s">
        <v>2560</v>
      </c>
      <c r="D37173" s="1" t="s">
        <v>2575</v>
      </c>
      <c r="E37173" t="b">
        <v>0</v>
      </c>
      <c r="F37173" s="1" t="s">
        <v>2534</v>
      </c>
      <c r="G37173" s="1" t="s">
        <v>102682</v>
      </c>
      <c r="H37173" s="1" t="s">
        <v>102683</v>
      </c>
      <c r="I37173" s="1" t="s">
        <v>102684</v>
      </c>
      <c r="J37173">
        <v>2.221616689887601E-4</v>
      </c>
      <c r="K37173">
        <v>2.9307732042160906E-7</v>
      </c>
      <c r="L37173">
        <v>0.99977754525369078</v>
      </c>
      <c r="M37173">
        <f>IF(Predictions__2[[#This Row],[Background]]&gt;Analysis!$B$6,1,0)</f>
        <v>0</v>
      </c>
      <c r="N37173">
        <f>IF(Predictions__2[[#This Row],[Creation]]&gt;Analysis!$B$6,1,0)</f>
        <v>0</v>
      </c>
      <c r="O37173">
        <f>IF(Predictions__2[[#This Row],[Use]]&gt;Analysis!$B$6,1,0)</f>
        <v>1</v>
      </c>
      <c r="P37173">
        <v>1</v>
      </c>
      <c r="Q37173">
        <f>IF(Predictions__2[[#This Row],[Back-tag]]=0,IF(Predictions__2[[#This Row],[Creat-tag]]=0,IF(Predictions__2[[#This Row],[Use-tag]]=0,1,0),0),0)</f>
        <v>0</v>
      </c>
      <c r="R37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4" spans="1:18" x14ac:dyDescent="0.25">
      <c r="A37174" s="1" t="s">
        <v>102666</v>
      </c>
      <c r="B37174" s="1" t="s">
        <v>102672</v>
      </c>
      <c r="C37174" s="1" t="s">
        <v>2554</v>
      </c>
      <c r="D37174" s="1" t="s">
        <v>2575</v>
      </c>
      <c r="E37174" t="b">
        <v>0</v>
      </c>
      <c r="F37174" s="1" t="s">
        <v>2534</v>
      </c>
      <c r="G37174" s="1" t="s">
        <v>102685</v>
      </c>
      <c r="H37174" s="1" t="s">
        <v>102686</v>
      </c>
      <c r="I37174" s="1" t="s">
        <v>102687</v>
      </c>
      <c r="J37174">
        <v>1.8498293720630035E-7</v>
      </c>
      <c r="K37174">
        <v>2.9245908785433738E-12</v>
      </c>
      <c r="L37174">
        <v>0.99999981501413826</v>
      </c>
      <c r="M37174">
        <f>IF(Predictions__2[[#This Row],[Background]]&gt;Analysis!$B$6,1,0)</f>
        <v>0</v>
      </c>
      <c r="N37174">
        <f>IF(Predictions__2[[#This Row],[Creation]]&gt;Analysis!$B$6,1,0)</f>
        <v>0</v>
      </c>
      <c r="O37174">
        <f>IF(Predictions__2[[#This Row],[Use]]&gt;Analysis!$B$6,1,0)</f>
        <v>1</v>
      </c>
      <c r="P37174">
        <v>1</v>
      </c>
      <c r="Q37174">
        <f>IF(Predictions__2[[#This Row],[Back-tag]]=0,IF(Predictions__2[[#This Row],[Creat-tag]]=0,IF(Predictions__2[[#This Row],[Use-tag]]=0,1,0),0),0)</f>
        <v>0</v>
      </c>
      <c r="R37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5" spans="1:18" x14ac:dyDescent="0.25">
      <c r="A37175" s="1" t="s">
        <v>102666</v>
      </c>
      <c r="B37175" s="1" t="s">
        <v>102681</v>
      </c>
      <c r="C37175" s="1" t="s">
        <v>2554</v>
      </c>
      <c r="D37175" s="1" t="s">
        <v>2575</v>
      </c>
      <c r="E37175" t="b">
        <v>0</v>
      </c>
      <c r="F37175" s="1" t="s">
        <v>2534</v>
      </c>
      <c r="G37175" s="1" t="s">
        <v>102688</v>
      </c>
      <c r="H37175" s="1" t="s">
        <v>102689</v>
      </c>
      <c r="I37175" s="1" t="s">
        <v>102690</v>
      </c>
      <c r="J37175">
        <v>3.8966117504795491E-6</v>
      </c>
      <c r="K37175">
        <v>1.159161155905734E-10</v>
      </c>
      <c r="L37175">
        <v>0.99999610327233346</v>
      </c>
      <c r="M37175">
        <f>IF(Predictions__2[[#This Row],[Background]]&gt;Analysis!$B$6,1,0)</f>
        <v>0</v>
      </c>
      <c r="N37175">
        <f>IF(Predictions__2[[#This Row],[Creation]]&gt;Analysis!$B$6,1,0)</f>
        <v>0</v>
      </c>
      <c r="O37175">
        <f>IF(Predictions__2[[#This Row],[Use]]&gt;Analysis!$B$6,1,0)</f>
        <v>1</v>
      </c>
      <c r="P37175">
        <v>1</v>
      </c>
      <c r="Q37175">
        <f>IF(Predictions__2[[#This Row],[Back-tag]]=0,IF(Predictions__2[[#This Row],[Creat-tag]]=0,IF(Predictions__2[[#This Row],[Use-tag]]=0,1,0),0),0)</f>
        <v>0</v>
      </c>
      <c r="R37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6" spans="1:18" x14ac:dyDescent="0.25">
      <c r="A37176" s="1" t="s">
        <v>102691</v>
      </c>
      <c r="B37176" s="1" t="s">
        <v>102692</v>
      </c>
      <c r="C37176" s="1" t="s">
        <v>2542</v>
      </c>
      <c r="D37176" s="1" t="s">
        <v>2698</v>
      </c>
      <c r="E37176" t="b">
        <v>0</v>
      </c>
      <c r="F37176" s="1" t="s">
        <v>2534</v>
      </c>
      <c r="G37176" s="1" t="s">
        <v>102693</v>
      </c>
      <c r="H37176" s="1" t="s">
        <v>102694</v>
      </c>
      <c r="I37176" s="1" t="s">
        <v>102695</v>
      </c>
      <c r="J37176">
        <v>1.066416448412623E-6</v>
      </c>
      <c r="K37176">
        <v>5.6558891502996651E-8</v>
      </c>
      <c r="L37176">
        <v>0.99999887702466006</v>
      </c>
      <c r="M37176">
        <f>IF(Predictions__2[[#This Row],[Background]]&gt;Analysis!$B$6,1,0)</f>
        <v>0</v>
      </c>
      <c r="N37176">
        <f>IF(Predictions__2[[#This Row],[Creation]]&gt;Analysis!$B$6,1,0)</f>
        <v>0</v>
      </c>
      <c r="O37176">
        <f>IF(Predictions__2[[#This Row],[Use]]&gt;Analysis!$B$6,1,0)</f>
        <v>1</v>
      </c>
      <c r="P37176">
        <v>1</v>
      </c>
      <c r="Q37176">
        <f>IF(Predictions__2[[#This Row],[Back-tag]]=0,IF(Predictions__2[[#This Row],[Creat-tag]]=0,IF(Predictions__2[[#This Row],[Use-tag]]=0,1,0),0),0)</f>
        <v>0</v>
      </c>
      <c r="R37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7" spans="1:18" x14ac:dyDescent="0.25">
      <c r="A37177" s="1" t="s">
        <v>102691</v>
      </c>
      <c r="B37177" s="1" t="s">
        <v>26663</v>
      </c>
      <c r="C37177" s="1" t="s">
        <v>2542</v>
      </c>
      <c r="D37177" s="1" t="s">
        <v>2698</v>
      </c>
      <c r="E37177" t="b">
        <v>0</v>
      </c>
      <c r="F37177" s="1" t="s">
        <v>2534</v>
      </c>
      <c r="G37177" s="1" t="s">
        <v>102693</v>
      </c>
      <c r="H37177" s="1" t="s">
        <v>102694</v>
      </c>
      <c r="I37177" s="1" t="s">
        <v>102695</v>
      </c>
      <c r="J37177">
        <v>1.066416448412623E-6</v>
      </c>
      <c r="K37177">
        <v>5.6558891502996651E-8</v>
      </c>
      <c r="L37177">
        <v>0.99999887702466006</v>
      </c>
      <c r="M37177">
        <f>IF(Predictions__2[[#This Row],[Background]]&gt;Analysis!$B$6,1,0)</f>
        <v>0</v>
      </c>
      <c r="N37177">
        <f>IF(Predictions__2[[#This Row],[Creation]]&gt;Analysis!$B$6,1,0)</f>
        <v>0</v>
      </c>
      <c r="O37177">
        <f>IF(Predictions__2[[#This Row],[Use]]&gt;Analysis!$B$6,1,0)</f>
        <v>1</v>
      </c>
      <c r="P37177">
        <v>1</v>
      </c>
      <c r="Q37177">
        <f>IF(Predictions__2[[#This Row],[Back-tag]]=0,IF(Predictions__2[[#This Row],[Creat-tag]]=0,IF(Predictions__2[[#This Row],[Use-tag]]=0,1,0),0),0)</f>
        <v>0</v>
      </c>
      <c r="R37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8" spans="1:18" x14ac:dyDescent="0.25">
      <c r="A37178" s="1" t="s">
        <v>102691</v>
      </c>
      <c r="B37178" s="1" t="s">
        <v>102696</v>
      </c>
      <c r="C37178" s="1" t="s">
        <v>2542</v>
      </c>
      <c r="D37178" s="1" t="s">
        <v>2698</v>
      </c>
      <c r="E37178" t="b">
        <v>0</v>
      </c>
      <c r="F37178" s="1" t="s">
        <v>2534</v>
      </c>
      <c r="G37178" s="1" t="s">
        <v>102693</v>
      </c>
      <c r="H37178" s="1" t="s">
        <v>102694</v>
      </c>
      <c r="I37178" s="1" t="s">
        <v>102695</v>
      </c>
      <c r="J37178">
        <v>1.066416448412623E-6</v>
      </c>
      <c r="K37178">
        <v>5.6558891502996651E-8</v>
      </c>
      <c r="L37178">
        <v>0.99999887702466006</v>
      </c>
      <c r="M37178">
        <f>IF(Predictions__2[[#This Row],[Background]]&gt;Analysis!$B$6,1,0)</f>
        <v>0</v>
      </c>
      <c r="N37178">
        <f>IF(Predictions__2[[#This Row],[Creation]]&gt;Analysis!$B$6,1,0)</f>
        <v>0</v>
      </c>
      <c r="O37178">
        <f>IF(Predictions__2[[#This Row],[Use]]&gt;Analysis!$B$6,1,0)</f>
        <v>1</v>
      </c>
      <c r="P37178">
        <v>1</v>
      </c>
      <c r="Q37178">
        <f>IF(Predictions__2[[#This Row],[Back-tag]]=0,IF(Predictions__2[[#This Row],[Creat-tag]]=0,IF(Predictions__2[[#This Row],[Use-tag]]=0,1,0),0),0)</f>
        <v>0</v>
      </c>
      <c r="R37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9" spans="1:18" x14ac:dyDescent="0.25">
      <c r="A37179" s="1" t="s">
        <v>102691</v>
      </c>
      <c r="B37179" s="1" t="s">
        <v>52820</v>
      </c>
      <c r="C37179" s="1" t="s">
        <v>2542</v>
      </c>
      <c r="D37179" s="1" t="s">
        <v>2698</v>
      </c>
      <c r="E37179" t="b">
        <v>0</v>
      </c>
      <c r="F37179" s="1" t="s">
        <v>2534</v>
      </c>
      <c r="G37179" s="1" t="s">
        <v>102693</v>
      </c>
      <c r="H37179" s="1" t="s">
        <v>102694</v>
      </c>
      <c r="I37179" s="1" t="s">
        <v>102695</v>
      </c>
      <c r="J37179">
        <v>1.066416448412623E-6</v>
      </c>
      <c r="K37179">
        <v>5.6558891502996651E-8</v>
      </c>
      <c r="L37179">
        <v>0.99999887702466006</v>
      </c>
      <c r="M37179">
        <f>IF(Predictions__2[[#This Row],[Background]]&gt;Analysis!$B$6,1,0)</f>
        <v>0</v>
      </c>
      <c r="N37179">
        <f>IF(Predictions__2[[#This Row],[Creation]]&gt;Analysis!$B$6,1,0)</f>
        <v>0</v>
      </c>
      <c r="O37179">
        <f>IF(Predictions__2[[#This Row],[Use]]&gt;Analysis!$B$6,1,0)</f>
        <v>1</v>
      </c>
      <c r="P37179">
        <v>1</v>
      </c>
      <c r="Q37179">
        <f>IF(Predictions__2[[#This Row],[Back-tag]]=0,IF(Predictions__2[[#This Row],[Creat-tag]]=0,IF(Predictions__2[[#This Row],[Use-tag]]=0,1,0),0),0)</f>
        <v>0</v>
      </c>
      <c r="R37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80" spans="1:18" x14ac:dyDescent="0.25">
      <c r="A37180" s="1" t="s">
        <v>102697</v>
      </c>
      <c r="B37180" s="1" t="s">
        <v>102698</v>
      </c>
      <c r="C37180" s="1" t="s">
        <v>2542</v>
      </c>
      <c r="D37180" s="1" t="s">
        <v>2538</v>
      </c>
      <c r="E37180" t="b">
        <v>0</v>
      </c>
      <c r="F37180" s="1" t="s">
        <v>2534</v>
      </c>
      <c r="G37180" s="1" t="s">
        <v>2543</v>
      </c>
      <c r="H37180" s="1" t="s">
        <v>102699</v>
      </c>
      <c r="I37180" s="1" t="s">
        <v>102700</v>
      </c>
      <c r="J37180">
        <v>1.0985862069642446E-5</v>
      </c>
      <c r="K37180">
        <v>4.2810023695962613E-4</v>
      </c>
      <c r="L37180">
        <v>0.99956091390097068</v>
      </c>
      <c r="M37180">
        <f>IF(Predictions__2[[#This Row],[Background]]&gt;Analysis!$B$6,1,0)</f>
        <v>0</v>
      </c>
      <c r="N37180">
        <f>IF(Predictions__2[[#This Row],[Creation]]&gt;Analysis!$B$6,1,0)</f>
        <v>0</v>
      </c>
      <c r="O37180">
        <f>IF(Predictions__2[[#This Row],[Use]]&gt;Analysis!$B$6,1,0)</f>
        <v>1</v>
      </c>
      <c r="P37180">
        <v>1</v>
      </c>
      <c r="Q37180">
        <f>IF(Predictions__2[[#This Row],[Back-tag]]=0,IF(Predictions__2[[#This Row],[Creat-tag]]=0,IF(Predictions__2[[#This Row],[Use-tag]]=0,1,0),0),0)</f>
        <v>0</v>
      </c>
      <c r="R37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81" spans="1:18" x14ac:dyDescent="0.25">
      <c r="A37181" s="1" t="s">
        <v>102701</v>
      </c>
      <c r="B37181" s="1" t="s">
        <v>102702</v>
      </c>
      <c r="C37181" s="1" t="s">
        <v>2560</v>
      </c>
      <c r="D37181" s="1" t="s">
        <v>2548</v>
      </c>
      <c r="E37181" t="b">
        <v>0</v>
      </c>
      <c r="F37181" s="1" t="s">
        <v>2534</v>
      </c>
      <c r="G37181" s="1" t="s">
        <v>102703</v>
      </c>
      <c r="H37181" s="1" t="s">
        <v>102704</v>
      </c>
      <c r="I37181" s="1" t="s">
        <v>102705</v>
      </c>
      <c r="J37181">
        <v>1.845004038050318E-4</v>
      </c>
      <c r="K37181">
        <v>2.4756936112861744E-2</v>
      </c>
      <c r="L37181">
        <v>0.9750585634833332</v>
      </c>
      <c r="M37181">
        <f>IF(Predictions__2[[#This Row],[Background]]&gt;Analysis!$B$6,1,0)</f>
        <v>0</v>
      </c>
      <c r="N37181">
        <f>IF(Predictions__2[[#This Row],[Creation]]&gt;Analysis!$B$6,1,0)</f>
        <v>0</v>
      </c>
      <c r="O37181">
        <f>IF(Predictions__2[[#This Row],[Use]]&gt;Analysis!$B$6,1,0)</f>
        <v>1</v>
      </c>
      <c r="P37181">
        <v>1</v>
      </c>
      <c r="Q37181">
        <f>IF(Predictions__2[[#This Row],[Back-tag]]=0,IF(Predictions__2[[#This Row],[Creat-tag]]=0,IF(Predictions__2[[#This Row],[Use-tag]]=0,1,0),0),0)</f>
        <v>0</v>
      </c>
      <c r="R37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82" spans="1:18" x14ac:dyDescent="0.25">
      <c r="A37182" s="1" t="s">
        <v>102706</v>
      </c>
      <c r="B37182" s="1" t="s">
        <v>102707</v>
      </c>
      <c r="C37182" s="1" t="s">
        <v>2542</v>
      </c>
      <c r="D37182" s="1" t="s">
        <v>2548</v>
      </c>
      <c r="E37182" t="b">
        <v>0</v>
      </c>
      <c r="F37182" s="1" t="s">
        <v>2533</v>
      </c>
      <c r="G37182" s="1" t="s">
        <v>102708</v>
      </c>
      <c r="H37182" s="1" t="s">
        <v>102709</v>
      </c>
      <c r="I37182" s="1" t="s">
        <v>102710</v>
      </c>
      <c r="J37182">
        <v>2.8300029110486544E-14</v>
      </c>
      <c r="K37182">
        <v>0.99999999400620743</v>
      </c>
      <c r="L37182">
        <v>5.9937642921812373E-9</v>
      </c>
      <c r="M37182">
        <f>IF(Predictions__2[[#This Row],[Background]]&gt;Analysis!$B$6,1,0)</f>
        <v>0</v>
      </c>
      <c r="N37182">
        <f>IF(Predictions__2[[#This Row],[Creation]]&gt;Analysis!$B$6,1,0)</f>
        <v>1</v>
      </c>
      <c r="O37182">
        <f>IF(Predictions__2[[#This Row],[Use]]&gt;Analysis!$B$6,1,0)</f>
        <v>0</v>
      </c>
      <c r="P37182">
        <v>1</v>
      </c>
      <c r="Q37182">
        <f>IF(Predictions__2[[#This Row],[Back-tag]]=0,IF(Predictions__2[[#This Row],[Creat-tag]]=0,IF(Predictions__2[[#This Row],[Use-tag]]=0,1,0),0),0)</f>
        <v>0</v>
      </c>
      <c r="R371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183" spans="1:18" x14ac:dyDescent="0.25">
      <c r="A37183" s="1" t="s">
        <v>102706</v>
      </c>
      <c r="B37183" s="1" t="s">
        <v>102711</v>
      </c>
      <c r="C37183" s="1" t="s">
        <v>2542</v>
      </c>
      <c r="D37183" s="1" t="s">
        <v>2961</v>
      </c>
      <c r="E37183" t="b">
        <v>0</v>
      </c>
      <c r="F37183" s="1" t="s">
        <v>2534</v>
      </c>
      <c r="G37183" s="1" t="s">
        <v>102712</v>
      </c>
      <c r="H37183" s="1" t="s">
        <v>102713</v>
      </c>
      <c r="I37183" s="1" t="s">
        <v>102714</v>
      </c>
      <c r="J37183">
        <v>3.4126789651931894E-6</v>
      </c>
      <c r="K37183">
        <v>5.5649220384217807E-4</v>
      </c>
      <c r="L37183">
        <v>0.99944009511719267</v>
      </c>
      <c r="M37183">
        <f>IF(Predictions__2[[#This Row],[Background]]&gt;Analysis!$B$6,1,0)</f>
        <v>0</v>
      </c>
      <c r="N37183">
        <f>IF(Predictions__2[[#This Row],[Creation]]&gt;Analysis!$B$6,1,0)</f>
        <v>0</v>
      </c>
      <c r="O37183">
        <f>IF(Predictions__2[[#This Row],[Use]]&gt;Analysis!$B$6,1,0)</f>
        <v>1</v>
      </c>
      <c r="P37183">
        <v>1</v>
      </c>
      <c r="Q37183">
        <f>IF(Predictions__2[[#This Row],[Back-tag]]=0,IF(Predictions__2[[#This Row],[Creat-tag]]=0,IF(Predictions__2[[#This Row],[Use-tag]]=0,1,0),0),0)</f>
        <v>0</v>
      </c>
      <c r="R37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84" spans="1:18" x14ac:dyDescent="0.25">
      <c r="A37184" s="1" t="s">
        <v>102715</v>
      </c>
      <c r="B37184" s="1" t="s">
        <v>102716</v>
      </c>
      <c r="C37184" s="1" t="s">
        <v>2537</v>
      </c>
      <c r="D37184" s="1" t="s">
        <v>2583</v>
      </c>
      <c r="E37184" t="b">
        <v>0</v>
      </c>
      <c r="F37184" s="1" t="s">
        <v>2532</v>
      </c>
      <c r="G37184" s="1" t="s">
        <v>2539</v>
      </c>
      <c r="H37184" s="1" t="s">
        <v>102717</v>
      </c>
      <c r="I37184" s="1" t="s">
        <v>102718</v>
      </c>
      <c r="J37184">
        <v>0.99970441525698372</v>
      </c>
      <c r="K37184">
        <v>4.6287257686556998E-12</v>
      </c>
      <c r="L37184">
        <v>2.9558473838763033E-4</v>
      </c>
      <c r="M37184">
        <f>IF(Predictions__2[[#This Row],[Background]]&gt;Analysis!$B$6,1,0)</f>
        <v>1</v>
      </c>
      <c r="N37184">
        <f>IF(Predictions__2[[#This Row],[Creation]]&gt;Analysis!$B$6,1,0)</f>
        <v>0</v>
      </c>
      <c r="O37184">
        <f>IF(Predictions__2[[#This Row],[Use]]&gt;Analysis!$B$6,1,0)</f>
        <v>0</v>
      </c>
      <c r="P37184">
        <v>1</v>
      </c>
      <c r="Q37184">
        <f>IF(Predictions__2[[#This Row],[Back-tag]]=0,IF(Predictions__2[[#This Row],[Creat-tag]]=0,IF(Predictions__2[[#This Row],[Use-tag]]=0,1,0),0),0)</f>
        <v>0</v>
      </c>
      <c r="R371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85" spans="1:18" x14ac:dyDescent="0.25">
      <c r="A37185" s="1" t="s">
        <v>102715</v>
      </c>
      <c r="B37185" s="1" t="s">
        <v>102716</v>
      </c>
      <c r="C37185" s="1" t="s">
        <v>2582</v>
      </c>
      <c r="D37185" s="1" t="s">
        <v>2583</v>
      </c>
      <c r="E37185" t="b">
        <v>0</v>
      </c>
      <c r="F37185" s="1" t="s">
        <v>2532</v>
      </c>
      <c r="G37185" s="1" t="s">
        <v>2862</v>
      </c>
      <c r="H37185" s="1" t="s">
        <v>102719</v>
      </c>
      <c r="I37185" s="1" t="s">
        <v>102720</v>
      </c>
      <c r="J37185">
        <v>0.99766611527076077</v>
      </c>
      <c r="K37185">
        <v>1.0581444393712962E-5</v>
      </c>
      <c r="L37185">
        <v>2.3233032848455652E-3</v>
      </c>
      <c r="M37185">
        <f>IF(Predictions__2[[#This Row],[Background]]&gt;Analysis!$B$6,1,0)</f>
        <v>1</v>
      </c>
      <c r="N37185">
        <f>IF(Predictions__2[[#This Row],[Creation]]&gt;Analysis!$B$6,1,0)</f>
        <v>0</v>
      </c>
      <c r="O37185">
        <f>IF(Predictions__2[[#This Row],[Use]]&gt;Analysis!$B$6,1,0)</f>
        <v>0</v>
      </c>
      <c r="P37185">
        <v>1</v>
      </c>
      <c r="Q37185">
        <f>IF(Predictions__2[[#This Row],[Back-tag]]=0,IF(Predictions__2[[#This Row],[Creat-tag]]=0,IF(Predictions__2[[#This Row],[Use-tag]]=0,1,0),0),0)</f>
        <v>0</v>
      </c>
      <c r="R371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86" spans="1:18" x14ac:dyDescent="0.25">
      <c r="A37186" s="1" t="s">
        <v>102721</v>
      </c>
      <c r="B37186" s="1" t="s">
        <v>102722</v>
      </c>
      <c r="C37186" s="1" t="s">
        <v>2542</v>
      </c>
      <c r="D37186" s="1" t="s">
        <v>2548</v>
      </c>
      <c r="E37186" t="b">
        <v>0</v>
      </c>
      <c r="F37186" s="1" t="s">
        <v>2534</v>
      </c>
      <c r="G37186" s="1" t="s">
        <v>102723</v>
      </c>
      <c r="H37186" s="1" t="s">
        <v>102724</v>
      </c>
      <c r="I37186" s="1" t="s">
        <v>102725</v>
      </c>
      <c r="J37186">
        <v>5.5780102194736211E-10</v>
      </c>
      <c r="K37186">
        <v>3.2257826354346811E-8</v>
      </c>
      <c r="L37186">
        <v>0.99999996718437267</v>
      </c>
      <c r="M37186">
        <f>IF(Predictions__2[[#This Row],[Background]]&gt;Analysis!$B$6,1,0)</f>
        <v>0</v>
      </c>
      <c r="N37186">
        <f>IF(Predictions__2[[#This Row],[Creation]]&gt;Analysis!$B$6,1,0)</f>
        <v>0</v>
      </c>
      <c r="O37186">
        <f>IF(Predictions__2[[#This Row],[Use]]&gt;Analysis!$B$6,1,0)</f>
        <v>1</v>
      </c>
      <c r="P37186">
        <v>1</v>
      </c>
      <c r="Q37186">
        <f>IF(Predictions__2[[#This Row],[Back-tag]]=0,IF(Predictions__2[[#This Row],[Creat-tag]]=0,IF(Predictions__2[[#This Row],[Use-tag]]=0,1,0),0),0)</f>
        <v>0</v>
      </c>
      <c r="R37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87" spans="1:18" x14ac:dyDescent="0.25">
      <c r="A37187" s="1" t="s">
        <v>102721</v>
      </c>
      <c r="B37187" s="1" t="s">
        <v>102726</v>
      </c>
      <c r="C37187" s="1" t="s">
        <v>2542</v>
      </c>
      <c r="D37187" s="1" t="s">
        <v>2548</v>
      </c>
      <c r="E37187" t="b">
        <v>0</v>
      </c>
      <c r="F37187" s="1" t="s">
        <v>2534</v>
      </c>
      <c r="G37187" s="1" t="s">
        <v>102723</v>
      </c>
      <c r="H37187" s="1" t="s">
        <v>102724</v>
      </c>
      <c r="I37187" s="1" t="s">
        <v>102725</v>
      </c>
      <c r="J37187">
        <v>5.5780102194736211E-10</v>
      </c>
      <c r="K37187">
        <v>3.2257826354346692E-8</v>
      </c>
      <c r="L37187">
        <v>0.99999996718437267</v>
      </c>
      <c r="M37187">
        <f>IF(Predictions__2[[#This Row],[Background]]&gt;Analysis!$B$6,1,0)</f>
        <v>0</v>
      </c>
      <c r="N37187">
        <f>IF(Predictions__2[[#This Row],[Creation]]&gt;Analysis!$B$6,1,0)</f>
        <v>0</v>
      </c>
      <c r="O37187">
        <f>IF(Predictions__2[[#This Row],[Use]]&gt;Analysis!$B$6,1,0)</f>
        <v>1</v>
      </c>
      <c r="P37187">
        <v>1</v>
      </c>
      <c r="Q37187">
        <f>IF(Predictions__2[[#This Row],[Back-tag]]=0,IF(Predictions__2[[#This Row],[Creat-tag]]=0,IF(Predictions__2[[#This Row],[Use-tag]]=0,1,0),0),0)</f>
        <v>0</v>
      </c>
      <c r="R37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88" spans="1:18" x14ac:dyDescent="0.25">
      <c r="A37188" s="1" t="s">
        <v>102721</v>
      </c>
      <c r="B37188" s="1" t="s">
        <v>102727</v>
      </c>
      <c r="C37188" s="1" t="s">
        <v>2542</v>
      </c>
      <c r="D37188" s="1" t="s">
        <v>2548</v>
      </c>
      <c r="E37188" t="b">
        <v>0</v>
      </c>
      <c r="F37188" s="1" t="s">
        <v>2534</v>
      </c>
      <c r="G37188" s="1" t="s">
        <v>102723</v>
      </c>
      <c r="H37188" s="1" t="s">
        <v>102724</v>
      </c>
      <c r="I37188" s="1" t="s">
        <v>102725</v>
      </c>
      <c r="J37188">
        <v>5.5780102194736211E-10</v>
      </c>
      <c r="K37188">
        <v>3.2257826354346811E-8</v>
      </c>
      <c r="L37188">
        <v>0.99999996718437267</v>
      </c>
      <c r="M37188">
        <f>IF(Predictions__2[[#This Row],[Background]]&gt;Analysis!$B$6,1,0)</f>
        <v>0</v>
      </c>
      <c r="N37188">
        <f>IF(Predictions__2[[#This Row],[Creation]]&gt;Analysis!$B$6,1,0)</f>
        <v>0</v>
      </c>
      <c r="O37188">
        <f>IF(Predictions__2[[#This Row],[Use]]&gt;Analysis!$B$6,1,0)</f>
        <v>1</v>
      </c>
      <c r="P37188">
        <v>1</v>
      </c>
      <c r="Q37188">
        <f>IF(Predictions__2[[#This Row],[Back-tag]]=0,IF(Predictions__2[[#This Row],[Creat-tag]]=0,IF(Predictions__2[[#This Row],[Use-tag]]=0,1,0),0),0)</f>
        <v>0</v>
      </c>
      <c r="R37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89" spans="1:18" x14ac:dyDescent="0.25">
      <c r="A37189" s="1" t="s">
        <v>102721</v>
      </c>
      <c r="B37189" s="1" t="s">
        <v>102728</v>
      </c>
      <c r="C37189" s="1" t="s">
        <v>2542</v>
      </c>
      <c r="D37189" s="1" t="s">
        <v>2809</v>
      </c>
      <c r="E37189" t="b">
        <v>0</v>
      </c>
      <c r="F37189" s="1" t="s">
        <v>2534</v>
      </c>
      <c r="G37189" s="1" t="s">
        <v>102723</v>
      </c>
      <c r="H37189" s="1" t="s">
        <v>102724</v>
      </c>
      <c r="I37189" s="1" t="s">
        <v>102725</v>
      </c>
      <c r="J37189">
        <v>4.6094987519781456E-9</v>
      </c>
      <c r="K37189">
        <v>1.1698347846765015E-11</v>
      </c>
      <c r="L37189">
        <v>0.9999999953788028</v>
      </c>
      <c r="M37189">
        <f>IF(Predictions__2[[#This Row],[Background]]&gt;Analysis!$B$6,1,0)</f>
        <v>0</v>
      </c>
      <c r="N37189">
        <f>IF(Predictions__2[[#This Row],[Creation]]&gt;Analysis!$B$6,1,0)</f>
        <v>0</v>
      </c>
      <c r="O37189">
        <f>IF(Predictions__2[[#This Row],[Use]]&gt;Analysis!$B$6,1,0)</f>
        <v>1</v>
      </c>
      <c r="P37189">
        <v>1</v>
      </c>
      <c r="Q37189">
        <f>IF(Predictions__2[[#This Row],[Back-tag]]=0,IF(Predictions__2[[#This Row],[Creat-tag]]=0,IF(Predictions__2[[#This Row],[Use-tag]]=0,1,0),0),0)</f>
        <v>0</v>
      </c>
      <c r="R37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90" spans="1:18" x14ac:dyDescent="0.25">
      <c r="A37190" s="1" t="s">
        <v>102721</v>
      </c>
      <c r="B37190" s="1" t="s">
        <v>102729</v>
      </c>
      <c r="C37190" s="1" t="s">
        <v>2542</v>
      </c>
      <c r="D37190" s="1" t="s">
        <v>2809</v>
      </c>
      <c r="E37190" t="b">
        <v>0</v>
      </c>
      <c r="F37190" s="1" t="s">
        <v>2534</v>
      </c>
      <c r="G37190" s="1" t="s">
        <v>102723</v>
      </c>
      <c r="H37190" s="1" t="s">
        <v>102724</v>
      </c>
      <c r="I37190" s="1" t="s">
        <v>102725</v>
      </c>
      <c r="J37190">
        <v>4.6094987519781456E-9</v>
      </c>
      <c r="K37190">
        <v>1.1698347846764973E-11</v>
      </c>
      <c r="L37190">
        <v>0.9999999953788028</v>
      </c>
      <c r="M37190">
        <f>IF(Predictions__2[[#This Row],[Background]]&gt;Analysis!$B$6,1,0)</f>
        <v>0</v>
      </c>
      <c r="N37190">
        <f>IF(Predictions__2[[#This Row],[Creation]]&gt;Analysis!$B$6,1,0)</f>
        <v>0</v>
      </c>
      <c r="O37190">
        <f>IF(Predictions__2[[#This Row],[Use]]&gt;Analysis!$B$6,1,0)</f>
        <v>1</v>
      </c>
      <c r="P37190">
        <v>1</v>
      </c>
      <c r="Q37190">
        <f>IF(Predictions__2[[#This Row],[Back-tag]]=0,IF(Predictions__2[[#This Row],[Creat-tag]]=0,IF(Predictions__2[[#This Row],[Use-tag]]=0,1,0),0),0)</f>
        <v>0</v>
      </c>
      <c r="R37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91" spans="1:18" x14ac:dyDescent="0.25">
      <c r="A37191" s="1" t="s">
        <v>102721</v>
      </c>
      <c r="B37191" s="1" t="s">
        <v>102730</v>
      </c>
      <c r="C37191" s="1" t="s">
        <v>2542</v>
      </c>
      <c r="D37191" s="1" t="s">
        <v>2698</v>
      </c>
      <c r="E37191" t="b">
        <v>0</v>
      </c>
      <c r="F37191" s="1" t="s">
        <v>2533</v>
      </c>
      <c r="G37191" s="1" t="s">
        <v>102731</v>
      </c>
      <c r="H37191" s="1" t="s">
        <v>102732</v>
      </c>
      <c r="I37191" s="1" t="s">
        <v>102733</v>
      </c>
      <c r="J37191">
        <v>8.9609004396357569E-15</v>
      </c>
      <c r="K37191">
        <v>0.99999999999998246</v>
      </c>
      <c r="L37191">
        <v>8.6579666796017116E-15</v>
      </c>
      <c r="M37191">
        <f>IF(Predictions__2[[#This Row],[Background]]&gt;Analysis!$B$6,1,0)</f>
        <v>0</v>
      </c>
      <c r="N37191">
        <f>IF(Predictions__2[[#This Row],[Creation]]&gt;Analysis!$B$6,1,0)</f>
        <v>1</v>
      </c>
      <c r="O37191">
        <f>IF(Predictions__2[[#This Row],[Use]]&gt;Analysis!$B$6,1,0)</f>
        <v>0</v>
      </c>
      <c r="P37191">
        <v>1</v>
      </c>
      <c r="Q37191">
        <f>IF(Predictions__2[[#This Row],[Back-tag]]=0,IF(Predictions__2[[#This Row],[Creat-tag]]=0,IF(Predictions__2[[#This Row],[Use-tag]]=0,1,0),0),0)</f>
        <v>0</v>
      </c>
      <c r="R371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192" spans="1:18" x14ac:dyDescent="0.25">
      <c r="A37192" s="1" t="s">
        <v>102721</v>
      </c>
      <c r="B37192" s="1" t="s">
        <v>102734</v>
      </c>
      <c r="C37192" s="1" t="s">
        <v>2542</v>
      </c>
      <c r="D37192" s="1" t="s">
        <v>2698</v>
      </c>
      <c r="E37192" t="b">
        <v>0</v>
      </c>
      <c r="F37192" s="1" t="s">
        <v>2533</v>
      </c>
      <c r="G37192" s="1" t="s">
        <v>102731</v>
      </c>
      <c r="H37192" s="1" t="s">
        <v>102732</v>
      </c>
      <c r="I37192" s="1" t="s">
        <v>102733</v>
      </c>
      <c r="J37192">
        <v>8.9609004396357569E-15</v>
      </c>
      <c r="K37192">
        <v>0.99999999999998246</v>
      </c>
      <c r="L37192">
        <v>8.6579666796017731E-15</v>
      </c>
      <c r="M37192">
        <f>IF(Predictions__2[[#This Row],[Background]]&gt;Analysis!$B$6,1,0)</f>
        <v>0</v>
      </c>
      <c r="N37192">
        <f>IF(Predictions__2[[#This Row],[Creation]]&gt;Analysis!$B$6,1,0)</f>
        <v>1</v>
      </c>
      <c r="O37192">
        <f>IF(Predictions__2[[#This Row],[Use]]&gt;Analysis!$B$6,1,0)</f>
        <v>0</v>
      </c>
      <c r="P37192">
        <v>1</v>
      </c>
      <c r="Q37192">
        <f>IF(Predictions__2[[#This Row],[Back-tag]]=0,IF(Predictions__2[[#This Row],[Creat-tag]]=0,IF(Predictions__2[[#This Row],[Use-tag]]=0,1,0),0),0)</f>
        <v>0</v>
      </c>
      <c r="R371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193" spans="1:18" x14ac:dyDescent="0.25">
      <c r="A37193" s="1" t="s">
        <v>102721</v>
      </c>
      <c r="B37193" s="1" t="s">
        <v>102735</v>
      </c>
      <c r="C37193" s="1" t="s">
        <v>2542</v>
      </c>
      <c r="D37193" s="1" t="s">
        <v>2698</v>
      </c>
      <c r="E37193" t="b">
        <v>0</v>
      </c>
      <c r="F37193" s="1" t="s">
        <v>2533</v>
      </c>
      <c r="G37193" s="1" t="s">
        <v>102731</v>
      </c>
      <c r="H37193" s="1" t="s">
        <v>102732</v>
      </c>
      <c r="I37193" s="1" t="s">
        <v>102733</v>
      </c>
      <c r="J37193">
        <v>8.9609004396357569E-15</v>
      </c>
      <c r="K37193">
        <v>0.99999999999998246</v>
      </c>
      <c r="L37193">
        <v>8.6579666796017116E-15</v>
      </c>
      <c r="M37193">
        <f>IF(Predictions__2[[#This Row],[Background]]&gt;Analysis!$B$6,1,0)</f>
        <v>0</v>
      </c>
      <c r="N37193">
        <f>IF(Predictions__2[[#This Row],[Creation]]&gt;Analysis!$B$6,1,0)</f>
        <v>1</v>
      </c>
      <c r="O37193">
        <f>IF(Predictions__2[[#This Row],[Use]]&gt;Analysis!$B$6,1,0)</f>
        <v>0</v>
      </c>
      <c r="P37193">
        <v>1</v>
      </c>
      <c r="Q37193">
        <f>IF(Predictions__2[[#This Row],[Back-tag]]=0,IF(Predictions__2[[#This Row],[Creat-tag]]=0,IF(Predictions__2[[#This Row],[Use-tag]]=0,1,0),0),0)</f>
        <v>0</v>
      </c>
      <c r="R371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194" spans="1:18" x14ac:dyDescent="0.25">
      <c r="A37194" s="1" t="s">
        <v>102736</v>
      </c>
      <c r="B37194" s="1" t="s">
        <v>67869</v>
      </c>
      <c r="C37194" s="1" t="s">
        <v>2537</v>
      </c>
      <c r="D37194" s="1" t="s">
        <v>2575</v>
      </c>
      <c r="E37194" t="b">
        <v>0</v>
      </c>
      <c r="F37194" s="1" t="s">
        <v>2534</v>
      </c>
      <c r="G37194" s="1" t="s">
        <v>102737</v>
      </c>
      <c r="H37194" s="1" t="s">
        <v>102738</v>
      </c>
      <c r="I37194" s="1" t="s">
        <v>2539</v>
      </c>
      <c r="J37194">
        <v>1.8454637610784274E-8</v>
      </c>
      <c r="K37194">
        <v>5.3212951540165109E-14</v>
      </c>
      <c r="L37194">
        <v>0.99999998154530922</v>
      </c>
      <c r="M37194">
        <f>IF(Predictions__2[[#This Row],[Background]]&gt;Analysis!$B$6,1,0)</f>
        <v>0</v>
      </c>
      <c r="N37194">
        <f>IF(Predictions__2[[#This Row],[Creation]]&gt;Analysis!$B$6,1,0)</f>
        <v>0</v>
      </c>
      <c r="O37194">
        <f>IF(Predictions__2[[#This Row],[Use]]&gt;Analysis!$B$6,1,0)</f>
        <v>1</v>
      </c>
      <c r="P37194">
        <v>1</v>
      </c>
      <c r="Q37194">
        <f>IF(Predictions__2[[#This Row],[Back-tag]]=0,IF(Predictions__2[[#This Row],[Creat-tag]]=0,IF(Predictions__2[[#This Row],[Use-tag]]=0,1,0),0),0)</f>
        <v>0</v>
      </c>
      <c r="R37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95" spans="1:18" x14ac:dyDescent="0.25">
      <c r="A37195" s="1" t="s">
        <v>102736</v>
      </c>
      <c r="B37195" s="1" t="s">
        <v>102739</v>
      </c>
      <c r="C37195" s="1" t="s">
        <v>2537</v>
      </c>
      <c r="D37195" s="1" t="s">
        <v>2575</v>
      </c>
      <c r="E37195" t="b">
        <v>0</v>
      </c>
      <c r="F37195" s="1" t="s">
        <v>2534</v>
      </c>
      <c r="G37195" s="1" t="s">
        <v>102740</v>
      </c>
      <c r="H37195" s="1" t="s">
        <v>102741</v>
      </c>
      <c r="I37195" s="1" t="s">
        <v>102742</v>
      </c>
      <c r="J37195">
        <v>9.5467620431853286E-5</v>
      </c>
      <c r="K37195">
        <v>1.5175261310766472E-12</v>
      </c>
      <c r="L37195">
        <v>0.99990453237805066</v>
      </c>
      <c r="M37195">
        <f>IF(Predictions__2[[#This Row],[Background]]&gt;Analysis!$B$6,1,0)</f>
        <v>0</v>
      </c>
      <c r="N37195">
        <f>IF(Predictions__2[[#This Row],[Creation]]&gt;Analysis!$B$6,1,0)</f>
        <v>0</v>
      </c>
      <c r="O37195">
        <f>IF(Predictions__2[[#This Row],[Use]]&gt;Analysis!$B$6,1,0)</f>
        <v>1</v>
      </c>
      <c r="P37195">
        <v>1</v>
      </c>
      <c r="Q37195">
        <f>IF(Predictions__2[[#This Row],[Back-tag]]=0,IF(Predictions__2[[#This Row],[Creat-tag]]=0,IF(Predictions__2[[#This Row],[Use-tag]]=0,1,0),0),0)</f>
        <v>0</v>
      </c>
      <c r="R37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96" spans="1:18" x14ac:dyDescent="0.25">
      <c r="A37196" s="1" t="s">
        <v>102736</v>
      </c>
      <c r="B37196" s="1" t="s">
        <v>67863</v>
      </c>
      <c r="C37196" s="1" t="s">
        <v>2537</v>
      </c>
      <c r="D37196" s="1" t="s">
        <v>2575</v>
      </c>
      <c r="E37196" t="b">
        <v>0</v>
      </c>
      <c r="F37196" s="1" t="s">
        <v>2534</v>
      </c>
      <c r="G37196" s="1" t="s">
        <v>102740</v>
      </c>
      <c r="H37196" s="1" t="s">
        <v>102741</v>
      </c>
      <c r="I37196" s="1" t="s">
        <v>102742</v>
      </c>
      <c r="J37196">
        <v>9.5467620431853286E-5</v>
      </c>
      <c r="K37196">
        <v>1.5175261310766472E-12</v>
      </c>
      <c r="L37196">
        <v>0.99990453237805066</v>
      </c>
      <c r="M37196">
        <f>IF(Predictions__2[[#This Row],[Background]]&gt;Analysis!$B$6,1,0)</f>
        <v>0</v>
      </c>
      <c r="N37196">
        <f>IF(Predictions__2[[#This Row],[Creation]]&gt;Analysis!$B$6,1,0)</f>
        <v>0</v>
      </c>
      <c r="O37196">
        <f>IF(Predictions__2[[#This Row],[Use]]&gt;Analysis!$B$6,1,0)</f>
        <v>1</v>
      </c>
      <c r="P37196">
        <v>1</v>
      </c>
      <c r="Q37196">
        <f>IF(Predictions__2[[#This Row],[Back-tag]]=0,IF(Predictions__2[[#This Row],[Creat-tag]]=0,IF(Predictions__2[[#This Row],[Use-tag]]=0,1,0),0),0)</f>
        <v>0</v>
      </c>
      <c r="R37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97" spans="1:18" x14ac:dyDescent="0.25">
      <c r="A37197" s="1" t="s">
        <v>102736</v>
      </c>
      <c r="B37197" s="1" t="s">
        <v>102743</v>
      </c>
      <c r="C37197" s="1" t="s">
        <v>2537</v>
      </c>
      <c r="D37197" s="1" t="s">
        <v>2575</v>
      </c>
      <c r="E37197" t="b">
        <v>0</v>
      </c>
      <c r="F37197" s="1" t="s">
        <v>2534</v>
      </c>
      <c r="G37197" s="1" t="s">
        <v>102740</v>
      </c>
      <c r="H37197" s="1" t="s">
        <v>102741</v>
      </c>
      <c r="I37197" s="1" t="s">
        <v>102742</v>
      </c>
      <c r="J37197">
        <v>9.5467620431853286E-5</v>
      </c>
      <c r="K37197">
        <v>1.5175261310766472E-12</v>
      </c>
      <c r="L37197">
        <v>0.99990453237805066</v>
      </c>
      <c r="M37197">
        <f>IF(Predictions__2[[#This Row],[Background]]&gt;Analysis!$B$6,1,0)</f>
        <v>0</v>
      </c>
      <c r="N37197">
        <f>IF(Predictions__2[[#This Row],[Creation]]&gt;Analysis!$B$6,1,0)</f>
        <v>0</v>
      </c>
      <c r="O37197">
        <f>IF(Predictions__2[[#This Row],[Use]]&gt;Analysis!$B$6,1,0)</f>
        <v>1</v>
      </c>
      <c r="P37197">
        <v>1</v>
      </c>
      <c r="Q37197">
        <f>IF(Predictions__2[[#This Row],[Back-tag]]=0,IF(Predictions__2[[#This Row],[Creat-tag]]=0,IF(Predictions__2[[#This Row],[Use-tag]]=0,1,0),0),0)</f>
        <v>0</v>
      </c>
      <c r="R37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98" spans="1:18" x14ac:dyDescent="0.25">
      <c r="A37198" s="1" t="s">
        <v>102736</v>
      </c>
      <c r="B37198" s="1" t="s">
        <v>67869</v>
      </c>
      <c r="C37198" s="1" t="s">
        <v>2537</v>
      </c>
      <c r="D37198" s="1" t="s">
        <v>2575</v>
      </c>
      <c r="E37198" t="b">
        <v>0</v>
      </c>
      <c r="F37198" s="1" t="s">
        <v>2534</v>
      </c>
      <c r="G37198" s="1" t="s">
        <v>102741</v>
      </c>
      <c r="H37198" s="1" t="s">
        <v>102742</v>
      </c>
      <c r="I37198" s="1" t="s">
        <v>2539</v>
      </c>
      <c r="J37198">
        <v>8.812277930452082E-3</v>
      </c>
      <c r="K37198">
        <v>2.5545213788256133E-12</v>
      </c>
      <c r="L37198">
        <v>0.99118772206699335</v>
      </c>
      <c r="M37198">
        <f>IF(Predictions__2[[#This Row],[Background]]&gt;Analysis!$B$6,1,0)</f>
        <v>0</v>
      </c>
      <c r="N37198">
        <f>IF(Predictions__2[[#This Row],[Creation]]&gt;Analysis!$B$6,1,0)</f>
        <v>0</v>
      </c>
      <c r="O37198">
        <f>IF(Predictions__2[[#This Row],[Use]]&gt;Analysis!$B$6,1,0)</f>
        <v>1</v>
      </c>
      <c r="P37198">
        <v>1</v>
      </c>
      <c r="Q37198">
        <f>IF(Predictions__2[[#This Row],[Back-tag]]=0,IF(Predictions__2[[#This Row],[Creat-tag]]=0,IF(Predictions__2[[#This Row],[Use-tag]]=0,1,0),0),0)</f>
        <v>0</v>
      </c>
      <c r="R37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99" spans="1:18" x14ac:dyDescent="0.25">
      <c r="A37199" s="1" t="s">
        <v>102736</v>
      </c>
      <c r="B37199" s="1" t="s">
        <v>102744</v>
      </c>
      <c r="C37199" s="1" t="s">
        <v>2537</v>
      </c>
      <c r="D37199" s="1" t="s">
        <v>2575</v>
      </c>
      <c r="E37199" t="b">
        <v>0</v>
      </c>
      <c r="F37199" s="1" t="s">
        <v>2534</v>
      </c>
      <c r="G37199" s="1" t="s">
        <v>102741</v>
      </c>
      <c r="H37199" s="1" t="s">
        <v>102742</v>
      </c>
      <c r="I37199" s="1" t="s">
        <v>2539</v>
      </c>
      <c r="J37199">
        <v>8.812277930452082E-3</v>
      </c>
      <c r="K37199">
        <v>2.5545213788256133E-12</v>
      </c>
      <c r="L37199">
        <v>0.99118772206699335</v>
      </c>
      <c r="M37199">
        <f>IF(Predictions__2[[#This Row],[Background]]&gt;Analysis!$B$6,1,0)</f>
        <v>0</v>
      </c>
      <c r="N37199">
        <f>IF(Predictions__2[[#This Row],[Creation]]&gt;Analysis!$B$6,1,0)</f>
        <v>0</v>
      </c>
      <c r="O37199">
        <f>IF(Predictions__2[[#This Row],[Use]]&gt;Analysis!$B$6,1,0)</f>
        <v>1</v>
      </c>
      <c r="P37199">
        <v>1</v>
      </c>
      <c r="Q37199">
        <f>IF(Predictions__2[[#This Row],[Back-tag]]=0,IF(Predictions__2[[#This Row],[Creat-tag]]=0,IF(Predictions__2[[#This Row],[Use-tag]]=0,1,0),0),0)</f>
        <v>0</v>
      </c>
      <c r="R37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00" spans="1:18" x14ac:dyDescent="0.25">
      <c r="A37200" s="1" t="s">
        <v>102736</v>
      </c>
      <c r="B37200" s="1" t="s">
        <v>1169</v>
      </c>
      <c r="C37200" s="1" t="s">
        <v>2582</v>
      </c>
      <c r="D37200" s="1" t="s">
        <v>2575</v>
      </c>
      <c r="E37200" t="b">
        <v>0</v>
      </c>
      <c r="F37200" s="1" t="s">
        <v>2532</v>
      </c>
      <c r="G37200" s="1" t="s">
        <v>102745</v>
      </c>
      <c r="H37200" s="1" t="s">
        <v>102746</v>
      </c>
      <c r="I37200" s="1" t="s">
        <v>102747</v>
      </c>
      <c r="J37200">
        <v>0.96327757046091445</v>
      </c>
      <c r="K37200">
        <v>2.8572653220164968E-11</v>
      </c>
      <c r="L37200">
        <v>3.6722429510512987E-2</v>
      </c>
      <c r="M37200">
        <f>IF(Predictions__2[[#This Row],[Background]]&gt;Analysis!$B$6,1,0)</f>
        <v>1</v>
      </c>
      <c r="N37200">
        <f>IF(Predictions__2[[#This Row],[Creation]]&gt;Analysis!$B$6,1,0)</f>
        <v>0</v>
      </c>
      <c r="O37200">
        <f>IF(Predictions__2[[#This Row],[Use]]&gt;Analysis!$B$6,1,0)</f>
        <v>0</v>
      </c>
      <c r="P37200">
        <v>1</v>
      </c>
      <c r="Q37200">
        <f>IF(Predictions__2[[#This Row],[Back-tag]]=0,IF(Predictions__2[[#This Row],[Creat-tag]]=0,IF(Predictions__2[[#This Row],[Use-tag]]=0,1,0),0),0)</f>
        <v>0</v>
      </c>
      <c r="R372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201" spans="1:18" x14ac:dyDescent="0.25">
      <c r="A37201" s="1" t="s">
        <v>102736</v>
      </c>
      <c r="B37201" s="1" t="s">
        <v>67863</v>
      </c>
      <c r="C37201" s="1" t="s">
        <v>2582</v>
      </c>
      <c r="D37201" s="1" t="s">
        <v>2575</v>
      </c>
      <c r="E37201" t="b">
        <v>0</v>
      </c>
      <c r="F37201" s="1" t="s">
        <v>2532</v>
      </c>
      <c r="G37201" s="1" t="s">
        <v>102748</v>
      </c>
      <c r="H37201" s="1" t="s">
        <v>102749</v>
      </c>
      <c r="I37201" s="1" t="s">
        <v>102750</v>
      </c>
      <c r="J37201">
        <v>0.79823020157471614</v>
      </c>
      <c r="K37201">
        <v>1.4316656857857788E-8</v>
      </c>
      <c r="L37201">
        <v>0.20176978410862698</v>
      </c>
      <c r="M37201">
        <f>IF(Predictions__2[[#This Row],[Background]]&gt;Analysis!$B$6,1,0)</f>
        <v>0</v>
      </c>
      <c r="N37201">
        <f>IF(Predictions__2[[#This Row],[Creation]]&gt;Analysis!$B$6,1,0)</f>
        <v>0</v>
      </c>
      <c r="O37201">
        <f>IF(Predictions__2[[#This Row],[Use]]&gt;Analysis!$B$6,1,0)</f>
        <v>0</v>
      </c>
      <c r="P37201">
        <v>1</v>
      </c>
      <c r="Q37201">
        <f>IF(Predictions__2[[#This Row],[Back-tag]]=0,IF(Predictions__2[[#This Row],[Creat-tag]]=0,IF(Predictions__2[[#This Row],[Use-tag]]=0,1,0),0),0)</f>
        <v>1</v>
      </c>
      <c r="R372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02" spans="1:18" x14ac:dyDescent="0.25">
      <c r="A37202" s="1" t="s">
        <v>102736</v>
      </c>
      <c r="B37202" s="1" t="s">
        <v>102744</v>
      </c>
      <c r="C37202" s="1" t="s">
        <v>2582</v>
      </c>
      <c r="D37202" s="1" t="s">
        <v>2575</v>
      </c>
      <c r="E37202" t="b">
        <v>0</v>
      </c>
      <c r="F37202" s="1" t="s">
        <v>2532</v>
      </c>
      <c r="G37202" s="1" t="s">
        <v>102748</v>
      </c>
      <c r="H37202" s="1" t="s">
        <v>102749</v>
      </c>
      <c r="I37202" s="1" t="s">
        <v>102750</v>
      </c>
      <c r="J37202">
        <v>0.79823020157471558</v>
      </c>
      <c r="K37202">
        <v>1.4316656857857879E-8</v>
      </c>
      <c r="L37202">
        <v>0.20176978410862756</v>
      </c>
      <c r="M37202">
        <f>IF(Predictions__2[[#This Row],[Background]]&gt;Analysis!$B$6,1,0)</f>
        <v>0</v>
      </c>
      <c r="N37202">
        <f>IF(Predictions__2[[#This Row],[Creation]]&gt;Analysis!$B$6,1,0)</f>
        <v>0</v>
      </c>
      <c r="O37202">
        <f>IF(Predictions__2[[#This Row],[Use]]&gt;Analysis!$B$6,1,0)</f>
        <v>0</v>
      </c>
      <c r="P37202">
        <v>1</v>
      </c>
      <c r="Q37202">
        <f>IF(Predictions__2[[#This Row],[Back-tag]]=0,IF(Predictions__2[[#This Row],[Creat-tag]]=0,IF(Predictions__2[[#This Row],[Use-tag]]=0,1,0),0),0)</f>
        <v>1</v>
      </c>
      <c r="R372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03" spans="1:18" x14ac:dyDescent="0.25">
      <c r="A37203" s="1" t="s">
        <v>102736</v>
      </c>
      <c r="B37203" s="1" t="s">
        <v>67869</v>
      </c>
      <c r="C37203" s="1" t="s">
        <v>2582</v>
      </c>
      <c r="D37203" s="1" t="s">
        <v>2575</v>
      </c>
      <c r="E37203" t="b">
        <v>0</v>
      </c>
      <c r="F37203" s="1" t="s">
        <v>2532</v>
      </c>
      <c r="G37203" s="1" t="s">
        <v>102748</v>
      </c>
      <c r="H37203" s="1" t="s">
        <v>102749</v>
      </c>
      <c r="I37203" s="1" t="s">
        <v>102750</v>
      </c>
      <c r="J37203">
        <v>0.79823020157471614</v>
      </c>
      <c r="K37203">
        <v>1.4316656857857788E-8</v>
      </c>
      <c r="L37203">
        <v>0.20176978410862698</v>
      </c>
      <c r="M37203">
        <f>IF(Predictions__2[[#This Row],[Background]]&gt;Analysis!$B$6,1,0)</f>
        <v>0</v>
      </c>
      <c r="N37203">
        <f>IF(Predictions__2[[#This Row],[Creation]]&gt;Analysis!$B$6,1,0)</f>
        <v>0</v>
      </c>
      <c r="O37203">
        <f>IF(Predictions__2[[#This Row],[Use]]&gt;Analysis!$B$6,1,0)</f>
        <v>0</v>
      </c>
      <c r="P37203">
        <v>1</v>
      </c>
      <c r="Q37203">
        <f>IF(Predictions__2[[#This Row],[Back-tag]]=0,IF(Predictions__2[[#This Row],[Creat-tag]]=0,IF(Predictions__2[[#This Row],[Use-tag]]=0,1,0),0),0)</f>
        <v>1</v>
      </c>
      <c r="R372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04" spans="1:18" x14ac:dyDescent="0.25">
      <c r="A37204" s="1" t="s">
        <v>102736</v>
      </c>
      <c r="B37204" s="1" t="s">
        <v>102739</v>
      </c>
      <c r="C37204" s="1" t="s">
        <v>2582</v>
      </c>
      <c r="D37204" s="1" t="s">
        <v>2575</v>
      </c>
      <c r="E37204" t="b">
        <v>0</v>
      </c>
      <c r="F37204" s="1" t="s">
        <v>2532</v>
      </c>
      <c r="G37204" s="1" t="s">
        <v>102748</v>
      </c>
      <c r="H37204" s="1" t="s">
        <v>102749</v>
      </c>
      <c r="I37204" s="1" t="s">
        <v>102750</v>
      </c>
      <c r="J37204">
        <v>0.79823020157471558</v>
      </c>
      <c r="K37204">
        <v>1.4316656857857879E-8</v>
      </c>
      <c r="L37204">
        <v>0.20176978410862756</v>
      </c>
      <c r="M37204">
        <f>IF(Predictions__2[[#This Row],[Background]]&gt;Analysis!$B$6,1,0)</f>
        <v>0</v>
      </c>
      <c r="N37204">
        <f>IF(Predictions__2[[#This Row],[Creation]]&gt;Analysis!$B$6,1,0)</f>
        <v>0</v>
      </c>
      <c r="O37204">
        <f>IF(Predictions__2[[#This Row],[Use]]&gt;Analysis!$B$6,1,0)</f>
        <v>0</v>
      </c>
      <c r="P37204">
        <v>1</v>
      </c>
      <c r="Q37204">
        <f>IF(Predictions__2[[#This Row],[Back-tag]]=0,IF(Predictions__2[[#This Row],[Creat-tag]]=0,IF(Predictions__2[[#This Row],[Use-tag]]=0,1,0),0),0)</f>
        <v>1</v>
      </c>
      <c r="R372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05" spans="1:18" x14ac:dyDescent="0.25">
      <c r="A37205" s="1" t="s">
        <v>102736</v>
      </c>
      <c r="B37205" s="1" t="s">
        <v>102743</v>
      </c>
      <c r="C37205" s="1" t="s">
        <v>2582</v>
      </c>
      <c r="D37205" s="1" t="s">
        <v>2575</v>
      </c>
      <c r="E37205" t="b">
        <v>0</v>
      </c>
      <c r="F37205" s="1" t="s">
        <v>2532</v>
      </c>
      <c r="G37205" s="1" t="s">
        <v>102748</v>
      </c>
      <c r="H37205" s="1" t="s">
        <v>102749</v>
      </c>
      <c r="I37205" s="1" t="s">
        <v>102750</v>
      </c>
      <c r="J37205">
        <v>0.79823020157471614</v>
      </c>
      <c r="K37205">
        <v>1.4316656857857788E-8</v>
      </c>
      <c r="L37205">
        <v>0.20176978410862698</v>
      </c>
      <c r="M37205">
        <f>IF(Predictions__2[[#This Row],[Background]]&gt;Analysis!$B$6,1,0)</f>
        <v>0</v>
      </c>
      <c r="N37205">
        <f>IF(Predictions__2[[#This Row],[Creation]]&gt;Analysis!$B$6,1,0)</f>
        <v>0</v>
      </c>
      <c r="O37205">
        <f>IF(Predictions__2[[#This Row],[Use]]&gt;Analysis!$B$6,1,0)</f>
        <v>0</v>
      </c>
      <c r="P37205">
        <v>1</v>
      </c>
      <c r="Q37205">
        <f>IF(Predictions__2[[#This Row],[Back-tag]]=0,IF(Predictions__2[[#This Row],[Creat-tag]]=0,IF(Predictions__2[[#This Row],[Use-tag]]=0,1,0),0),0)</f>
        <v>1</v>
      </c>
      <c r="R372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06" spans="1:18" x14ac:dyDescent="0.25">
      <c r="A37206" s="1" t="s">
        <v>102736</v>
      </c>
      <c r="B37206" s="1" t="s">
        <v>67863</v>
      </c>
      <c r="C37206" s="1" t="s">
        <v>2582</v>
      </c>
      <c r="D37206" s="1" t="s">
        <v>2575</v>
      </c>
      <c r="E37206" t="b">
        <v>0</v>
      </c>
      <c r="F37206" s="1" t="s">
        <v>2534</v>
      </c>
      <c r="G37206" s="1" t="s">
        <v>102751</v>
      </c>
      <c r="H37206" s="1" t="s">
        <v>102752</v>
      </c>
      <c r="I37206" s="1" t="s">
        <v>102753</v>
      </c>
      <c r="J37206">
        <v>2.9530347709403274E-8</v>
      </c>
      <c r="K37206">
        <v>1.8920070982572539E-10</v>
      </c>
      <c r="L37206">
        <v>0.99999997028045162</v>
      </c>
      <c r="M37206">
        <f>IF(Predictions__2[[#This Row],[Background]]&gt;Analysis!$B$6,1,0)</f>
        <v>0</v>
      </c>
      <c r="N37206">
        <f>IF(Predictions__2[[#This Row],[Creation]]&gt;Analysis!$B$6,1,0)</f>
        <v>0</v>
      </c>
      <c r="O37206">
        <f>IF(Predictions__2[[#This Row],[Use]]&gt;Analysis!$B$6,1,0)</f>
        <v>1</v>
      </c>
      <c r="P37206">
        <v>1</v>
      </c>
      <c r="Q37206">
        <f>IF(Predictions__2[[#This Row],[Back-tag]]=0,IF(Predictions__2[[#This Row],[Creat-tag]]=0,IF(Predictions__2[[#This Row],[Use-tag]]=0,1,0),0),0)</f>
        <v>0</v>
      </c>
      <c r="R37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07" spans="1:18" x14ac:dyDescent="0.25">
      <c r="A37207" s="1" t="s">
        <v>102736</v>
      </c>
      <c r="B37207" s="1" t="s">
        <v>102744</v>
      </c>
      <c r="C37207" s="1" t="s">
        <v>2582</v>
      </c>
      <c r="D37207" s="1" t="s">
        <v>2575</v>
      </c>
      <c r="E37207" t="b">
        <v>0</v>
      </c>
      <c r="F37207" s="1" t="s">
        <v>2534</v>
      </c>
      <c r="G37207" s="1" t="s">
        <v>102751</v>
      </c>
      <c r="H37207" s="1" t="s">
        <v>102752</v>
      </c>
      <c r="I37207" s="1" t="s">
        <v>102753</v>
      </c>
      <c r="J37207">
        <v>2.953034770940338E-8</v>
      </c>
      <c r="K37207">
        <v>1.8920070982572606E-10</v>
      </c>
      <c r="L37207">
        <v>0.99999997028045162</v>
      </c>
      <c r="M37207">
        <f>IF(Predictions__2[[#This Row],[Background]]&gt;Analysis!$B$6,1,0)</f>
        <v>0</v>
      </c>
      <c r="N37207">
        <f>IF(Predictions__2[[#This Row],[Creation]]&gt;Analysis!$B$6,1,0)</f>
        <v>0</v>
      </c>
      <c r="O37207">
        <f>IF(Predictions__2[[#This Row],[Use]]&gt;Analysis!$B$6,1,0)</f>
        <v>1</v>
      </c>
      <c r="P37207">
        <v>1</v>
      </c>
      <c r="Q37207">
        <f>IF(Predictions__2[[#This Row],[Back-tag]]=0,IF(Predictions__2[[#This Row],[Creat-tag]]=0,IF(Predictions__2[[#This Row],[Use-tag]]=0,1,0),0),0)</f>
        <v>0</v>
      </c>
      <c r="R37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08" spans="1:18" x14ac:dyDescent="0.25">
      <c r="A37208" s="1" t="s">
        <v>102736</v>
      </c>
      <c r="B37208" s="1" t="s">
        <v>67869</v>
      </c>
      <c r="C37208" s="1" t="s">
        <v>2582</v>
      </c>
      <c r="D37208" s="1" t="s">
        <v>2575</v>
      </c>
      <c r="E37208" t="b">
        <v>0</v>
      </c>
      <c r="F37208" s="1" t="s">
        <v>2534</v>
      </c>
      <c r="G37208" s="1" t="s">
        <v>102751</v>
      </c>
      <c r="H37208" s="1" t="s">
        <v>102752</v>
      </c>
      <c r="I37208" s="1" t="s">
        <v>102753</v>
      </c>
      <c r="J37208">
        <v>2.9530347709403274E-8</v>
      </c>
      <c r="K37208">
        <v>1.8920070982572539E-10</v>
      </c>
      <c r="L37208">
        <v>0.99999997028045162</v>
      </c>
      <c r="M37208">
        <f>IF(Predictions__2[[#This Row],[Background]]&gt;Analysis!$B$6,1,0)</f>
        <v>0</v>
      </c>
      <c r="N37208">
        <f>IF(Predictions__2[[#This Row],[Creation]]&gt;Analysis!$B$6,1,0)</f>
        <v>0</v>
      </c>
      <c r="O37208">
        <f>IF(Predictions__2[[#This Row],[Use]]&gt;Analysis!$B$6,1,0)</f>
        <v>1</v>
      </c>
      <c r="P37208">
        <v>1</v>
      </c>
      <c r="Q37208">
        <f>IF(Predictions__2[[#This Row],[Back-tag]]=0,IF(Predictions__2[[#This Row],[Creat-tag]]=0,IF(Predictions__2[[#This Row],[Use-tag]]=0,1,0),0),0)</f>
        <v>0</v>
      </c>
      <c r="R37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09" spans="1:18" x14ac:dyDescent="0.25">
      <c r="A37209" s="1" t="s">
        <v>102736</v>
      </c>
      <c r="B37209" s="1" t="s">
        <v>102739</v>
      </c>
      <c r="C37209" s="1" t="s">
        <v>2582</v>
      </c>
      <c r="D37209" s="1" t="s">
        <v>2575</v>
      </c>
      <c r="E37209" t="b">
        <v>0</v>
      </c>
      <c r="F37209" s="1" t="s">
        <v>2534</v>
      </c>
      <c r="G37209" s="1" t="s">
        <v>102751</v>
      </c>
      <c r="H37209" s="1" t="s">
        <v>102752</v>
      </c>
      <c r="I37209" s="1" t="s">
        <v>102753</v>
      </c>
      <c r="J37209">
        <v>2.953034770940338E-8</v>
      </c>
      <c r="K37209">
        <v>1.8920070982572606E-10</v>
      </c>
      <c r="L37209">
        <v>0.99999997028045162</v>
      </c>
      <c r="M37209">
        <f>IF(Predictions__2[[#This Row],[Background]]&gt;Analysis!$B$6,1,0)</f>
        <v>0</v>
      </c>
      <c r="N37209">
        <f>IF(Predictions__2[[#This Row],[Creation]]&gt;Analysis!$B$6,1,0)</f>
        <v>0</v>
      </c>
      <c r="O37209">
        <f>IF(Predictions__2[[#This Row],[Use]]&gt;Analysis!$B$6,1,0)</f>
        <v>1</v>
      </c>
      <c r="P37209">
        <v>1</v>
      </c>
      <c r="Q37209">
        <f>IF(Predictions__2[[#This Row],[Back-tag]]=0,IF(Predictions__2[[#This Row],[Creat-tag]]=0,IF(Predictions__2[[#This Row],[Use-tag]]=0,1,0),0),0)</f>
        <v>0</v>
      </c>
      <c r="R37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0" spans="1:18" x14ac:dyDescent="0.25">
      <c r="A37210" s="1" t="s">
        <v>102736</v>
      </c>
      <c r="B37210" s="1" t="s">
        <v>102743</v>
      </c>
      <c r="C37210" s="1" t="s">
        <v>2582</v>
      </c>
      <c r="D37210" s="1" t="s">
        <v>2575</v>
      </c>
      <c r="E37210" t="b">
        <v>0</v>
      </c>
      <c r="F37210" s="1" t="s">
        <v>2534</v>
      </c>
      <c r="G37210" s="1" t="s">
        <v>102751</v>
      </c>
      <c r="H37210" s="1" t="s">
        <v>102752</v>
      </c>
      <c r="I37210" s="1" t="s">
        <v>102753</v>
      </c>
      <c r="J37210">
        <v>2.9530347709403274E-8</v>
      </c>
      <c r="K37210">
        <v>1.8920070982572539E-10</v>
      </c>
      <c r="L37210">
        <v>0.99999997028045162</v>
      </c>
      <c r="M37210">
        <f>IF(Predictions__2[[#This Row],[Background]]&gt;Analysis!$B$6,1,0)</f>
        <v>0</v>
      </c>
      <c r="N37210">
        <f>IF(Predictions__2[[#This Row],[Creation]]&gt;Analysis!$B$6,1,0)</f>
        <v>0</v>
      </c>
      <c r="O37210">
        <f>IF(Predictions__2[[#This Row],[Use]]&gt;Analysis!$B$6,1,0)</f>
        <v>1</v>
      </c>
      <c r="P37210">
        <v>1</v>
      </c>
      <c r="Q37210">
        <f>IF(Predictions__2[[#This Row],[Back-tag]]=0,IF(Predictions__2[[#This Row],[Creat-tag]]=0,IF(Predictions__2[[#This Row],[Use-tag]]=0,1,0),0),0)</f>
        <v>0</v>
      </c>
      <c r="R37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1" spans="1:18" x14ac:dyDescent="0.25">
      <c r="A37211" s="1" t="s">
        <v>102736</v>
      </c>
      <c r="B37211" s="1" t="s">
        <v>2293</v>
      </c>
      <c r="C37211" s="1" t="s">
        <v>2582</v>
      </c>
      <c r="D37211" s="1" t="s">
        <v>2575</v>
      </c>
      <c r="E37211" t="b">
        <v>0</v>
      </c>
      <c r="F37211" s="1" t="s">
        <v>2534</v>
      </c>
      <c r="G37211" s="1" t="s">
        <v>102751</v>
      </c>
      <c r="H37211" s="1" t="s">
        <v>102752</v>
      </c>
      <c r="I37211" s="1" t="s">
        <v>102753</v>
      </c>
      <c r="J37211">
        <v>2.953034770940338E-8</v>
      </c>
      <c r="K37211">
        <v>1.8920070982572606E-10</v>
      </c>
      <c r="L37211">
        <v>0.99999997028045162</v>
      </c>
      <c r="M37211">
        <f>IF(Predictions__2[[#This Row],[Background]]&gt;Analysis!$B$6,1,0)</f>
        <v>0</v>
      </c>
      <c r="N37211">
        <f>IF(Predictions__2[[#This Row],[Creation]]&gt;Analysis!$B$6,1,0)</f>
        <v>0</v>
      </c>
      <c r="O37211">
        <f>IF(Predictions__2[[#This Row],[Use]]&gt;Analysis!$B$6,1,0)</f>
        <v>1</v>
      </c>
      <c r="P37211">
        <v>1</v>
      </c>
      <c r="Q37211">
        <f>IF(Predictions__2[[#This Row],[Back-tag]]=0,IF(Predictions__2[[#This Row],[Creat-tag]]=0,IF(Predictions__2[[#This Row],[Use-tag]]=0,1,0),0),0)</f>
        <v>0</v>
      </c>
      <c r="R37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2" spans="1:18" x14ac:dyDescent="0.25">
      <c r="A37212" s="1" t="s">
        <v>102736</v>
      </c>
      <c r="B37212" s="1" t="s">
        <v>1169</v>
      </c>
      <c r="C37212" s="1" t="s">
        <v>2582</v>
      </c>
      <c r="D37212" s="1" t="s">
        <v>2575</v>
      </c>
      <c r="E37212" t="b">
        <v>0</v>
      </c>
      <c r="F37212" s="1" t="s">
        <v>2534</v>
      </c>
      <c r="G37212" s="1" t="s">
        <v>102751</v>
      </c>
      <c r="H37212" s="1" t="s">
        <v>102752</v>
      </c>
      <c r="I37212" s="1" t="s">
        <v>102753</v>
      </c>
      <c r="J37212">
        <v>2.9530347709403274E-8</v>
      </c>
      <c r="K37212">
        <v>1.8920070982572539E-10</v>
      </c>
      <c r="L37212">
        <v>0.99999997028045162</v>
      </c>
      <c r="M37212">
        <f>IF(Predictions__2[[#This Row],[Background]]&gt;Analysis!$B$6,1,0)</f>
        <v>0</v>
      </c>
      <c r="N37212">
        <f>IF(Predictions__2[[#This Row],[Creation]]&gt;Analysis!$B$6,1,0)</f>
        <v>0</v>
      </c>
      <c r="O37212">
        <f>IF(Predictions__2[[#This Row],[Use]]&gt;Analysis!$B$6,1,0)</f>
        <v>1</v>
      </c>
      <c r="P37212">
        <v>1</v>
      </c>
      <c r="Q37212">
        <f>IF(Predictions__2[[#This Row],[Back-tag]]=0,IF(Predictions__2[[#This Row],[Creat-tag]]=0,IF(Predictions__2[[#This Row],[Use-tag]]=0,1,0),0),0)</f>
        <v>0</v>
      </c>
      <c r="R37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3" spans="1:18" x14ac:dyDescent="0.25">
      <c r="A37213" s="1" t="s">
        <v>102736</v>
      </c>
      <c r="B37213" s="1" t="s">
        <v>1169</v>
      </c>
      <c r="C37213" s="1" t="s">
        <v>2542</v>
      </c>
      <c r="D37213" s="1" t="s">
        <v>2575</v>
      </c>
      <c r="E37213" t="b">
        <v>0</v>
      </c>
      <c r="F37213" s="1" t="s">
        <v>2534</v>
      </c>
      <c r="G37213" s="1" t="s">
        <v>102754</v>
      </c>
      <c r="H37213" s="1" t="s">
        <v>102755</v>
      </c>
      <c r="I37213" s="1" t="s">
        <v>102756</v>
      </c>
      <c r="J37213">
        <v>1.792716040576927E-2</v>
      </c>
      <c r="K37213">
        <v>2.2560555416553684E-8</v>
      </c>
      <c r="L37213">
        <v>0.98207281703367522</v>
      </c>
      <c r="M37213">
        <f>IF(Predictions__2[[#This Row],[Background]]&gt;Analysis!$B$6,1,0)</f>
        <v>0</v>
      </c>
      <c r="N37213">
        <f>IF(Predictions__2[[#This Row],[Creation]]&gt;Analysis!$B$6,1,0)</f>
        <v>0</v>
      </c>
      <c r="O37213">
        <f>IF(Predictions__2[[#This Row],[Use]]&gt;Analysis!$B$6,1,0)</f>
        <v>1</v>
      </c>
      <c r="P37213">
        <v>1</v>
      </c>
      <c r="Q37213">
        <f>IF(Predictions__2[[#This Row],[Back-tag]]=0,IF(Predictions__2[[#This Row],[Creat-tag]]=0,IF(Predictions__2[[#This Row],[Use-tag]]=0,1,0),0),0)</f>
        <v>0</v>
      </c>
      <c r="R37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4" spans="1:18" x14ac:dyDescent="0.25">
      <c r="A37214" s="1" t="s">
        <v>102736</v>
      </c>
      <c r="B37214" s="1" t="s">
        <v>102739</v>
      </c>
      <c r="C37214" s="1" t="s">
        <v>2542</v>
      </c>
      <c r="D37214" s="1" t="s">
        <v>2575</v>
      </c>
      <c r="E37214" t="b">
        <v>0</v>
      </c>
      <c r="F37214" s="1" t="s">
        <v>2534</v>
      </c>
      <c r="G37214" s="1" t="s">
        <v>102754</v>
      </c>
      <c r="H37214" s="1" t="s">
        <v>102755</v>
      </c>
      <c r="I37214" s="1" t="s">
        <v>102756</v>
      </c>
      <c r="J37214">
        <v>1.7927160405769211E-2</v>
      </c>
      <c r="K37214">
        <v>2.256055541655369E-8</v>
      </c>
      <c r="L37214">
        <v>0.98207281703367544</v>
      </c>
      <c r="M37214">
        <f>IF(Predictions__2[[#This Row],[Background]]&gt;Analysis!$B$6,1,0)</f>
        <v>0</v>
      </c>
      <c r="N37214">
        <f>IF(Predictions__2[[#This Row],[Creation]]&gt;Analysis!$B$6,1,0)</f>
        <v>0</v>
      </c>
      <c r="O37214">
        <f>IF(Predictions__2[[#This Row],[Use]]&gt;Analysis!$B$6,1,0)</f>
        <v>1</v>
      </c>
      <c r="P37214">
        <v>1</v>
      </c>
      <c r="Q37214">
        <f>IF(Predictions__2[[#This Row],[Back-tag]]=0,IF(Predictions__2[[#This Row],[Creat-tag]]=0,IF(Predictions__2[[#This Row],[Use-tag]]=0,1,0),0),0)</f>
        <v>0</v>
      </c>
      <c r="R37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5" spans="1:18" x14ac:dyDescent="0.25">
      <c r="A37215" s="1" t="s">
        <v>102736</v>
      </c>
      <c r="B37215" s="1" t="s">
        <v>67869</v>
      </c>
      <c r="C37215" s="1" t="s">
        <v>2542</v>
      </c>
      <c r="D37215" s="1" t="s">
        <v>2575</v>
      </c>
      <c r="E37215" t="b">
        <v>0</v>
      </c>
      <c r="F37215" s="1" t="s">
        <v>2534</v>
      </c>
      <c r="G37215" s="1" t="s">
        <v>102754</v>
      </c>
      <c r="H37215" s="1" t="s">
        <v>102755</v>
      </c>
      <c r="I37215" s="1" t="s">
        <v>102756</v>
      </c>
      <c r="J37215">
        <v>1.792716040576927E-2</v>
      </c>
      <c r="K37215">
        <v>2.2560555416553684E-8</v>
      </c>
      <c r="L37215">
        <v>0.98207281703367522</v>
      </c>
      <c r="M37215">
        <f>IF(Predictions__2[[#This Row],[Background]]&gt;Analysis!$B$6,1,0)</f>
        <v>0</v>
      </c>
      <c r="N37215">
        <f>IF(Predictions__2[[#This Row],[Creation]]&gt;Analysis!$B$6,1,0)</f>
        <v>0</v>
      </c>
      <c r="O37215">
        <f>IF(Predictions__2[[#This Row],[Use]]&gt;Analysis!$B$6,1,0)</f>
        <v>1</v>
      </c>
      <c r="P37215">
        <v>1</v>
      </c>
      <c r="Q37215">
        <f>IF(Predictions__2[[#This Row],[Back-tag]]=0,IF(Predictions__2[[#This Row],[Creat-tag]]=0,IF(Predictions__2[[#This Row],[Use-tag]]=0,1,0),0),0)</f>
        <v>0</v>
      </c>
      <c r="R37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6" spans="1:18" x14ac:dyDescent="0.25">
      <c r="A37216" s="1" t="s">
        <v>102736</v>
      </c>
      <c r="B37216" s="1" t="s">
        <v>102744</v>
      </c>
      <c r="C37216" s="1" t="s">
        <v>2542</v>
      </c>
      <c r="D37216" s="1" t="s">
        <v>2575</v>
      </c>
      <c r="E37216" t="b">
        <v>0</v>
      </c>
      <c r="F37216" s="1" t="s">
        <v>2534</v>
      </c>
      <c r="G37216" s="1" t="s">
        <v>102754</v>
      </c>
      <c r="H37216" s="1" t="s">
        <v>102755</v>
      </c>
      <c r="I37216" s="1" t="s">
        <v>102756</v>
      </c>
      <c r="J37216">
        <v>1.7927160405769211E-2</v>
      </c>
      <c r="K37216">
        <v>2.256055541655369E-8</v>
      </c>
      <c r="L37216">
        <v>0.98207281703367544</v>
      </c>
      <c r="M37216">
        <f>IF(Predictions__2[[#This Row],[Background]]&gt;Analysis!$B$6,1,0)</f>
        <v>0</v>
      </c>
      <c r="N37216">
        <f>IF(Predictions__2[[#This Row],[Creation]]&gt;Analysis!$B$6,1,0)</f>
        <v>0</v>
      </c>
      <c r="O37216">
        <f>IF(Predictions__2[[#This Row],[Use]]&gt;Analysis!$B$6,1,0)</f>
        <v>1</v>
      </c>
      <c r="P37216">
        <v>1</v>
      </c>
      <c r="Q37216">
        <f>IF(Predictions__2[[#This Row],[Back-tag]]=0,IF(Predictions__2[[#This Row],[Creat-tag]]=0,IF(Predictions__2[[#This Row],[Use-tag]]=0,1,0),0),0)</f>
        <v>0</v>
      </c>
      <c r="R37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7" spans="1:18" x14ac:dyDescent="0.25">
      <c r="A37217" s="1" t="s">
        <v>102736</v>
      </c>
      <c r="B37217" s="1" t="s">
        <v>67863</v>
      </c>
      <c r="C37217" s="1" t="s">
        <v>2542</v>
      </c>
      <c r="D37217" s="1" t="s">
        <v>2575</v>
      </c>
      <c r="E37217" t="b">
        <v>0</v>
      </c>
      <c r="F37217" s="1" t="s">
        <v>2534</v>
      </c>
      <c r="G37217" s="1" t="s">
        <v>102754</v>
      </c>
      <c r="H37217" s="1" t="s">
        <v>102755</v>
      </c>
      <c r="I37217" s="1" t="s">
        <v>102756</v>
      </c>
      <c r="J37217">
        <v>1.792716040576927E-2</v>
      </c>
      <c r="K37217">
        <v>2.2560555416553684E-8</v>
      </c>
      <c r="L37217">
        <v>0.98207281703367522</v>
      </c>
      <c r="M37217">
        <f>IF(Predictions__2[[#This Row],[Background]]&gt;Analysis!$B$6,1,0)</f>
        <v>0</v>
      </c>
      <c r="N37217">
        <f>IF(Predictions__2[[#This Row],[Creation]]&gt;Analysis!$B$6,1,0)</f>
        <v>0</v>
      </c>
      <c r="O37217">
        <f>IF(Predictions__2[[#This Row],[Use]]&gt;Analysis!$B$6,1,0)</f>
        <v>1</v>
      </c>
      <c r="P37217">
        <v>1</v>
      </c>
      <c r="Q37217">
        <f>IF(Predictions__2[[#This Row],[Back-tag]]=0,IF(Predictions__2[[#This Row],[Creat-tag]]=0,IF(Predictions__2[[#This Row],[Use-tag]]=0,1,0),0),0)</f>
        <v>0</v>
      </c>
      <c r="R37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8" spans="1:18" x14ac:dyDescent="0.25">
      <c r="A37218" s="1" t="s">
        <v>102736</v>
      </c>
      <c r="B37218" s="1" t="s">
        <v>102757</v>
      </c>
      <c r="C37218" s="1" t="s">
        <v>2542</v>
      </c>
      <c r="D37218" s="1" t="s">
        <v>2663</v>
      </c>
      <c r="E37218" t="b">
        <v>0</v>
      </c>
      <c r="F37218" s="1" t="s">
        <v>2534</v>
      </c>
      <c r="G37218" s="1" t="s">
        <v>102758</v>
      </c>
      <c r="H37218" s="1" t="s">
        <v>102759</v>
      </c>
      <c r="I37218" s="1" t="s">
        <v>102760</v>
      </c>
      <c r="J37218">
        <v>3.1220921848540344E-10</v>
      </c>
      <c r="K37218">
        <v>6.6808677047512999E-3</v>
      </c>
      <c r="L37218">
        <v>0.99331913198303956</v>
      </c>
      <c r="M37218">
        <f>IF(Predictions__2[[#This Row],[Background]]&gt;Analysis!$B$6,1,0)</f>
        <v>0</v>
      </c>
      <c r="N37218">
        <f>IF(Predictions__2[[#This Row],[Creation]]&gt;Analysis!$B$6,1,0)</f>
        <v>0</v>
      </c>
      <c r="O37218">
        <f>IF(Predictions__2[[#This Row],[Use]]&gt;Analysis!$B$6,1,0)</f>
        <v>1</v>
      </c>
      <c r="P37218">
        <v>1</v>
      </c>
      <c r="Q37218">
        <f>IF(Predictions__2[[#This Row],[Back-tag]]=0,IF(Predictions__2[[#This Row],[Creat-tag]]=0,IF(Predictions__2[[#This Row],[Use-tag]]=0,1,0),0),0)</f>
        <v>0</v>
      </c>
      <c r="R37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9" spans="1:18" x14ac:dyDescent="0.25">
      <c r="A37219" s="1" t="s">
        <v>102736</v>
      </c>
      <c r="B37219" s="1" t="s">
        <v>102761</v>
      </c>
      <c r="C37219" s="1" t="s">
        <v>2542</v>
      </c>
      <c r="D37219" s="1" t="s">
        <v>2663</v>
      </c>
      <c r="E37219" t="b">
        <v>0</v>
      </c>
      <c r="F37219" s="1" t="s">
        <v>2534</v>
      </c>
      <c r="G37219" s="1" t="s">
        <v>102758</v>
      </c>
      <c r="H37219" s="1" t="s">
        <v>102759</v>
      </c>
      <c r="I37219" s="1" t="s">
        <v>102760</v>
      </c>
      <c r="J37219">
        <v>3.1220921848540566E-10</v>
      </c>
      <c r="K37219">
        <v>6.6808677047512765E-3</v>
      </c>
      <c r="L37219">
        <v>0.99331913198303956</v>
      </c>
      <c r="M37219">
        <f>IF(Predictions__2[[#This Row],[Background]]&gt;Analysis!$B$6,1,0)</f>
        <v>0</v>
      </c>
      <c r="N37219">
        <f>IF(Predictions__2[[#This Row],[Creation]]&gt;Analysis!$B$6,1,0)</f>
        <v>0</v>
      </c>
      <c r="O37219">
        <f>IF(Predictions__2[[#This Row],[Use]]&gt;Analysis!$B$6,1,0)</f>
        <v>1</v>
      </c>
      <c r="P37219">
        <v>1</v>
      </c>
      <c r="Q37219">
        <f>IF(Predictions__2[[#This Row],[Back-tag]]=0,IF(Predictions__2[[#This Row],[Creat-tag]]=0,IF(Predictions__2[[#This Row],[Use-tag]]=0,1,0),0),0)</f>
        <v>0</v>
      </c>
      <c r="R37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0" spans="1:18" x14ac:dyDescent="0.25">
      <c r="A37220" s="1" t="s">
        <v>102736</v>
      </c>
      <c r="B37220" s="1" t="s">
        <v>102762</v>
      </c>
      <c r="C37220" s="1" t="s">
        <v>2560</v>
      </c>
      <c r="D37220" s="1" t="s">
        <v>2575</v>
      </c>
      <c r="E37220" t="b">
        <v>0</v>
      </c>
      <c r="F37220" s="1" t="s">
        <v>2534</v>
      </c>
      <c r="G37220" s="1" t="s">
        <v>102763</v>
      </c>
      <c r="H37220" s="1" t="s">
        <v>102764</v>
      </c>
      <c r="I37220" s="1" t="s">
        <v>102765</v>
      </c>
      <c r="J37220">
        <v>3.9482636536020084E-4</v>
      </c>
      <c r="K37220">
        <v>3.8133352573203853E-8</v>
      </c>
      <c r="L37220">
        <v>0.99960513550128727</v>
      </c>
      <c r="M37220">
        <f>IF(Predictions__2[[#This Row],[Background]]&gt;Analysis!$B$6,1,0)</f>
        <v>0</v>
      </c>
      <c r="N37220">
        <f>IF(Predictions__2[[#This Row],[Creation]]&gt;Analysis!$B$6,1,0)</f>
        <v>0</v>
      </c>
      <c r="O37220">
        <f>IF(Predictions__2[[#This Row],[Use]]&gt;Analysis!$B$6,1,0)</f>
        <v>1</v>
      </c>
      <c r="P37220">
        <v>1</v>
      </c>
      <c r="Q37220">
        <f>IF(Predictions__2[[#This Row],[Back-tag]]=0,IF(Predictions__2[[#This Row],[Creat-tag]]=0,IF(Predictions__2[[#This Row],[Use-tag]]=0,1,0),0),0)</f>
        <v>0</v>
      </c>
      <c r="R37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1" spans="1:18" x14ac:dyDescent="0.25">
      <c r="A37221" s="1" t="s">
        <v>102736</v>
      </c>
      <c r="B37221" s="1" t="s">
        <v>67868</v>
      </c>
      <c r="C37221" s="1" t="s">
        <v>2560</v>
      </c>
      <c r="D37221" s="1" t="s">
        <v>2575</v>
      </c>
      <c r="E37221" t="b">
        <v>0</v>
      </c>
      <c r="F37221" s="1" t="s">
        <v>2534</v>
      </c>
      <c r="G37221" s="1" t="s">
        <v>102763</v>
      </c>
      <c r="H37221" s="1" t="s">
        <v>102764</v>
      </c>
      <c r="I37221" s="1" t="s">
        <v>102765</v>
      </c>
      <c r="J37221">
        <v>3.9482636536020084E-4</v>
      </c>
      <c r="K37221">
        <v>3.8133352573203853E-8</v>
      </c>
      <c r="L37221">
        <v>0.99960513550128727</v>
      </c>
      <c r="M37221">
        <f>IF(Predictions__2[[#This Row],[Background]]&gt;Analysis!$B$6,1,0)</f>
        <v>0</v>
      </c>
      <c r="N37221">
        <f>IF(Predictions__2[[#This Row],[Creation]]&gt;Analysis!$B$6,1,0)</f>
        <v>0</v>
      </c>
      <c r="O37221">
        <f>IF(Predictions__2[[#This Row],[Use]]&gt;Analysis!$B$6,1,0)</f>
        <v>1</v>
      </c>
      <c r="P37221">
        <v>1</v>
      </c>
      <c r="Q37221">
        <f>IF(Predictions__2[[#This Row],[Back-tag]]=0,IF(Predictions__2[[#This Row],[Creat-tag]]=0,IF(Predictions__2[[#This Row],[Use-tag]]=0,1,0),0),0)</f>
        <v>0</v>
      </c>
      <c r="R37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2" spans="1:18" x14ac:dyDescent="0.25">
      <c r="A37222" s="1" t="s">
        <v>102736</v>
      </c>
      <c r="B37222" s="1" t="s">
        <v>2289</v>
      </c>
      <c r="C37222" s="1" t="s">
        <v>2560</v>
      </c>
      <c r="D37222" s="1" t="s">
        <v>2575</v>
      </c>
      <c r="E37222" t="b">
        <v>0</v>
      </c>
      <c r="F37222" s="1" t="s">
        <v>2534</v>
      </c>
      <c r="G37222" s="1" t="s">
        <v>102763</v>
      </c>
      <c r="H37222" s="1" t="s">
        <v>102764</v>
      </c>
      <c r="I37222" s="1" t="s">
        <v>102765</v>
      </c>
      <c r="J37222">
        <v>3.9482636536020084E-4</v>
      </c>
      <c r="K37222">
        <v>3.8133352573203853E-8</v>
      </c>
      <c r="L37222">
        <v>0.99960513550128727</v>
      </c>
      <c r="M37222">
        <f>IF(Predictions__2[[#This Row],[Background]]&gt;Analysis!$B$6,1,0)</f>
        <v>0</v>
      </c>
      <c r="N37222">
        <f>IF(Predictions__2[[#This Row],[Creation]]&gt;Analysis!$B$6,1,0)</f>
        <v>0</v>
      </c>
      <c r="O37222">
        <f>IF(Predictions__2[[#This Row],[Use]]&gt;Analysis!$B$6,1,0)</f>
        <v>1</v>
      </c>
      <c r="P37222">
        <v>1</v>
      </c>
      <c r="Q37222">
        <f>IF(Predictions__2[[#This Row],[Back-tag]]=0,IF(Predictions__2[[#This Row],[Creat-tag]]=0,IF(Predictions__2[[#This Row],[Use-tag]]=0,1,0),0),0)</f>
        <v>0</v>
      </c>
      <c r="R37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3" spans="1:18" x14ac:dyDescent="0.25">
      <c r="A37223" s="1" t="s">
        <v>102736</v>
      </c>
      <c r="B37223" s="1" t="s">
        <v>102762</v>
      </c>
      <c r="C37223" s="1" t="s">
        <v>2560</v>
      </c>
      <c r="D37223" s="1" t="s">
        <v>2575</v>
      </c>
      <c r="E37223" t="b">
        <v>0</v>
      </c>
      <c r="F37223" s="1" t="s">
        <v>2534</v>
      </c>
      <c r="G37223" s="1" t="s">
        <v>102766</v>
      </c>
      <c r="H37223" s="1" t="s">
        <v>102767</v>
      </c>
      <c r="I37223" s="1" t="s">
        <v>102768</v>
      </c>
      <c r="J37223">
        <v>5.3798571579287708E-11</v>
      </c>
      <c r="K37223">
        <v>5.1570774584304198E-12</v>
      </c>
      <c r="L37223">
        <v>0.99999999994104427</v>
      </c>
      <c r="M37223">
        <f>IF(Predictions__2[[#This Row],[Background]]&gt;Analysis!$B$6,1,0)</f>
        <v>0</v>
      </c>
      <c r="N37223">
        <f>IF(Predictions__2[[#This Row],[Creation]]&gt;Analysis!$B$6,1,0)</f>
        <v>0</v>
      </c>
      <c r="O37223">
        <f>IF(Predictions__2[[#This Row],[Use]]&gt;Analysis!$B$6,1,0)</f>
        <v>1</v>
      </c>
      <c r="P37223">
        <v>1</v>
      </c>
      <c r="Q37223">
        <f>IF(Predictions__2[[#This Row],[Back-tag]]=0,IF(Predictions__2[[#This Row],[Creat-tag]]=0,IF(Predictions__2[[#This Row],[Use-tag]]=0,1,0),0),0)</f>
        <v>0</v>
      </c>
      <c r="R37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4" spans="1:18" x14ac:dyDescent="0.25">
      <c r="A37224" s="1" t="s">
        <v>102736</v>
      </c>
      <c r="B37224" s="1" t="s">
        <v>67868</v>
      </c>
      <c r="C37224" s="1" t="s">
        <v>2560</v>
      </c>
      <c r="D37224" s="1" t="s">
        <v>2575</v>
      </c>
      <c r="E37224" t="b">
        <v>0</v>
      </c>
      <c r="F37224" s="1" t="s">
        <v>2534</v>
      </c>
      <c r="G37224" s="1" t="s">
        <v>102766</v>
      </c>
      <c r="H37224" s="1" t="s">
        <v>102767</v>
      </c>
      <c r="I37224" s="1" t="s">
        <v>102768</v>
      </c>
      <c r="J37224">
        <v>5.3798571579287708E-11</v>
      </c>
      <c r="K37224">
        <v>5.1570774584304198E-12</v>
      </c>
      <c r="L37224">
        <v>0.99999999994104427</v>
      </c>
      <c r="M37224">
        <f>IF(Predictions__2[[#This Row],[Background]]&gt;Analysis!$B$6,1,0)</f>
        <v>0</v>
      </c>
      <c r="N37224">
        <f>IF(Predictions__2[[#This Row],[Creation]]&gt;Analysis!$B$6,1,0)</f>
        <v>0</v>
      </c>
      <c r="O37224">
        <f>IF(Predictions__2[[#This Row],[Use]]&gt;Analysis!$B$6,1,0)</f>
        <v>1</v>
      </c>
      <c r="P37224">
        <v>1</v>
      </c>
      <c r="Q37224">
        <f>IF(Predictions__2[[#This Row],[Back-tag]]=0,IF(Predictions__2[[#This Row],[Creat-tag]]=0,IF(Predictions__2[[#This Row],[Use-tag]]=0,1,0),0),0)</f>
        <v>0</v>
      </c>
      <c r="R37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5" spans="1:18" x14ac:dyDescent="0.25">
      <c r="A37225" s="1" t="s">
        <v>102736</v>
      </c>
      <c r="B37225" s="1" t="s">
        <v>2289</v>
      </c>
      <c r="C37225" s="1" t="s">
        <v>2560</v>
      </c>
      <c r="D37225" s="1" t="s">
        <v>2575</v>
      </c>
      <c r="E37225" t="b">
        <v>0</v>
      </c>
      <c r="F37225" s="1" t="s">
        <v>2534</v>
      </c>
      <c r="G37225" s="1" t="s">
        <v>102766</v>
      </c>
      <c r="H37225" s="1" t="s">
        <v>102767</v>
      </c>
      <c r="I37225" s="1" t="s">
        <v>102768</v>
      </c>
      <c r="J37225">
        <v>5.3798571579287708E-11</v>
      </c>
      <c r="K37225">
        <v>5.1570774584304198E-12</v>
      </c>
      <c r="L37225">
        <v>0.99999999994104427</v>
      </c>
      <c r="M37225">
        <f>IF(Predictions__2[[#This Row],[Background]]&gt;Analysis!$B$6,1,0)</f>
        <v>0</v>
      </c>
      <c r="N37225">
        <f>IF(Predictions__2[[#This Row],[Creation]]&gt;Analysis!$B$6,1,0)</f>
        <v>0</v>
      </c>
      <c r="O37225">
        <f>IF(Predictions__2[[#This Row],[Use]]&gt;Analysis!$B$6,1,0)</f>
        <v>1</v>
      </c>
      <c r="P37225">
        <v>1</v>
      </c>
      <c r="Q37225">
        <f>IF(Predictions__2[[#This Row],[Back-tag]]=0,IF(Predictions__2[[#This Row],[Creat-tag]]=0,IF(Predictions__2[[#This Row],[Use-tag]]=0,1,0),0),0)</f>
        <v>0</v>
      </c>
      <c r="R37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6" spans="1:18" x14ac:dyDescent="0.25">
      <c r="A37226" s="1" t="s">
        <v>102736</v>
      </c>
      <c r="B37226" s="1" t="s">
        <v>2292</v>
      </c>
      <c r="C37226" s="1" t="s">
        <v>2560</v>
      </c>
      <c r="D37226" s="1" t="s">
        <v>2575</v>
      </c>
      <c r="E37226" t="b">
        <v>0</v>
      </c>
      <c r="F37226" s="1" t="s">
        <v>2534</v>
      </c>
      <c r="G37226" s="1" t="s">
        <v>102766</v>
      </c>
      <c r="H37226" s="1" t="s">
        <v>102767</v>
      </c>
      <c r="I37226" s="1" t="s">
        <v>102768</v>
      </c>
      <c r="J37226">
        <v>5.3798571579287708E-11</v>
      </c>
      <c r="K37226">
        <v>5.1570774584304198E-12</v>
      </c>
      <c r="L37226">
        <v>0.99999999994104427</v>
      </c>
      <c r="M37226">
        <f>IF(Predictions__2[[#This Row],[Background]]&gt;Analysis!$B$6,1,0)</f>
        <v>0</v>
      </c>
      <c r="N37226">
        <f>IF(Predictions__2[[#This Row],[Creation]]&gt;Analysis!$B$6,1,0)</f>
        <v>0</v>
      </c>
      <c r="O37226">
        <f>IF(Predictions__2[[#This Row],[Use]]&gt;Analysis!$B$6,1,0)</f>
        <v>1</v>
      </c>
      <c r="P37226">
        <v>1</v>
      </c>
      <c r="Q37226">
        <f>IF(Predictions__2[[#This Row],[Back-tag]]=0,IF(Predictions__2[[#This Row],[Creat-tag]]=0,IF(Predictions__2[[#This Row],[Use-tag]]=0,1,0),0),0)</f>
        <v>0</v>
      </c>
      <c r="R37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7" spans="1:18" x14ac:dyDescent="0.25">
      <c r="A37227" s="1" t="s">
        <v>102736</v>
      </c>
      <c r="B37227" s="1" t="s">
        <v>102769</v>
      </c>
      <c r="C37227" s="1" t="s">
        <v>2560</v>
      </c>
      <c r="D37227" s="1" t="s">
        <v>2575</v>
      </c>
      <c r="E37227" t="b">
        <v>0</v>
      </c>
      <c r="F37227" s="1" t="s">
        <v>2534</v>
      </c>
      <c r="G37227" s="1" t="s">
        <v>102766</v>
      </c>
      <c r="H37227" s="1" t="s">
        <v>102767</v>
      </c>
      <c r="I37227" s="1" t="s">
        <v>102768</v>
      </c>
      <c r="J37227">
        <v>5.3798571579287708E-11</v>
      </c>
      <c r="K37227">
        <v>5.1570774584304198E-12</v>
      </c>
      <c r="L37227">
        <v>0.99999999994104427</v>
      </c>
      <c r="M37227">
        <f>IF(Predictions__2[[#This Row],[Background]]&gt;Analysis!$B$6,1,0)</f>
        <v>0</v>
      </c>
      <c r="N37227">
        <f>IF(Predictions__2[[#This Row],[Creation]]&gt;Analysis!$B$6,1,0)</f>
        <v>0</v>
      </c>
      <c r="O37227">
        <f>IF(Predictions__2[[#This Row],[Use]]&gt;Analysis!$B$6,1,0)</f>
        <v>1</v>
      </c>
      <c r="P37227">
        <v>1</v>
      </c>
      <c r="Q37227">
        <f>IF(Predictions__2[[#This Row],[Back-tag]]=0,IF(Predictions__2[[#This Row],[Creat-tag]]=0,IF(Predictions__2[[#This Row],[Use-tag]]=0,1,0),0),0)</f>
        <v>0</v>
      </c>
      <c r="R37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8" spans="1:18" x14ac:dyDescent="0.25">
      <c r="A37228" s="1" t="s">
        <v>102736</v>
      </c>
      <c r="B37228" s="1" t="s">
        <v>102770</v>
      </c>
      <c r="C37228" s="1" t="s">
        <v>2560</v>
      </c>
      <c r="D37228" s="1" t="s">
        <v>2575</v>
      </c>
      <c r="E37228" t="b">
        <v>0</v>
      </c>
      <c r="F37228" s="1" t="s">
        <v>2534</v>
      </c>
      <c r="G37228" s="1" t="s">
        <v>102766</v>
      </c>
      <c r="H37228" s="1" t="s">
        <v>102767</v>
      </c>
      <c r="I37228" s="1" t="s">
        <v>102768</v>
      </c>
      <c r="J37228">
        <v>5.3798571579287708E-11</v>
      </c>
      <c r="K37228">
        <v>5.1570774584304198E-12</v>
      </c>
      <c r="L37228">
        <v>0.99999999994104427</v>
      </c>
      <c r="M37228">
        <f>IF(Predictions__2[[#This Row],[Background]]&gt;Analysis!$B$6,1,0)</f>
        <v>0</v>
      </c>
      <c r="N37228">
        <f>IF(Predictions__2[[#This Row],[Creation]]&gt;Analysis!$B$6,1,0)</f>
        <v>0</v>
      </c>
      <c r="O37228">
        <f>IF(Predictions__2[[#This Row],[Use]]&gt;Analysis!$B$6,1,0)</f>
        <v>1</v>
      </c>
      <c r="P37228">
        <v>1</v>
      </c>
      <c r="Q37228">
        <f>IF(Predictions__2[[#This Row],[Back-tag]]=0,IF(Predictions__2[[#This Row],[Creat-tag]]=0,IF(Predictions__2[[#This Row],[Use-tag]]=0,1,0),0),0)</f>
        <v>0</v>
      </c>
      <c r="R37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9" spans="1:18" x14ac:dyDescent="0.25">
      <c r="A37229" s="1" t="s">
        <v>102736</v>
      </c>
      <c r="B37229" s="1" t="s">
        <v>1169</v>
      </c>
      <c r="C37229" s="1" t="s">
        <v>2560</v>
      </c>
      <c r="D37229" s="1" t="s">
        <v>2575</v>
      </c>
      <c r="E37229" t="b">
        <v>0</v>
      </c>
      <c r="F37229" s="1" t="s">
        <v>2534</v>
      </c>
      <c r="G37229" s="1" t="s">
        <v>102766</v>
      </c>
      <c r="H37229" s="1" t="s">
        <v>102767</v>
      </c>
      <c r="I37229" s="1" t="s">
        <v>102768</v>
      </c>
      <c r="J37229">
        <v>5.3798571579287708E-11</v>
      </c>
      <c r="K37229">
        <v>5.1570774584304198E-12</v>
      </c>
      <c r="L37229">
        <v>0.99999999994104427</v>
      </c>
      <c r="M37229">
        <f>IF(Predictions__2[[#This Row],[Background]]&gt;Analysis!$B$6,1,0)</f>
        <v>0</v>
      </c>
      <c r="N37229">
        <f>IF(Predictions__2[[#This Row],[Creation]]&gt;Analysis!$B$6,1,0)</f>
        <v>0</v>
      </c>
      <c r="O37229">
        <f>IF(Predictions__2[[#This Row],[Use]]&gt;Analysis!$B$6,1,0)</f>
        <v>1</v>
      </c>
      <c r="P37229">
        <v>1</v>
      </c>
      <c r="Q37229">
        <f>IF(Predictions__2[[#This Row],[Back-tag]]=0,IF(Predictions__2[[#This Row],[Creat-tag]]=0,IF(Predictions__2[[#This Row],[Use-tag]]=0,1,0),0),0)</f>
        <v>0</v>
      </c>
      <c r="R37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0" spans="1:18" x14ac:dyDescent="0.25">
      <c r="A37230" s="1" t="s">
        <v>102736</v>
      </c>
      <c r="B37230" s="1" t="s">
        <v>102771</v>
      </c>
      <c r="C37230" s="1" t="s">
        <v>2560</v>
      </c>
      <c r="D37230" s="1" t="s">
        <v>2575</v>
      </c>
      <c r="E37230" t="b">
        <v>0</v>
      </c>
      <c r="F37230" s="1" t="s">
        <v>2534</v>
      </c>
      <c r="G37230" s="1" t="s">
        <v>102766</v>
      </c>
      <c r="H37230" s="1" t="s">
        <v>102767</v>
      </c>
      <c r="I37230" s="1" t="s">
        <v>102768</v>
      </c>
      <c r="J37230">
        <v>5.3798571579287708E-11</v>
      </c>
      <c r="K37230">
        <v>5.1570774584304198E-12</v>
      </c>
      <c r="L37230">
        <v>0.99999999994104427</v>
      </c>
      <c r="M37230">
        <f>IF(Predictions__2[[#This Row],[Background]]&gt;Analysis!$B$6,1,0)</f>
        <v>0</v>
      </c>
      <c r="N37230">
        <f>IF(Predictions__2[[#This Row],[Creation]]&gt;Analysis!$B$6,1,0)</f>
        <v>0</v>
      </c>
      <c r="O37230">
        <f>IF(Predictions__2[[#This Row],[Use]]&gt;Analysis!$B$6,1,0)</f>
        <v>1</v>
      </c>
      <c r="P37230">
        <v>1</v>
      </c>
      <c r="Q37230">
        <f>IF(Predictions__2[[#This Row],[Back-tag]]=0,IF(Predictions__2[[#This Row],[Creat-tag]]=0,IF(Predictions__2[[#This Row],[Use-tag]]=0,1,0),0),0)</f>
        <v>0</v>
      </c>
      <c r="R37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1" spans="1:18" x14ac:dyDescent="0.25">
      <c r="A37231" s="1" t="s">
        <v>102736</v>
      </c>
      <c r="B37231" s="1" t="s">
        <v>102772</v>
      </c>
      <c r="C37231" s="1" t="s">
        <v>2560</v>
      </c>
      <c r="D37231" s="1" t="s">
        <v>2575</v>
      </c>
      <c r="E37231" t="b">
        <v>0</v>
      </c>
      <c r="F37231" s="1" t="s">
        <v>2534</v>
      </c>
      <c r="G37231" s="1" t="s">
        <v>102766</v>
      </c>
      <c r="H37231" s="1" t="s">
        <v>102767</v>
      </c>
      <c r="I37231" s="1" t="s">
        <v>102768</v>
      </c>
      <c r="J37231">
        <v>5.3798571579287708E-11</v>
      </c>
      <c r="K37231">
        <v>5.1570774584304198E-12</v>
      </c>
      <c r="L37231">
        <v>0.99999999994104427</v>
      </c>
      <c r="M37231">
        <f>IF(Predictions__2[[#This Row],[Background]]&gt;Analysis!$B$6,1,0)</f>
        <v>0</v>
      </c>
      <c r="N37231">
        <f>IF(Predictions__2[[#This Row],[Creation]]&gt;Analysis!$B$6,1,0)</f>
        <v>0</v>
      </c>
      <c r="O37231">
        <f>IF(Predictions__2[[#This Row],[Use]]&gt;Analysis!$B$6,1,0)</f>
        <v>1</v>
      </c>
      <c r="P37231">
        <v>1</v>
      </c>
      <c r="Q37231">
        <f>IF(Predictions__2[[#This Row],[Back-tag]]=0,IF(Predictions__2[[#This Row],[Creat-tag]]=0,IF(Predictions__2[[#This Row],[Use-tag]]=0,1,0),0),0)</f>
        <v>0</v>
      </c>
      <c r="R37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2" spans="1:18" x14ac:dyDescent="0.25">
      <c r="A37232" s="1" t="s">
        <v>102736</v>
      </c>
      <c r="B37232" s="1" t="s">
        <v>2293</v>
      </c>
      <c r="C37232" s="1" t="s">
        <v>2560</v>
      </c>
      <c r="D37232" s="1" t="s">
        <v>2575</v>
      </c>
      <c r="E37232" t="b">
        <v>0</v>
      </c>
      <c r="F37232" s="1" t="s">
        <v>2534</v>
      </c>
      <c r="G37232" s="1" t="s">
        <v>102773</v>
      </c>
      <c r="H37232" s="1" t="s">
        <v>102774</v>
      </c>
      <c r="I37232" s="1" t="s">
        <v>102775</v>
      </c>
      <c r="J37232">
        <v>7.4739056451778982E-8</v>
      </c>
      <c r="K37232">
        <v>1.3910062813215637E-12</v>
      </c>
      <c r="L37232">
        <v>0.99999992525955261</v>
      </c>
      <c r="M37232">
        <f>IF(Predictions__2[[#This Row],[Background]]&gt;Analysis!$B$6,1,0)</f>
        <v>0</v>
      </c>
      <c r="N37232">
        <f>IF(Predictions__2[[#This Row],[Creation]]&gt;Analysis!$B$6,1,0)</f>
        <v>0</v>
      </c>
      <c r="O37232">
        <f>IF(Predictions__2[[#This Row],[Use]]&gt;Analysis!$B$6,1,0)</f>
        <v>1</v>
      </c>
      <c r="P37232">
        <v>1</v>
      </c>
      <c r="Q37232">
        <f>IF(Predictions__2[[#This Row],[Back-tag]]=0,IF(Predictions__2[[#This Row],[Creat-tag]]=0,IF(Predictions__2[[#This Row],[Use-tag]]=0,1,0),0),0)</f>
        <v>0</v>
      </c>
      <c r="R37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3" spans="1:18" x14ac:dyDescent="0.25">
      <c r="A37233" s="1" t="s">
        <v>102736</v>
      </c>
      <c r="B37233" s="1" t="s">
        <v>1169</v>
      </c>
      <c r="C37233" s="1" t="s">
        <v>2560</v>
      </c>
      <c r="D37233" s="1" t="s">
        <v>2575</v>
      </c>
      <c r="E37233" t="b">
        <v>0</v>
      </c>
      <c r="F37233" s="1" t="s">
        <v>2534</v>
      </c>
      <c r="G37233" s="1" t="s">
        <v>102773</v>
      </c>
      <c r="H37233" s="1" t="s">
        <v>102774</v>
      </c>
      <c r="I37233" s="1" t="s">
        <v>102775</v>
      </c>
      <c r="J37233">
        <v>7.4739056451778982E-8</v>
      </c>
      <c r="K37233">
        <v>1.3910062813215637E-12</v>
      </c>
      <c r="L37233">
        <v>0.99999992525955261</v>
      </c>
      <c r="M37233">
        <f>IF(Predictions__2[[#This Row],[Background]]&gt;Analysis!$B$6,1,0)</f>
        <v>0</v>
      </c>
      <c r="N37233">
        <f>IF(Predictions__2[[#This Row],[Creation]]&gt;Analysis!$B$6,1,0)</f>
        <v>0</v>
      </c>
      <c r="O37233">
        <f>IF(Predictions__2[[#This Row],[Use]]&gt;Analysis!$B$6,1,0)</f>
        <v>1</v>
      </c>
      <c r="P37233">
        <v>1</v>
      </c>
      <c r="Q37233">
        <f>IF(Predictions__2[[#This Row],[Back-tag]]=0,IF(Predictions__2[[#This Row],[Creat-tag]]=0,IF(Predictions__2[[#This Row],[Use-tag]]=0,1,0),0),0)</f>
        <v>0</v>
      </c>
      <c r="R37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4" spans="1:18" x14ac:dyDescent="0.25">
      <c r="A37234" s="1" t="s">
        <v>102736</v>
      </c>
      <c r="B37234" s="1" t="s">
        <v>102739</v>
      </c>
      <c r="C37234" s="1" t="s">
        <v>2560</v>
      </c>
      <c r="D37234" s="1" t="s">
        <v>2575</v>
      </c>
      <c r="E37234" t="b">
        <v>0</v>
      </c>
      <c r="F37234" s="1" t="s">
        <v>2534</v>
      </c>
      <c r="G37234" s="1" t="s">
        <v>102773</v>
      </c>
      <c r="H37234" s="1" t="s">
        <v>102774</v>
      </c>
      <c r="I37234" s="1" t="s">
        <v>102775</v>
      </c>
      <c r="J37234">
        <v>7.4739056451778982E-8</v>
      </c>
      <c r="K37234">
        <v>1.3910062813215637E-12</v>
      </c>
      <c r="L37234">
        <v>0.99999992525955261</v>
      </c>
      <c r="M37234">
        <f>IF(Predictions__2[[#This Row],[Background]]&gt;Analysis!$B$6,1,0)</f>
        <v>0</v>
      </c>
      <c r="N37234">
        <f>IF(Predictions__2[[#This Row],[Creation]]&gt;Analysis!$B$6,1,0)</f>
        <v>0</v>
      </c>
      <c r="O37234">
        <f>IF(Predictions__2[[#This Row],[Use]]&gt;Analysis!$B$6,1,0)</f>
        <v>1</v>
      </c>
      <c r="P37234">
        <v>1</v>
      </c>
      <c r="Q37234">
        <f>IF(Predictions__2[[#This Row],[Back-tag]]=0,IF(Predictions__2[[#This Row],[Creat-tag]]=0,IF(Predictions__2[[#This Row],[Use-tag]]=0,1,0),0),0)</f>
        <v>0</v>
      </c>
      <c r="R37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5" spans="1:18" x14ac:dyDescent="0.25">
      <c r="A37235" s="1" t="s">
        <v>102736</v>
      </c>
      <c r="B37235" s="1" t="s">
        <v>102743</v>
      </c>
      <c r="C37235" s="1" t="s">
        <v>2560</v>
      </c>
      <c r="D37235" s="1" t="s">
        <v>2575</v>
      </c>
      <c r="E37235" t="b">
        <v>0</v>
      </c>
      <c r="F37235" s="1" t="s">
        <v>2534</v>
      </c>
      <c r="G37235" s="1" t="s">
        <v>102773</v>
      </c>
      <c r="H37235" s="1" t="s">
        <v>102774</v>
      </c>
      <c r="I37235" s="1" t="s">
        <v>102775</v>
      </c>
      <c r="J37235">
        <v>7.4739056451778982E-8</v>
      </c>
      <c r="K37235">
        <v>1.3910062813215637E-12</v>
      </c>
      <c r="L37235">
        <v>0.99999992525955261</v>
      </c>
      <c r="M37235">
        <f>IF(Predictions__2[[#This Row],[Background]]&gt;Analysis!$B$6,1,0)</f>
        <v>0</v>
      </c>
      <c r="N37235">
        <f>IF(Predictions__2[[#This Row],[Creation]]&gt;Analysis!$B$6,1,0)</f>
        <v>0</v>
      </c>
      <c r="O37235">
        <f>IF(Predictions__2[[#This Row],[Use]]&gt;Analysis!$B$6,1,0)</f>
        <v>1</v>
      </c>
      <c r="P37235">
        <v>1</v>
      </c>
      <c r="Q37235">
        <f>IF(Predictions__2[[#This Row],[Back-tag]]=0,IF(Predictions__2[[#This Row],[Creat-tag]]=0,IF(Predictions__2[[#This Row],[Use-tag]]=0,1,0),0),0)</f>
        <v>0</v>
      </c>
      <c r="R37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6" spans="1:18" x14ac:dyDescent="0.25">
      <c r="A37236" s="1" t="s">
        <v>102736</v>
      </c>
      <c r="B37236" s="1" t="s">
        <v>67863</v>
      </c>
      <c r="C37236" s="1" t="s">
        <v>2560</v>
      </c>
      <c r="D37236" s="1" t="s">
        <v>2575</v>
      </c>
      <c r="E37236" t="b">
        <v>0</v>
      </c>
      <c r="F37236" s="1" t="s">
        <v>2534</v>
      </c>
      <c r="G37236" s="1" t="s">
        <v>102773</v>
      </c>
      <c r="H37236" s="1" t="s">
        <v>102774</v>
      </c>
      <c r="I37236" s="1" t="s">
        <v>102775</v>
      </c>
      <c r="J37236">
        <v>7.4739056451778982E-8</v>
      </c>
      <c r="K37236">
        <v>1.3910062813215637E-12</v>
      </c>
      <c r="L37236">
        <v>0.99999992525955261</v>
      </c>
      <c r="M37236">
        <f>IF(Predictions__2[[#This Row],[Background]]&gt;Analysis!$B$6,1,0)</f>
        <v>0</v>
      </c>
      <c r="N37236">
        <f>IF(Predictions__2[[#This Row],[Creation]]&gt;Analysis!$B$6,1,0)</f>
        <v>0</v>
      </c>
      <c r="O37236">
        <f>IF(Predictions__2[[#This Row],[Use]]&gt;Analysis!$B$6,1,0)</f>
        <v>1</v>
      </c>
      <c r="P37236">
        <v>1</v>
      </c>
      <c r="Q37236">
        <f>IF(Predictions__2[[#This Row],[Back-tag]]=0,IF(Predictions__2[[#This Row],[Creat-tag]]=0,IF(Predictions__2[[#This Row],[Use-tag]]=0,1,0),0),0)</f>
        <v>0</v>
      </c>
      <c r="R37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7" spans="1:18" x14ac:dyDescent="0.25">
      <c r="A37237" s="1" t="s">
        <v>102736</v>
      </c>
      <c r="B37237" s="1" t="s">
        <v>67869</v>
      </c>
      <c r="C37237" s="1" t="s">
        <v>2560</v>
      </c>
      <c r="D37237" s="1" t="s">
        <v>2575</v>
      </c>
      <c r="E37237" t="b">
        <v>0</v>
      </c>
      <c r="F37237" s="1" t="s">
        <v>2534</v>
      </c>
      <c r="G37237" s="1" t="s">
        <v>102774</v>
      </c>
      <c r="H37237" s="1" t="s">
        <v>102776</v>
      </c>
      <c r="I37237" s="1" t="s">
        <v>102777</v>
      </c>
      <c r="J37237">
        <v>5.6052338329145555E-7</v>
      </c>
      <c r="K37237">
        <v>1.790399306531166E-9</v>
      </c>
      <c r="L37237">
        <v>0.99999943768621735</v>
      </c>
      <c r="M37237">
        <f>IF(Predictions__2[[#This Row],[Background]]&gt;Analysis!$B$6,1,0)</f>
        <v>0</v>
      </c>
      <c r="N37237">
        <f>IF(Predictions__2[[#This Row],[Creation]]&gt;Analysis!$B$6,1,0)</f>
        <v>0</v>
      </c>
      <c r="O37237">
        <f>IF(Predictions__2[[#This Row],[Use]]&gt;Analysis!$B$6,1,0)</f>
        <v>1</v>
      </c>
      <c r="P37237">
        <v>1</v>
      </c>
      <c r="Q37237">
        <f>IF(Predictions__2[[#This Row],[Back-tag]]=0,IF(Predictions__2[[#This Row],[Creat-tag]]=0,IF(Predictions__2[[#This Row],[Use-tag]]=0,1,0),0),0)</f>
        <v>0</v>
      </c>
      <c r="R37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8" spans="1:18" x14ac:dyDescent="0.25">
      <c r="A37238" s="1" t="s">
        <v>102736</v>
      </c>
      <c r="B37238" s="1" t="s">
        <v>102744</v>
      </c>
      <c r="C37238" s="1" t="s">
        <v>2560</v>
      </c>
      <c r="D37238" s="1" t="s">
        <v>2575</v>
      </c>
      <c r="E37238" t="b">
        <v>0</v>
      </c>
      <c r="F37238" s="1" t="s">
        <v>2534</v>
      </c>
      <c r="G37238" s="1" t="s">
        <v>102774</v>
      </c>
      <c r="H37238" s="1" t="s">
        <v>102776</v>
      </c>
      <c r="I37238" s="1" t="s">
        <v>102777</v>
      </c>
      <c r="J37238">
        <v>5.6052338329145354E-7</v>
      </c>
      <c r="K37238">
        <v>1.790399306531166E-9</v>
      </c>
      <c r="L37238">
        <v>0.99999943768621735</v>
      </c>
      <c r="M37238">
        <f>IF(Predictions__2[[#This Row],[Background]]&gt;Analysis!$B$6,1,0)</f>
        <v>0</v>
      </c>
      <c r="N37238">
        <f>IF(Predictions__2[[#This Row],[Creation]]&gt;Analysis!$B$6,1,0)</f>
        <v>0</v>
      </c>
      <c r="O37238">
        <f>IF(Predictions__2[[#This Row],[Use]]&gt;Analysis!$B$6,1,0)</f>
        <v>1</v>
      </c>
      <c r="P37238">
        <v>1</v>
      </c>
      <c r="Q37238">
        <f>IF(Predictions__2[[#This Row],[Back-tag]]=0,IF(Predictions__2[[#This Row],[Creat-tag]]=0,IF(Predictions__2[[#This Row],[Use-tag]]=0,1,0),0),0)</f>
        <v>0</v>
      </c>
      <c r="R37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9" spans="1:18" x14ac:dyDescent="0.25">
      <c r="A37239" s="1" t="s">
        <v>102736</v>
      </c>
      <c r="B37239" s="1" t="s">
        <v>102762</v>
      </c>
      <c r="C37239" s="1" t="s">
        <v>2554</v>
      </c>
      <c r="D37239" s="1" t="s">
        <v>2575</v>
      </c>
      <c r="E37239" t="b">
        <v>0</v>
      </c>
      <c r="F37239" s="1" t="s">
        <v>2534</v>
      </c>
      <c r="G37239" s="1" t="s">
        <v>102778</v>
      </c>
      <c r="H37239" s="1" t="s">
        <v>102779</v>
      </c>
      <c r="I37239" s="1" t="s">
        <v>102780</v>
      </c>
      <c r="J37239">
        <v>1.9425863545288206E-6</v>
      </c>
      <c r="K37239">
        <v>4.8626173767131066E-11</v>
      </c>
      <c r="L37239">
        <v>0.99999805736501934</v>
      </c>
      <c r="M37239">
        <f>IF(Predictions__2[[#This Row],[Background]]&gt;Analysis!$B$6,1,0)</f>
        <v>0</v>
      </c>
      <c r="N37239">
        <f>IF(Predictions__2[[#This Row],[Creation]]&gt;Analysis!$B$6,1,0)</f>
        <v>0</v>
      </c>
      <c r="O37239">
        <f>IF(Predictions__2[[#This Row],[Use]]&gt;Analysis!$B$6,1,0)</f>
        <v>1</v>
      </c>
      <c r="P37239">
        <v>1</v>
      </c>
      <c r="Q37239">
        <f>IF(Predictions__2[[#This Row],[Back-tag]]=0,IF(Predictions__2[[#This Row],[Creat-tag]]=0,IF(Predictions__2[[#This Row],[Use-tag]]=0,1,0),0),0)</f>
        <v>0</v>
      </c>
      <c r="R37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40" spans="1:18" x14ac:dyDescent="0.25">
      <c r="A37240" s="1" t="s">
        <v>102736</v>
      </c>
      <c r="B37240" s="1" t="s">
        <v>67868</v>
      </c>
      <c r="C37240" s="1" t="s">
        <v>2554</v>
      </c>
      <c r="D37240" s="1" t="s">
        <v>2575</v>
      </c>
      <c r="E37240" t="b">
        <v>0</v>
      </c>
      <c r="F37240" s="1" t="s">
        <v>2534</v>
      </c>
      <c r="G37240" s="1" t="s">
        <v>102778</v>
      </c>
      <c r="H37240" s="1" t="s">
        <v>102779</v>
      </c>
      <c r="I37240" s="1" t="s">
        <v>102780</v>
      </c>
      <c r="J37240">
        <v>1.9425863545288239E-6</v>
      </c>
      <c r="K37240">
        <v>4.8626173767131066E-11</v>
      </c>
      <c r="L37240">
        <v>0.99999805736501934</v>
      </c>
      <c r="M37240">
        <f>IF(Predictions__2[[#This Row],[Background]]&gt;Analysis!$B$6,1,0)</f>
        <v>0</v>
      </c>
      <c r="N37240">
        <f>IF(Predictions__2[[#This Row],[Creation]]&gt;Analysis!$B$6,1,0)</f>
        <v>0</v>
      </c>
      <c r="O37240">
        <f>IF(Predictions__2[[#This Row],[Use]]&gt;Analysis!$B$6,1,0)</f>
        <v>1</v>
      </c>
      <c r="P37240">
        <v>1</v>
      </c>
      <c r="Q37240">
        <f>IF(Predictions__2[[#This Row],[Back-tag]]=0,IF(Predictions__2[[#This Row],[Creat-tag]]=0,IF(Predictions__2[[#This Row],[Use-tag]]=0,1,0),0),0)</f>
        <v>0</v>
      </c>
      <c r="R37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41" spans="1:18" x14ac:dyDescent="0.25">
      <c r="A37241" s="1" t="s">
        <v>102736</v>
      </c>
      <c r="B37241" s="1" t="s">
        <v>2289</v>
      </c>
      <c r="C37241" s="1" t="s">
        <v>2554</v>
      </c>
      <c r="D37241" s="1" t="s">
        <v>2575</v>
      </c>
      <c r="E37241" t="b">
        <v>0</v>
      </c>
      <c r="F37241" s="1" t="s">
        <v>2534</v>
      </c>
      <c r="G37241" s="1" t="s">
        <v>102778</v>
      </c>
      <c r="H37241" s="1" t="s">
        <v>102779</v>
      </c>
      <c r="I37241" s="1" t="s">
        <v>102780</v>
      </c>
      <c r="J37241">
        <v>1.9425863545288206E-6</v>
      </c>
      <c r="K37241">
        <v>4.8626173767131066E-11</v>
      </c>
      <c r="L37241">
        <v>0.99999805736501934</v>
      </c>
      <c r="M37241">
        <f>IF(Predictions__2[[#This Row],[Background]]&gt;Analysis!$B$6,1,0)</f>
        <v>0</v>
      </c>
      <c r="N37241">
        <f>IF(Predictions__2[[#This Row],[Creation]]&gt;Analysis!$B$6,1,0)</f>
        <v>0</v>
      </c>
      <c r="O37241">
        <f>IF(Predictions__2[[#This Row],[Use]]&gt;Analysis!$B$6,1,0)</f>
        <v>1</v>
      </c>
      <c r="P37241">
        <v>1</v>
      </c>
      <c r="Q37241">
        <f>IF(Predictions__2[[#This Row],[Back-tag]]=0,IF(Predictions__2[[#This Row],[Creat-tag]]=0,IF(Predictions__2[[#This Row],[Use-tag]]=0,1,0),0),0)</f>
        <v>0</v>
      </c>
      <c r="R37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42" spans="1:18" x14ac:dyDescent="0.25">
      <c r="A37242" s="1" t="s">
        <v>102736</v>
      </c>
      <c r="B37242" s="1" t="s">
        <v>2292</v>
      </c>
      <c r="C37242" s="1" t="s">
        <v>2554</v>
      </c>
      <c r="D37242" s="1" t="s">
        <v>2575</v>
      </c>
      <c r="E37242" t="b">
        <v>0</v>
      </c>
      <c r="F37242" s="1" t="s">
        <v>2534</v>
      </c>
      <c r="G37242" s="1" t="s">
        <v>102781</v>
      </c>
      <c r="H37242" s="1" t="s">
        <v>102782</v>
      </c>
      <c r="I37242" s="1" t="s">
        <v>102783</v>
      </c>
      <c r="J37242">
        <v>2.8860627181631807E-6</v>
      </c>
      <c r="K37242">
        <v>3.3086275222481464E-11</v>
      </c>
      <c r="L37242">
        <v>0.99999711390419566</v>
      </c>
      <c r="M37242">
        <f>IF(Predictions__2[[#This Row],[Background]]&gt;Analysis!$B$6,1,0)</f>
        <v>0</v>
      </c>
      <c r="N37242">
        <f>IF(Predictions__2[[#This Row],[Creation]]&gt;Analysis!$B$6,1,0)</f>
        <v>0</v>
      </c>
      <c r="O37242">
        <f>IF(Predictions__2[[#This Row],[Use]]&gt;Analysis!$B$6,1,0)</f>
        <v>1</v>
      </c>
      <c r="P37242">
        <v>1</v>
      </c>
      <c r="Q37242">
        <f>IF(Predictions__2[[#This Row],[Back-tag]]=0,IF(Predictions__2[[#This Row],[Creat-tag]]=0,IF(Predictions__2[[#This Row],[Use-tag]]=0,1,0),0),0)</f>
        <v>0</v>
      </c>
      <c r="R37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43" spans="1:18" x14ac:dyDescent="0.25">
      <c r="A37243" s="1" t="s">
        <v>102736</v>
      </c>
      <c r="B37243" s="1" t="s">
        <v>1169</v>
      </c>
      <c r="C37243" s="1" t="s">
        <v>2554</v>
      </c>
      <c r="D37243" s="1" t="s">
        <v>2575</v>
      </c>
      <c r="E37243" t="b">
        <v>0</v>
      </c>
      <c r="F37243" s="1" t="s">
        <v>2534</v>
      </c>
      <c r="G37243" s="1" t="s">
        <v>102781</v>
      </c>
      <c r="H37243" s="1" t="s">
        <v>102782</v>
      </c>
      <c r="I37243" s="1" t="s">
        <v>102783</v>
      </c>
      <c r="J37243">
        <v>2.8860627181631807E-6</v>
      </c>
      <c r="K37243">
        <v>3.3086275222481464E-11</v>
      </c>
      <c r="L37243">
        <v>0.99999711390419566</v>
      </c>
      <c r="M37243">
        <f>IF(Predictions__2[[#This Row],[Background]]&gt;Analysis!$B$6,1,0)</f>
        <v>0</v>
      </c>
      <c r="N37243">
        <f>IF(Predictions__2[[#This Row],[Creation]]&gt;Analysis!$B$6,1,0)</f>
        <v>0</v>
      </c>
      <c r="O37243">
        <f>IF(Predictions__2[[#This Row],[Use]]&gt;Analysis!$B$6,1,0)</f>
        <v>1</v>
      </c>
      <c r="P37243">
        <v>1</v>
      </c>
      <c r="Q37243">
        <f>IF(Predictions__2[[#This Row],[Back-tag]]=0,IF(Predictions__2[[#This Row],[Creat-tag]]=0,IF(Predictions__2[[#This Row],[Use-tag]]=0,1,0),0),0)</f>
        <v>0</v>
      </c>
      <c r="R37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44" spans="1:18" x14ac:dyDescent="0.25">
      <c r="A37244" s="1" t="s">
        <v>102736</v>
      </c>
      <c r="B37244" s="1" t="s">
        <v>102772</v>
      </c>
      <c r="C37244" s="1" t="s">
        <v>2554</v>
      </c>
      <c r="D37244" s="1" t="s">
        <v>2575</v>
      </c>
      <c r="E37244" t="b">
        <v>0</v>
      </c>
      <c r="F37244" s="1" t="s">
        <v>2534</v>
      </c>
      <c r="G37244" s="1" t="s">
        <v>102781</v>
      </c>
      <c r="H37244" s="1" t="s">
        <v>102782</v>
      </c>
      <c r="I37244" s="1" t="s">
        <v>102783</v>
      </c>
      <c r="J37244">
        <v>2.8860627181631807E-6</v>
      </c>
      <c r="K37244">
        <v>3.3086275222481464E-11</v>
      </c>
      <c r="L37244">
        <v>0.99999711390419566</v>
      </c>
      <c r="M37244">
        <f>IF(Predictions__2[[#This Row],[Background]]&gt;Analysis!$B$6,1,0)</f>
        <v>0</v>
      </c>
      <c r="N37244">
        <f>IF(Predictions__2[[#This Row],[Creation]]&gt;Analysis!$B$6,1,0)</f>
        <v>0</v>
      </c>
      <c r="O37244">
        <f>IF(Predictions__2[[#This Row],[Use]]&gt;Analysis!$B$6,1,0)</f>
        <v>1</v>
      </c>
      <c r="P37244">
        <v>1</v>
      </c>
      <c r="Q37244">
        <f>IF(Predictions__2[[#This Row],[Back-tag]]=0,IF(Predictions__2[[#This Row],[Creat-tag]]=0,IF(Predictions__2[[#This Row],[Use-tag]]=0,1,0),0),0)</f>
        <v>0</v>
      </c>
      <c r="R37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45" spans="1:18" x14ac:dyDescent="0.25">
      <c r="A37245" s="1" t="s">
        <v>102736</v>
      </c>
      <c r="B37245" s="1" t="s">
        <v>102772</v>
      </c>
      <c r="C37245" s="1" t="s">
        <v>2554</v>
      </c>
      <c r="D37245" s="1" t="s">
        <v>2575</v>
      </c>
      <c r="E37245" t="b">
        <v>0</v>
      </c>
      <c r="F37245" s="1" t="s">
        <v>2534</v>
      </c>
      <c r="G37245" s="1" t="s">
        <v>102784</v>
      </c>
      <c r="H37245" s="1" t="s">
        <v>102785</v>
      </c>
      <c r="I37245" s="1" t="s">
        <v>102786</v>
      </c>
      <c r="J37245">
        <v>0.12859316871501503</v>
      </c>
      <c r="K37245">
        <v>8.0217050636836003E-12</v>
      </c>
      <c r="L37245">
        <v>0.87140683127696328</v>
      </c>
      <c r="M37245">
        <f>IF(Predictions__2[[#This Row],[Background]]&gt;Analysis!$B$6,1,0)</f>
        <v>0</v>
      </c>
      <c r="N37245">
        <f>IF(Predictions__2[[#This Row],[Creation]]&gt;Analysis!$B$6,1,0)</f>
        <v>0</v>
      </c>
      <c r="O37245">
        <f>IF(Predictions__2[[#This Row],[Use]]&gt;Analysis!$B$6,1,0)</f>
        <v>0</v>
      </c>
      <c r="P37245">
        <v>1</v>
      </c>
      <c r="Q37245">
        <f>IF(Predictions__2[[#This Row],[Back-tag]]=0,IF(Predictions__2[[#This Row],[Creat-tag]]=0,IF(Predictions__2[[#This Row],[Use-tag]]=0,1,0),0),0)</f>
        <v>1</v>
      </c>
      <c r="R372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46" spans="1:18" x14ac:dyDescent="0.25">
      <c r="A37246" s="1" t="s">
        <v>102736</v>
      </c>
      <c r="B37246" s="1" t="s">
        <v>1169</v>
      </c>
      <c r="C37246" s="1" t="s">
        <v>2554</v>
      </c>
      <c r="D37246" s="1" t="s">
        <v>2575</v>
      </c>
      <c r="E37246" t="b">
        <v>0</v>
      </c>
      <c r="F37246" s="1" t="s">
        <v>2534</v>
      </c>
      <c r="G37246" s="1" t="s">
        <v>102784</v>
      </c>
      <c r="H37246" s="1" t="s">
        <v>102785</v>
      </c>
      <c r="I37246" s="1" t="s">
        <v>102786</v>
      </c>
      <c r="J37246">
        <v>0.12859316871501503</v>
      </c>
      <c r="K37246">
        <v>8.0217050636836003E-12</v>
      </c>
      <c r="L37246">
        <v>0.87140683127696328</v>
      </c>
      <c r="M37246">
        <f>IF(Predictions__2[[#This Row],[Background]]&gt;Analysis!$B$6,1,0)</f>
        <v>0</v>
      </c>
      <c r="N37246">
        <f>IF(Predictions__2[[#This Row],[Creation]]&gt;Analysis!$B$6,1,0)</f>
        <v>0</v>
      </c>
      <c r="O37246">
        <f>IF(Predictions__2[[#This Row],[Use]]&gt;Analysis!$B$6,1,0)</f>
        <v>0</v>
      </c>
      <c r="P37246">
        <v>1</v>
      </c>
      <c r="Q37246">
        <f>IF(Predictions__2[[#This Row],[Back-tag]]=0,IF(Predictions__2[[#This Row],[Creat-tag]]=0,IF(Predictions__2[[#This Row],[Use-tag]]=0,1,0),0),0)</f>
        <v>1</v>
      </c>
      <c r="R372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47" spans="1:18" x14ac:dyDescent="0.25">
      <c r="A37247" s="1" t="s">
        <v>102736</v>
      </c>
      <c r="B37247" s="1" t="s">
        <v>2292</v>
      </c>
      <c r="C37247" s="1" t="s">
        <v>2554</v>
      </c>
      <c r="D37247" s="1" t="s">
        <v>2575</v>
      </c>
      <c r="E37247" t="b">
        <v>0</v>
      </c>
      <c r="F37247" s="1" t="s">
        <v>2534</v>
      </c>
      <c r="G37247" s="1" t="s">
        <v>102784</v>
      </c>
      <c r="H37247" s="1" t="s">
        <v>102785</v>
      </c>
      <c r="I37247" s="1" t="s">
        <v>102786</v>
      </c>
      <c r="J37247">
        <v>0.12859316871501503</v>
      </c>
      <c r="K37247">
        <v>8.0217050636836003E-12</v>
      </c>
      <c r="L37247">
        <v>0.87140683127696328</v>
      </c>
      <c r="M37247">
        <f>IF(Predictions__2[[#This Row],[Background]]&gt;Analysis!$B$6,1,0)</f>
        <v>0</v>
      </c>
      <c r="N37247">
        <f>IF(Predictions__2[[#This Row],[Creation]]&gt;Analysis!$B$6,1,0)</f>
        <v>0</v>
      </c>
      <c r="O37247">
        <f>IF(Predictions__2[[#This Row],[Use]]&gt;Analysis!$B$6,1,0)</f>
        <v>0</v>
      </c>
      <c r="P37247">
        <v>1</v>
      </c>
      <c r="Q37247">
        <f>IF(Predictions__2[[#This Row],[Back-tag]]=0,IF(Predictions__2[[#This Row],[Creat-tag]]=0,IF(Predictions__2[[#This Row],[Use-tag]]=0,1,0),0),0)</f>
        <v>1</v>
      </c>
      <c r="R372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48" spans="1:18" x14ac:dyDescent="0.25">
      <c r="A37248" s="1" t="s">
        <v>102736</v>
      </c>
      <c r="B37248" s="1" t="s">
        <v>2289</v>
      </c>
      <c r="C37248" s="1" t="s">
        <v>2554</v>
      </c>
      <c r="D37248" s="1" t="s">
        <v>2575</v>
      </c>
      <c r="E37248" t="b">
        <v>0</v>
      </c>
      <c r="F37248" s="1" t="s">
        <v>2534</v>
      </c>
      <c r="G37248" s="1" t="s">
        <v>102785</v>
      </c>
      <c r="H37248" s="1" t="s">
        <v>102787</v>
      </c>
      <c r="I37248" s="1" t="s">
        <v>102788</v>
      </c>
      <c r="J37248">
        <v>0.33966920229597841</v>
      </c>
      <c r="K37248">
        <v>2.0729044607975931E-11</v>
      </c>
      <c r="L37248">
        <v>0.66033079768329261</v>
      </c>
      <c r="M37248">
        <f>IF(Predictions__2[[#This Row],[Background]]&gt;Analysis!$B$6,1,0)</f>
        <v>0</v>
      </c>
      <c r="N37248">
        <f>IF(Predictions__2[[#This Row],[Creation]]&gt;Analysis!$B$6,1,0)</f>
        <v>0</v>
      </c>
      <c r="O37248">
        <f>IF(Predictions__2[[#This Row],[Use]]&gt;Analysis!$B$6,1,0)</f>
        <v>0</v>
      </c>
      <c r="P37248">
        <v>1</v>
      </c>
      <c r="Q37248">
        <f>IF(Predictions__2[[#This Row],[Back-tag]]=0,IF(Predictions__2[[#This Row],[Creat-tag]]=0,IF(Predictions__2[[#This Row],[Use-tag]]=0,1,0),0),0)</f>
        <v>1</v>
      </c>
      <c r="R37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49" spans="1:18" x14ac:dyDescent="0.25">
      <c r="A37249" s="1" t="s">
        <v>102736</v>
      </c>
      <c r="B37249" s="1" t="s">
        <v>102789</v>
      </c>
      <c r="C37249" s="1" t="s">
        <v>2554</v>
      </c>
      <c r="D37249" s="1" t="s">
        <v>2575</v>
      </c>
      <c r="E37249" t="b">
        <v>0</v>
      </c>
      <c r="F37249" s="1" t="s">
        <v>2534</v>
      </c>
      <c r="G37249" s="1" t="s">
        <v>102785</v>
      </c>
      <c r="H37249" s="1" t="s">
        <v>102787</v>
      </c>
      <c r="I37249" s="1" t="s">
        <v>102788</v>
      </c>
      <c r="J37249">
        <v>0.33966920229597841</v>
      </c>
      <c r="K37249">
        <v>2.0729044607975931E-11</v>
      </c>
      <c r="L37249">
        <v>0.66033079768329261</v>
      </c>
      <c r="M37249">
        <f>IF(Predictions__2[[#This Row],[Background]]&gt;Analysis!$B$6,1,0)</f>
        <v>0</v>
      </c>
      <c r="N37249">
        <f>IF(Predictions__2[[#This Row],[Creation]]&gt;Analysis!$B$6,1,0)</f>
        <v>0</v>
      </c>
      <c r="O37249">
        <f>IF(Predictions__2[[#This Row],[Use]]&gt;Analysis!$B$6,1,0)</f>
        <v>0</v>
      </c>
      <c r="P37249">
        <v>1</v>
      </c>
      <c r="Q37249">
        <f>IF(Predictions__2[[#This Row],[Back-tag]]=0,IF(Predictions__2[[#This Row],[Creat-tag]]=0,IF(Predictions__2[[#This Row],[Use-tag]]=0,1,0),0),0)</f>
        <v>1</v>
      </c>
      <c r="R372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50" spans="1:18" x14ac:dyDescent="0.25">
      <c r="A37250" s="1" t="s">
        <v>102736</v>
      </c>
      <c r="B37250" s="1" t="s">
        <v>1169</v>
      </c>
      <c r="C37250" s="1" t="s">
        <v>2554</v>
      </c>
      <c r="D37250" s="1" t="s">
        <v>2575</v>
      </c>
      <c r="E37250" t="b">
        <v>0</v>
      </c>
      <c r="F37250" s="1" t="s">
        <v>2534</v>
      </c>
      <c r="G37250" s="1" t="s">
        <v>102790</v>
      </c>
      <c r="H37250" s="1" t="s">
        <v>102791</v>
      </c>
      <c r="I37250" s="1" t="s">
        <v>102792</v>
      </c>
      <c r="J37250">
        <v>1.4336798561236705E-6</v>
      </c>
      <c r="K37250">
        <v>1.2856924471411398E-12</v>
      </c>
      <c r="L37250">
        <v>0.9999985663188582</v>
      </c>
      <c r="M37250">
        <f>IF(Predictions__2[[#This Row],[Background]]&gt;Analysis!$B$6,1,0)</f>
        <v>0</v>
      </c>
      <c r="N37250">
        <f>IF(Predictions__2[[#This Row],[Creation]]&gt;Analysis!$B$6,1,0)</f>
        <v>0</v>
      </c>
      <c r="O37250">
        <f>IF(Predictions__2[[#This Row],[Use]]&gt;Analysis!$B$6,1,0)</f>
        <v>1</v>
      </c>
      <c r="P37250">
        <v>1</v>
      </c>
      <c r="Q37250">
        <f>IF(Predictions__2[[#This Row],[Back-tag]]=0,IF(Predictions__2[[#This Row],[Creat-tag]]=0,IF(Predictions__2[[#This Row],[Use-tag]]=0,1,0),0),0)</f>
        <v>0</v>
      </c>
      <c r="R37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51" spans="1:18" x14ac:dyDescent="0.25">
      <c r="A37251" s="1" t="s">
        <v>102736</v>
      </c>
      <c r="B37251" s="1" t="s">
        <v>1169</v>
      </c>
      <c r="C37251" s="1" t="s">
        <v>2554</v>
      </c>
      <c r="D37251" s="1" t="s">
        <v>2575</v>
      </c>
      <c r="E37251" t="b">
        <v>0</v>
      </c>
      <c r="F37251" s="1" t="s">
        <v>2534</v>
      </c>
      <c r="G37251" s="1" t="s">
        <v>102793</v>
      </c>
      <c r="H37251" s="1" t="s">
        <v>102794</v>
      </c>
      <c r="I37251" s="1" t="s">
        <v>102795</v>
      </c>
      <c r="J37251">
        <v>0.12893274778448258</v>
      </c>
      <c r="K37251">
        <v>7.6884479266519135E-8</v>
      </c>
      <c r="L37251">
        <v>0.87106717533103817</v>
      </c>
      <c r="M37251">
        <f>IF(Predictions__2[[#This Row],[Background]]&gt;Analysis!$B$6,1,0)</f>
        <v>0</v>
      </c>
      <c r="N37251">
        <f>IF(Predictions__2[[#This Row],[Creation]]&gt;Analysis!$B$6,1,0)</f>
        <v>0</v>
      </c>
      <c r="O37251">
        <f>IF(Predictions__2[[#This Row],[Use]]&gt;Analysis!$B$6,1,0)</f>
        <v>0</v>
      </c>
      <c r="P37251">
        <v>1</v>
      </c>
      <c r="Q37251">
        <f>IF(Predictions__2[[#This Row],[Back-tag]]=0,IF(Predictions__2[[#This Row],[Creat-tag]]=0,IF(Predictions__2[[#This Row],[Use-tag]]=0,1,0),0),0)</f>
        <v>1</v>
      </c>
      <c r="R372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52" spans="1:18" x14ac:dyDescent="0.25">
      <c r="A37252" s="1" t="s">
        <v>102736</v>
      </c>
      <c r="B37252" s="1" t="s">
        <v>2293</v>
      </c>
      <c r="C37252" s="1" t="s">
        <v>2554</v>
      </c>
      <c r="D37252" s="1" t="s">
        <v>2575</v>
      </c>
      <c r="E37252" t="b">
        <v>0</v>
      </c>
      <c r="F37252" s="1" t="s">
        <v>2534</v>
      </c>
      <c r="G37252" s="1" t="s">
        <v>102796</v>
      </c>
      <c r="H37252" s="1" t="s">
        <v>102797</v>
      </c>
      <c r="I37252" s="1" t="s">
        <v>102798</v>
      </c>
      <c r="J37252">
        <v>8.0544170587980638E-7</v>
      </c>
      <c r="K37252">
        <v>8.1491987538809913E-11</v>
      </c>
      <c r="L37252">
        <v>0.99999919447680208</v>
      </c>
      <c r="M37252">
        <f>IF(Predictions__2[[#This Row],[Background]]&gt;Analysis!$B$6,1,0)</f>
        <v>0</v>
      </c>
      <c r="N37252">
        <f>IF(Predictions__2[[#This Row],[Creation]]&gt;Analysis!$B$6,1,0)</f>
        <v>0</v>
      </c>
      <c r="O37252">
        <f>IF(Predictions__2[[#This Row],[Use]]&gt;Analysis!$B$6,1,0)</f>
        <v>1</v>
      </c>
      <c r="P37252">
        <v>1</v>
      </c>
      <c r="Q37252">
        <f>IF(Predictions__2[[#This Row],[Back-tag]]=0,IF(Predictions__2[[#This Row],[Creat-tag]]=0,IF(Predictions__2[[#This Row],[Use-tag]]=0,1,0),0),0)</f>
        <v>0</v>
      </c>
      <c r="R37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53" spans="1:18" x14ac:dyDescent="0.25">
      <c r="A37253" s="1" t="s">
        <v>102736</v>
      </c>
      <c r="B37253" s="1" t="s">
        <v>1169</v>
      </c>
      <c r="C37253" s="1" t="s">
        <v>2554</v>
      </c>
      <c r="D37253" s="1" t="s">
        <v>2575</v>
      </c>
      <c r="E37253" t="b">
        <v>0</v>
      </c>
      <c r="F37253" s="1" t="s">
        <v>2534</v>
      </c>
      <c r="G37253" s="1" t="s">
        <v>102796</v>
      </c>
      <c r="H37253" s="1" t="s">
        <v>102797</v>
      </c>
      <c r="I37253" s="1" t="s">
        <v>102798</v>
      </c>
      <c r="J37253">
        <v>8.0544170587980924E-7</v>
      </c>
      <c r="K37253">
        <v>8.1491987538809913E-11</v>
      </c>
      <c r="L37253">
        <v>0.99999919447680208</v>
      </c>
      <c r="M37253">
        <f>IF(Predictions__2[[#This Row],[Background]]&gt;Analysis!$B$6,1,0)</f>
        <v>0</v>
      </c>
      <c r="N37253">
        <f>IF(Predictions__2[[#This Row],[Creation]]&gt;Analysis!$B$6,1,0)</f>
        <v>0</v>
      </c>
      <c r="O37253">
        <f>IF(Predictions__2[[#This Row],[Use]]&gt;Analysis!$B$6,1,0)</f>
        <v>1</v>
      </c>
      <c r="P37253">
        <v>1</v>
      </c>
      <c r="Q37253">
        <f>IF(Predictions__2[[#This Row],[Back-tag]]=0,IF(Predictions__2[[#This Row],[Creat-tag]]=0,IF(Predictions__2[[#This Row],[Use-tag]]=0,1,0),0),0)</f>
        <v>0</v>
      </c>
      <c r="R37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54" spans="1:18" x14ac:dyDescent="0.25">
      <c r="A37254" s="1" t="s">
        <v>102736</v>
      </c>
      <c r="B37254" s="1" t="s">
        <v>102739</v>
      </c>
      <c r="C37254" s="1" t="s">
        <v>2554</v>
      </c>
      <c r="D37254" s="1" t="s">
        <v>2575</v>
      </c>
      <c r="E37254" t="b">
        <v>0</v>
      </c>
      <c r="F37254" s="1" t="s">
        <v>2534</v>
      </c>
      <c r="G37254" s="1" t="s">
        <v>102796</v>
      </c>
      <c r="H37254" s="1" t="s">
        <v>102797</v>
      </c>
      <c r="I37254" s="1" t="s">
        <v>102798</v>
      </c>
      <c r="J37254">
        <v>8.0544170587980638E-7</v>
      </c>
      <c r="K37254">
        <v>8.1491987538809913E-11</v>
      </c>
      <c r="L37254">
        <v>0.99999919447680208</v>
      </c>
      <c r="M37254">
        <f>IF(Predictions__2[[#This Row],[Background]]&gt;Analysis!$B$6,1,0)</f>
        <v>0</v>
      </c>
      <c r="N37254">
        <f>IF(Predictions__2[[#This Row],[Creation]]&gt;Analysis!$B$6,1,0)</f>
        <v>0</v>
      </c>
      <c r="O37254">
        <f>IF(Predictions__2[[#This Row],[Use]]&gt;Analysis!$B$6,1,0)</f>
        <v>1</v>
      </c>
      <c r="P37254">
        <v>1</v>
      </c>
      <c r="Q37254">
        <f>IF(Predictions__2[[#This Row],[Back-tag]]=0,IF(Predictions__2[[#This Row],[Creat-tag]]=0,IF(Predictions__2[[#This Row],[Use-tag]]=0,1,0),0),0)</f>
        <v>0</v>
      </c>
      <c r="R37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55" spans="1:18" x14ac:dyDescent="0.25">
      <c r="A37255" s="1" t="s">
        <v>102736</v>
      </c>
      <c r="B37255" s="1" t="s">
        <v>102743</v>
      </c>
      <c r="C37255" s="1" t="s">
        <v>2554</v>
      </c>
      <c r="D37255" s="1" t="s">
        <v>2575</v>
      </c>
      <c r="E37255" t="b">
        <v>0</v>
      </c>
      <c r="F37255" s="1" t="s">
        <v>2534</v>
      </c>
      <c r="G37255" s="1" t="s">
        <v>102796</v>
      </c>
      <c r="H37255" s="1" t="s">
        <v>102797</v>
      </c>
      <c r="I37255" s="1" t="s">
        <v>102798</v>
      </c>
      <c r="J37255">
        <v>8.0544170587980924E-7</v>
      </c>
      <c r="K37255">
        <v>8.1491987538809913E-11</v>
      </c>
      <c r="L37255">
        <v>0.99999919447680208</v>
      </c>
      <c r="M37255">
        <f>IF(Predictions__2[[#This Row],[Background]]&gt;Analysis!$B$6,1,0)</f>
        <v>0</v>
      </c>
      <c r="N37255">
        <f>IF(Predictions__2[[#This Row],[Creation]]&gt;Analysis!$B$6,1,0)</f>
        <v>0</v>
      </c>
      <c r="O37255">
        <f>IF(Predictions__2[[#This Row],[Use]]&gt;Analysis!$B$6,1,0)</f>
        <v>1</v>
      </c>
      <c r="P37255">
        <v>1</v>
      </c>
      <c r="Q37255">
        <f>IF(Predictions__2[[#This Row],[Back-tag]]=0,IF(Predictions__2[[#This Row],[Creat-tag]]=0,IF(Predictions__2[[#This Row],[Use-tag]]=0,1,0),0),0)</f>
        <v>0</v>
      </c>
      <c r="R37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56" spans="1:18" x14ac:dyDescent="0.25">
      <c r="A37256" s="1" t="s">
        <v>102736</v>
      </c>
      <c r="B37256" s="1" t="s">
        <v>67863</v>
      </c>
      <c r="C37256" s="1" t="s">
        <v>2554</v>
      </c>
      <c r="D37256" s="1" t="s">
        <v>2575</v>
      </c>
      <c r="E37256" t="b">
        <v>0</v>
      </c>
      <c r="F37256" s="1" t="s">
        <v>2534</v>
      </c>
      <c r="G37256" s="1" t="s">
        <v>102796</v>
      </c>
      <c r="H37256" s="1" t="s">
        <v>102797</v>
      </c>
      <c r="I37256" s="1" t="s">
        <v>102798</v>
      </c>
      <c r="J37256">
        <v>8.0544170587980638E-7</v>
      </c>
      <c r="K37256">
        <v>8.1491987538809913E-11</v>
      </c>
      <c r="L37256">
        <v>0.99999919447680208</v>
      </c>
      <c r="M37256">
        <f>IF(Predictions__2[[#This Row],[Background]]&gt;Analysis!$B$6,1,0)</f>
        <v>0</v>
      </c>
      <c r="N37256">
        <f>IF(Predictions__2[[#This Row],[Creation]]&gt;Analysis!$B$6,1,0)</f>
        <v>0</v>
      </c>
      <c r="O37256">
        <f>IF(Predictions__2[[#This Row],[Use]]&gt;Analysis!$B$6,1,0)</f>
        <v>1</v>
      </c>
      <c r="P37256">
        <v>1</v>
      </c>
      <c r="Q37256">
        <f>IF(Predictions__2[[#This Row],[Back-tag]]=0,IF(Predictions__2[[#This Row],[Creat-tag]]=0,IF(Predictions__2[[#This Row],[Use-tag]]=0,1,0),0),0)</f>
        <v>0</v>
      </c>
      <c r="R37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57" spans="1:18" x14ac:dyDescent="0.25">
      <c r="A37257" s="1" t="s">
        <v>102736</v>
      </c>
      <c r="B37257" s="1" t="s">
        <v>67869</v>
      </c>
      <c r="C37257" s="1" t="s">
        <v>2554</v>
      </c>
      <c r="D37257" s="1" t="s">
        <v>2575</v>
      </c>
      <c r="E37257" t="b">
        <v>0</v>
      </c>
      <c r="F37257" s="1" t="s">
        <v>2534</v>
      </c>
      <c r="G37257" s="1" t="s">
        <v>102797</v>
      </c>
      <c r="H37257" s="1" t="s">
        <v>102799</v>
      </c>
      <c r="I37257" s="1" t="s">
        <v>102800</v>
      </c>
      <c r="J37257">
        <v>2.930775262340171E-7</v>
      </c>
      <c r="K37257">
        <v>2.362252063866055E-11</v>
      </c>
      <c r="L37257">
        <v>0.99999970689885131</v>
      </c>
      <c r="M37257">
        <f>IF(Predictions__2[[#This Row],[Background]]&gt;Analysis!$B$6,1,0)</f>
        <v>0</v>
      </c>
      <c r="N37257">
        <f>IF(Predictions__2[[#This Row],[Creation]]&gt;Analysis!$B$6,1,0)</f>
        <v>0</v>
      </c>
      <c r="O37257">
        <f>IF(Predictions__2[[#This Row],[Use]]&gt;Analysis!$B$6,1,0)</f>
        <v>1</v>
      </c>
      <c r="P37257">
        <v>1</v>
      </c>
      <c r="Q37257">
        <f>IF(Predictions__2[[#This Row],[Back-tag]]=0,IF(Predictions__2[[#This Row],[Creat-tag]]=0,IF(Predictions__2[[#This Row],[Use-tag]]=0,1,0),0),0)</f>
        <v>0</v>
      </c>
      <c r="R37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58" spans="1:18" x14ac:dyDescent="0.25">
      <c r="A37258" s="1" t="s">
        <v>102736</v>
      </c>
      <c r="B37258" s="1" t="s">
        <v>102744</v>
      </c>
      <c r="C37258" s="1" t="s">
        <v>2554</v>
      </c>
      <c r="D37258" s="1" t="s">
        <v>2575</v>
      </c>
      <c r="E37258" t="b">
        <v>0</v>
      </c>
      <c r="F37258" s="1" t="s">
        <v>2534</v>
      </c>
      <c r="G37258" s="1" t="s">
        <v>102797</v>
      </c>
      <c r="H37258" s="1" t="s">
        <v>102799</v>
      </c>
      <c r="I37258" s="1" t="s">
        <v>102800</v>
      </c>
      <c r="J37258">
        <v>2.9307752623401662E-7</v>
      </c>
      <c r="K37258">
        <v>2.362252063866055E-11</v>
      </c>
      <c r="L37258">
        <v>0.99999970689885131</v>
      </c>
      <c r="M37258">
        <f>IF(Predictions__2[[#This Row],[Background]]&gt;Analysis!$B$6,1,0)</f>
        <v>0</v>
      </c>
      <c r="N37258">
        <f>IF(Predictions__2[[#This Row],[Creation]]&gt;Analysis!$B$6,1,0)</f>
        <v>0</v>
      </c>
      <c r="O37258">
        <f>IF(Predictions__2[[#This Row],[Use]]&gt;Analysis!$B$6,1,0)</f>
        <v>1</v>
      </c>
      <c r="P37258">
        <v>1</v>
      </c>
      <c r="Q37258">
        <f>IF(Predictions__2[[#This Row],[Back-tag]]=0,IF(Predictions__2[[#This Row],[Creat-tag]]=0,IF(Predictions__2[[#This Row],[Use-tag]]=0,1,0),0),0)</f>
        <v>0</v>
      </c>
      <c r="R37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59" spans="1:18" x14ac:dyDescent="0.25">
      <c r="A37259" s="1" t="s">
        <v>102736</v>
      </c>
      <c r="B37259" s="1" t="s">
        <v>67863</v>
      </c>
      <c r="C37259" s="1" t="s">
        <v>2554</v>
      </c>
      <c r="D37259" s="1" t="s">
        <v>2575</v>
      </c>
      <c r="E37259" t="b">
        <v>0</v>
      </c>
      <c r="F37259" s="1" t="s">
        <v>2534</v>
      </c>
      <c r="G37259" s="1" t="s">
        <v>102801</v>
      </c>
      <c r="H37259" s="1" t="s">
        <v>102802</v>
      </c>
      <c r="I37259" s="1" t="s">
        <v>102803</v>
      </c>
      <c r="J37259">
        <v>7.4747930010346655E-5</v>
      </c>
      <c r="K37259">
        <v>1.5747689236021336E-12</v>
      </c>
      <c r="L37259">
        <v>0.99992525206841498</v>
      </c>
      <c r="M37259">
        <f>IF(Predictions__2[[#This Row],[Background]]&gt;Analysis!$B$6,1,0)</f>
        <v>0</v>
      </c>
      <c r="N37259">
        <f>IF(Predictions__2[[#This Row],[Creation]]&gt;Analysis!$B$6,1,0)</f>
        <v>0</v>
      </c>
      <c r="O37259">
        <f>IF(Predictions__2[[#This Row],[Use]]&gt;Analysis!$B$6,1,0)</f>
        <v>1</v>
      </c>
      <c r="P37259">
        <v>1</v>
      </c>
      <c r="Q37259">
        <f>IF(Predictions__2[[#This Row],[Back-tag]]=0,IF(Predictions__2[[#This Row],[Creat-tag]]=0,IF(Predictions__2[[#This Row],[Use-tag]]=0,1,0),0),0)</f>
        <v>0</v>
      </c>
      <c r="R37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60" spans="1:18" x14ac:dyDescent="0.25">
      <c r="A37260" s="1" t="s">
        <v>102736</v>
      </c>
      <c r="B37260" s="1" t="s">
        <v>67863</v>
      </c>
      <c r="C37260" s="1" t="s">
        <v>2554</v>
      </c>
      <c r="D37260" s="1" t="s">
        <v>2575</v>
      </c>
      <c r="E37260" t="b">
        <v>0</v>
      </c>
      <c r="F37260" s="1" t="s">
        <v>2534</v>
      </c>
      <c r="G37260" s="1" t="s">
        <v>102802</v>
      </c>
      <c r="H37260" s="1" t="s">
        <v>102804</v>
      </c>
      <c r="I37260" s="1" t="s">
        <v>102805</v>
      </c>
      <c r="J37260">
        <v>2.4161463237201055E-3</v>
      </c>
      <c r="K37260">
        <v>7.9174953451258024E-9</v>
      </c>
      <c r="L37260">
        <v>0.99758384575878445</v>
      </c>
      <c r="M37260">
        <f>IF(Predictions__2[[#This Row],[Background]]&gt;Analysis!$B$6,1,0)</f>
        <v>0</v>
      </c>
      <c r="N37260">
        <f>IF(Predictions__2[[#This Row],[Creation]]&gt;Analysis!$B$6,1,0)</f>
        <v>0</v>
      </c>
      <c r="O37260">
        <f>IF(Predictions__2[[#This Row],[Use]]&gt;Analysis!$B$6,1,0)</f>
        <v>1</v>
      </c>
      <c r="P37260">
        <v>1</v>
      </c>
      <c r="Q37260">
        <f>IF(Predictions__2[[#This Row],[Back-tag]]=0,IF(Predictions__2[[#This Row],[Creat-tag]]=0,IF(Predictions__2[[#This Row],[Use-tag]]=0,1,0),0),0)</f>
        <v>0</v>
      </c>
      <c r="R37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61" spans="1:18" x14ac:dyDescent="0.25">
      <c r="A37261" s="1" t="s">
        <v>102736</v>
      </c>
      <c r="B37261" s="1" t="s">
        <v>2293</v>
      </c>
      <c r="C37261" s="1" t="s">
        <v>2554</v>
      </c>
      <c r="D37261" s="1" t="s">
        <v>2575</v>
      </c>
      <c r="E37261" t="b">
        <v>0</v>
      </c>
      <c r="F37261" s="1" t="s">
        <v>2534</v>
      </c>
      <c r="G37261" s="1" t="s">
        <v>102802</v>
      </c>
      <c r="H37261" s="1" t="s">
        <v>102804</v>
      </c>
      <c r="I37261" s="1" t="s">
        <v>102805</v>
      </c>
      <c r="J37261">
        <v>2.4161463237201055E-3</v>
      </c>
      <c r="K37261">
        <v>7.9174953451258024E-9</v>
      </c>
      <c r="L37261">
        <v>0.99758384575878445</v>
      </c>
      <c r="M37261">
        <f>IF(Predictions__2[[#This Row],[Background]]&gt;Analysis!$B$6,1,0)</f>
        <v>0</v>
      </c>
      <c r="N37261">
        <f>IF(Predictions__2[[#This Row],[Creation]]&gt;Analysis!$B$6,1,0)</f>
        <v>0</v>
      </c>
      <c r="O37261">
        <f>IF(Predictions__2[[#This Row],[Use]]&gt;Analysis!$B$6,1,0)</f>
        <v>1</v>
      </c>
      <c r="P37261">
        <v>1</v>
      </c>
      <c r="Q37261">
        <f>IF(Predictions__2[[#This Row],[Back-tag]]=0,IF(Predictions__2[[#This Row],[Creat-tag]]=0,IF(Predictions__2[[#This Row],[Use-tag]]=0,1,0),0),0)</f>
        <v>0</v>
      </c>
      <c r="R37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62" spans="1:18" x14ac:dyDescent="0.25">
      <c r="A37262" s="1" t="s">
        <v>102736</v>
      </c>
      <c r="B37262" s="1" t="s">
        <v>1169</v>
      </c>
      <c r="C37262" s="1" t="s">
        <v>2554</v>
      </c>
      <c r="D37262" s="1" t="s">
        <v>2575</v>
      </c>
      <c r="E37262" t="b">
        <v>0</v>
      </c>
      <c r="F37262" s="1" t="s">
        <v>2534</v>
      </c>
      <c r="G37262" s="1" t="s">
        <v>102802</v>
      </c>
      <c r="H37262" s="1" t="s">
        <v>102804</v>
      </c>
      <c r="I37262" s="1" t="s">
        <v>102805</v>
      </c>
      <c r="J37262">
        <v>2.4161463237201055E-3</v>
      </c>
      <c r="K37262">
        <v>7.9174953451258024E-9</v>
      </c>
      <c r="L37262">
        <v>0.99758384575878445</v>
      </c>
      <c r="M37262">
        <f>IF(Predictions__2[[#This Row],[Background]]&gt;Analysis!$B$6,1,0)</f>
        <v>0</v>
      </c>
      <c r="N37262">
        <f>IF(Predictions__2[[#This Row],[Creation]]&gt;Analysis!$B$6,1,0)</f>
        <v>0</v>
      </c>
      <c r="O37262">
        <f>IF(Predictions__2[[#This Row],[Use]]&gt;Analysis!$B$6,1,0)</f>
        <v>1</v>
      </c>
      <c r="P37262">
        <v>1</v>
      </c>
      <c r="Q37262">
        <f>IF(Predictions__2[[#This Row],[Back-tag]]=0,IF(Predictions__2[[#This Row],[Creat-tag]]=0,IF(Predictions__2[[#This Row],[Use-tag]]=0,1,0),0),0)</f>
        <v>0</v>
      </c>
      <c r="R37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63" spans="1:18" x14ac:dyDescent="0.25">
      <c r="A37263" s="1" t="s">
        <v>102736</v>
      </c>
      <c r="B37263" s="1" t="s">
        <v>1169</v>
      </c>
      <c r="C37263" s="1" t="s">
        <v>2554</v>
      </c>
      <c r="D37263" s="1" t="s">
        <v>2575</v>
      </c>
      <c r="E37263" t="b">
        <v>0</v>
      </c>
      <c r="F37263" s="1" t="s">
        <v>2534</v>
      </c>
      <c r="G37263" s="1" t="s">
        <v>102806</v>
      </c>
      <c r="H37263" s="1" t="s">
        <v>102807</v>
      </c>
      <c r="I37263" s="1" t="s">
        <v>102808</v>
      </c>
      <c r="J37263">
        <v>5.5752296319425869E-5</v>
      </c>
      <c r="K37263">
        <v>4.5779162749122154E-9</v>
      </c>
      <c r="L37263">
        <v>0.99994424312576435</v>
      </c>
      <c r="M37263">
        <f>IF(Predictions__2[[#This Row],[Background]]&gt;Analysis!$B$6,1,0)</f>
        <v>0</v>
      </c>
      <c r="N37263">
        <f>IF(Predictions__2[[#This Row],[Creation]]&gt;Analysis!$B$6,1,0)</f>
        <v>0</v>
      </c>
      <c r="O37263">
        <f>IF(Predictions__2[[#This Row],[Use]]&gt;Analysis!$B$6,1,0)</f>
        <v>1</v>
      </c>
      <c r="P37263">
        <v>1</v>
      </c>
      <c r="Q37263">
        <f>IF(Predictions__2[[#This Row],[Back-tag]]=0,IF(Predictions__2[[#This Row],[Creat-tag]]=0,IF(Predictions__2[[#This Row],[Use-tag]]=0,1,0),0),0)</f>
        <v>0</v>
      </c>
      <c r="R37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64" spans="1:18" x14ac:dyDescent="0.25">
      <c r="A37264" s="1" t="s">
        <v>102736</v>
      </c>
      <c r="B37264" s="1" t="s">
        <v>102743</v>
      </c>
      <c r="C37264" s="1" t="s">
        <v>2554</v>
      </c>
      <c r="D37264" s="1" t="s">
        <v>2575</v>
      </c>
      <c r="E37264" t="b">
        <v>0</v>
      </c>
      <c r="F37264" s="1" t="s">
        <v>2534</v>
      </c>
      <c r="G37264" s="1" t="s">
        <v>102806</v>
      </c>
      <c r="H37264" s="1" t="s">
        <v>102807</v>
      </c>
      <c r="I37264" s="1" t="s">
        <v>102808</v>
      </c>
      <c r="J37264">
        <v>5.5752296319425971E-5</v>
      </c>
      <c r="K37264">
        <v>4.5779162749122154E-9</v>
      </c>
      <c r="L37264">
        <v>0.99994424312576435</v>
      </c>
      <c r="M37264">
        <f>IF(Predictions__2[[#This Row],[Background]]&gt;Analysis!$B$6,1,0)</f>
        <v>0</v>
      </c>
      <c r="N37264">
        <f>IF(Predictions__2[[#This Row],[Creation]]&gt;Analysis!$B$6,1,0)</f>
        <v>0</v>
      </c>
      <c r="O37264">
        <f>IF(Predictions__2[[#This Row],[Use]]&gt;Analysis!$B$6,1,0)</f>
        <v>1</v>
      </c>
      <c r="P37264">
        <v>1</v>
      </c>
      <c r="Q37264">
        <f>IF(Predictions__2[[#This Row],[Back-tag]]=0,IF(Predictions__2[[#This Row],[Creat-tag]]=0,IF(Predictions__2[[#This Row],[Use-tag]]=0,1,0),0),0)</f>
        <v>0</v>
      </c>
      <c r="R37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65" spans="1:18" x14ac:dyDescent="0.25">
      <c r="A37265" s="1" t="s">
        <v>102736</v>
      </c>
      <c r="B37265" s="1" t="s">
        <v>67863</v>
      </c>
      <c r="C37265" s="1" t="s">
        <v>2554</v>
      </c>
      <c r="D37265" s="1" t="s">
        <v>2575</v>
      </c>
      <c r="E37265" t="b">
        <v>0</v>
      </c>
      <c r="F37265" s="1" t="s">
        <v>2534</v>
      </c>
      <c r="G37265" s="1" t="s">
        <v>102806</v>
      </c>
      <c r="H37265" s="1" t="s">
        <v>102807</v>
      </c>
      <c r="I37265" s="1" t="s">
        <v>102808</v>
      </c>
      <c r="J37265">
        <v>5.5752296319425869E-5</v>
      </c>
      <c r="K37265">
        <v>4.5779162749122154E-9</v>
      </c>
      <c r="L37265">
        <v>0.99994424312576435</v>
      </c>
      <c r="M37265">
        <f>IF(Predictions__2[[#This Row],[Background]]&gt;Analysis!$B$6,1,0)</f>
        <v>0</v>
      </c>
      <c r="N37265">
        <f>IF(Predictions__2[[#This Row],[Creation]]&gt;Analysis!$B$6,1,0)</f>
        <v>0</v>
      </c>
      <c r="O37265">
        <f>IF(Predictions__2[[#This Row],[Use]]&gt;Analysis!$B$6,1,0)</f>
        <v>1</v>
      </c>
      <c r="P37265">
        <v>1</v>
      </c>
      <c r="Q37265">
        <f>IF(Predictions__2[[#This Row],[Back-tag]]=0,IF(Predictions__2[[#This Row],[Creat-tag]]=0,IF(Predictions__2[[#This Row],[Use-tag]]=0,1,0),0),0)</f>
        <v>0</v>
      </c>
      <c r="R37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66" spans="1:18" x14ac:dyDescent="0.25">
      <c r="A37266" s="1" t="s">
        <v>102736</v>
      </c>
      <c r="B37266" s="1" t="s">
        <v>67869</v>
      </c>
      <c r="C37266" s="1" t="s">
        <v>2554</v>
      </c>
      <c r="D37266" s="1" t="s">
        <v>2575</v>
      </c>
      <c r="E37266" t="b">
        <v>0</v>
      </c>
      <c r="F37266" s="1" t="s">
        <v>2534</v>
      </c>
      <c r="G37266" s="1" t="s">
        <v>102807</v>
      </c>
      <c r="H37266" s="1" t="s">
        <v>102809</v>
      </c>
      <c r="I37266" s="1" t="s">
        <v>102810</v>
      </c>
      <c r="J37266">
        <v>4.1336569047393959E-4</v>
      </c>
      <c r="K37266">
        <v>1.0872496154981606E-9</v>
      </c>
      <c r="L37266">
        <v>0.99958663322227637</v>
      </c>
      <c r="M37266">
        <f>IF(Predictions__2[[#This Row],[Background]]&gt;Analysis!$B$6,1,0)</f>
        <v>0</v>
      </c>
      <c r="N37266">
        <f>IF(Predictions__2[[#This Row],[Creation]]&gt;Analysis!$B$6,1,0)</f>
        <v>0</v>
      </c>
      <c r="O37266">
        <f>IF(Predictions__2[[#This Row],[Use]]&gt;Analysis!$B$6,1,0)</f>
        <v>1</v>
      </c>
      <c r="P37266">
        <v>1</v>
      </c>
      <c r="Q37266">
        <f>IF(Predictions__2[[#This Row],[Back-tag]]=0,IF(Predictions__2[[#This Row],[Creat-tag]]=0,IF(Predictions__2[[#This Row],[Use-tag]]=0,1,0),0),0)</f>
        <v>0</v>
      </c>
      <c r="R37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67" spans="1:18" x14ac:dyDescent="0.25">
      <c r="A37267" s="1" t="s">
        <v>102736</v>
      </c>
      <c r="B37267" s="1" t="s">
        <v>102744</v>
      </c>
      <c r="C37267" s="1" t="s">
        <v>2554</v>
      </c>
      <c r="D37267" s="1" t="s">
        <v>2575</v>
      </c>
      <c r="E37267" t="b">
        <v>0</v>
      </c>
      <c r="F37267" s="1" t="s">
        <v>2534</v>
      </c>
      <c r="G37267" s="1" t="s">
        <v>102807</v>
      </c>
      <c r="H37267" s="1" t="s">
        <v>102809</v>
      </c>
      <c r="I37267" s="1" t="s">
        <v>102810</v>
      </c>
      <c r="J37267">
        <v>4.1336569047393959E-4</v>
      </c>
      <c r="K37267">
        <v>1.0872496154981606E-9</v>
      </c>
      <c r="L37267">
        <v>0.99958663322227637</v>
      </c>
      <c r="M37267">
        <f>IF(Predictions__2[[#This Row],[Background]]&gt;Analysis!$B$6,1,0)</f>
        <v>0</v>
      </c>
      <c r="N37267">
        <f>IF(Predictions__2[[#This Row],[Creation]]&gt;Analysis!$B$6,1,0)</f>
        <v>0</v>
      </c>
      <c r="O37267">
        <f>IF(Predictions__2[[#This Row],[Use]]&gt;Analysis!$B$6,1,0)</f>
        <v>1</v>
      </c>
      <c r="P37267">
        <v>1</v>
      </c>
      <c r="Q37267">
        <f>IF(Predictions__2[[#This Row],[Back-tag]]=0,IF(Predictions__2[[#This Row],[Creat-tag]]=0,IF(Predictions__2[[#This Row],[Use-tag]]=0,1,0),0),0)</f>
        <v>0</v>
      </c>
      <c r="R37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68" spans="1:18" x14ac:dyDescent="0.25">
      <c r="A37268" s="1" t="s">
        <v>102811</v>
      </c>
      <c r="B37268" s="1" t="s">
        <v>102812</v>
      </c>
      <c r="C37268" s="1" t="s">
        <v>2542</v>
      </c>
      <c r="D37268" s="1" t="s">
        <v>3938</v>
      </c>
      <c r="E37268" t="b">
        <v>0</v>
      </c>
      <c r="F37268" s="1" t="s">
        <v>2533</v>
      </c>
      <c r="G37268" s="1" t="s">
        <v>102813</v>
      </c>
      <c r="H37268" s="1" t="s">
        <v>102814</v>
      </c>
      <c r="I37268" s="1" t="s">
        <v>2539</v>
      </c>
      <c r="J37268">
        <v>1.2380431823182334E-7</v>
      </c>
      <c r="K37268">
        <v>0.9954404056060927</v>
      </c>
      <c r="L37268">
        <v>4.5594705895890012E-3</v>
      </c>
      <c r="M37268">
        <f>IF(Predictions__2[[#This Row],[Background]]&gt;Analysis!$B$6,1,0)</f>
        <v>0</v>
      </c>
      <c r="N37268">
        <f>IF(Predictions__2[[#This Row],[Creation]]&gt;Analysis!$B$6,1,0)</f>
        <v>1</v>
      </c>
      <c r="O37268">
        <f>IF(Predictions__2[[#This Row],[Use]]&gt;Analysis!$B$6,1,0)</f>
        <v>0</v>
      </c>
      <c r="P37268">
        <v>1</v>
      </c>
      <c r="Q37268">
        <f>IF(Predictions__2[[#This Row],[Back-tag]]=0,IF(Predictions__2[[#This Row],[Creat-tag]]=0,IF(Predictions__2[[#This Row],[Use-tag]]=0,1,0),0),0)</f>
        <v>0</v>
      </c>
      <c r="R372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269" spans="1:18" x14ac:dyDescent="0.25">
      <c r="A37269" s="1" t="s">
        <v>102815</v>
      </c>
      <c r="B37269" s="1" t="s">
        <v>102816</v>
      </c>
      <c r="C37269" s="1" t="s">
        <v>2542</v>
      </c>
      <c r="D37269" s="1" t="s">
        <v>2735</v>
      </c>
      <c r="E37269" t="b">
        <v>0</v>
      </c>
      <c r="F37269" s="1" t="s">
        <v>2533</v>
      </c>
      <c r="G37269" s="1" t="s">
        <v>102817</v>
      </c>
      <c r="H37269" s="1" t="s">
        <v>102818</v>
      </c>
      <c r="I37269" s="1" t="s">
        <v>102819</v>
      </c>
      <c r="J37269">
        <v>3.8874290023750646E-8</v>
      </c>
      <c r="K37269">
        <v>0.99999630329123623</v>
      </c>
      <c r="L37269">
        <v>3.6578344738502741E-6</v>
      </c>
      <c r="M37269">
        <f>IF(Predictions__2[[#This Row],[Background]]&gt;Analysis!$B$6,1,0)</f>
        <v>0</v>
      </c>
      <c r="N37269">
        <f>IF(Predictions__2[[#This Row],[Creation]]&gt;Analysis!$B$6,1,0)</f>
        <v>1</v>
      </c>
      <c r="O37269">
        <f>IF(Predictions__2[[#This Row],[Use]]&gt;Analysis!$B$6,1,0)</f>
        <v>0</v>
      </c>
      <c r="P37269">
        <v>1</v>
      </c>
      <c r="Q37269">
        <f>IF(Predictions__2[[#This Row],[Back-tag]]=0,IF(Predictions__2[[#This Row],[Creat-tag]]=0,IF(Predictions__2[[#This Row],[Use-tag]]=0,1,0),0),0)</f>
        <v>0</v>
      </c>
      <c r="R372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270" spans="1:18" x14ac:dyDescent="0.25">
      <c r="A37270" s="1" t="s">
        <v>102815</v>
      </c>
      <c r="B37270" s="1" t="s">
        <v>102816</v>
      </c>
      <c r="C37270" s="1" t="s">
        <v>2734</v>
      </c>
      <c r="D37270" s="1" t="s">
        <v>2735</v>
      </c>
      <c r="E37270" t="b">
        <v>0</v>
      </c>
      <c r="F37270" s="1" t="s">
        <v>2533</v>
      </c>
      <c r="G37270" s="1" t="s">
        <v>102820</v>
      </c>
      <c r="H37270" s="1" t="s">
        <v>102821</v>
      </c>
      <c r="I37270" s="1" t="s">
        <v>2539</v>
      </c>
      <c r="J37270">
        <v>1.4664108220278554E-7</v>
      </c>
      <c r="K37270">
        <v>0.99999763363446781</v>
      </c>
      <c r="L37270">
        <v>2.2197244501174857E-6</v>
      </c>
      <c r="M37270">
        <f>IF(Predictions__2[[#This Row],[Background]]&gt;Analysis!$B$6,1,0)</f>
        <v>0</v>
      </c>
      <c r="N37270">
        <f>IF(Predictions__2[[#This Row],[Creation]]&gt;Analysis!$B$6,1,0)</f>
        <v>1</v>
      </c>
      <c r="O37270">
        <f>IF(Predictions__2[[#This Row],[Use]]&gt;Analysis!$B$6,1,0)</f>
        <v>0</v>
      </c>
      <c r="P37270">
        <v>1</v>
      </c>
      <c r="Q37270">
        <f>IF(Predictions__2[[#This Row],[Back-tag]]=0,IF(Predictions__2[[#This Row],[Creat-tag]]=0,IF(Predictions__2[[#This Row],[Use-tag]]=0,1,0),0),0)</f>
        <v>0</v>
      </c>
      <c r="R372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271" spans="1:18" x14ac:dyDescent="0.25">
      <c r="A37271" s="1" t="s">
        <v>102822</v>
      </c>
      <c r="B37271" s="1" t="s">
        <v>102823</v>
      </c>
      <c r="C37271" s="1" t="s">
        <v>2542</v>
      </c>
      <c r="D37271" s="1" t="s">
        <v>2809</v>
      </c>
      <c r="E37271" t="b">
        <v>0</v>
      </c>
      <c r="F37271" s="1" t="s">
        <v>2534</v>
      </c>
      <c r="G37271" s="1" t="s">
        <v>102824</v>
      </c>
      <c r="H37271" s="1" t="s">
        <v>102825</v>
      </c>
      <c r="I37271" s="1" t="s">
        <v>102826</v>
      </c>
      <c r="J37271">
        <v>5.3167707719777043E-6</v>
      </c>
      <c r="K37271">
        <v>1.9967291846872442E-9</v>
      </c>
      <c r="L37271">
        <v>0.99999468123249879</v>
      </c>
      <c r="M37271">
        <f>IF(Predictions__2[[#This Row],[Background]]&gt;Analysis!$B$6,1,0)</f>
        <v>0</v>
      </c>
      <c r="N37271">
        <f>IF(Predictions__2[[#This Row],[Creation]]&gt;Analysis!$B$6,1,0)</f>
        <v>0</v>
      </c>
      <c r="O37271">
        <f>IF(Predictions__2[[#This Row],[Use]]&gt;Analysis!$B$6,1,0)</f>
        <v>1</v>
      </c>
      <c r="P37271">
        <v>1</v>
      </c>
      <c r="Q37271">
        <f>IF(Predictions__2[[#This Row],[Back-tag]]=0,IF(Predictions__2[[#This Row],[Creat-tag]]=0,IF(Predictions__2[[#This Row],[Use-tag]]=0,1,0),0),0)</f>
        <v>0</v>
      </c>
      <c r="R37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72" spans="1:18" x14ac:dyDescent="0.25">
      <c r="A37272" s="1" t="s">
        <v>102822</v>
      </c>
      <c r="B37272" s="1" t="s">
        <v>102827</v>
      </c>
      <c r="C37272" s="1" t="s">
        <v>2542</v>
      </c>
      <c r="D37272" s="1" t="s">
        <v>2698</v>
      </c>
      <c r="E37272" t="b">
        <v>0</v>
      </c>
      <c r="F37272" s="1" t="s">
        <v>2534</v>
      </c>
      <c r="G37272" s="1" t="s">
        <v>102828</v>
      </c>
      <c r="H37272" s="1" t="s">
        <v>102829</v>
      </c>
      <c r="I37272" s="1" t="s">
        <v>102830</v>
      </c>
      <c r="J37272">
        <v>1.4322022850441515E-8</v>
      </c>
      <c r="K37272">
        <v>3.1727686813626666E-8</v>
      </c>
      <c r="L37272">
        <v>0.99999995395029029</v>
      </c>
      <c r="M37272">
        <f>IF(Predictions__2[[#This Row],[Background]]&gt;Analysis!$B$6,1,0)</f>
        <v>0</v>
      </c>
      <c r="N37272">
        <f>IF(Predictions__2[[#This Row],[Creation]]&gt;Analysis!$B$6,1,0)</f>
        <v>0</v>
      </c>
      <c r="O37272">
        <f>IF(Predictions__2[[#This Row],[Use]]&gt;Analysis!$B$6,1,0)</f>
        <v>1</v>
      </c>
      <c r="P37272">
        <v>1</v>
      </c>
      <c r="Q37272">
        <f>IF(Predictions__2[[#This Row],[Back-tag]]=0,IF(Predictions__2[[#This Row],[Creat-tag]]=0,IF(Predictions__2[[#This Row],[Use-tag]]=0,1,0),0),0)</f>
        <v>0</v>
      </c>
      <c r="R37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73" spans="1:18" x14ac:dyDescent="0.25">
      <c r="A37273" s="1" t="s">
        <v>102822</v>
      </c>
      <c r="B37273" s="1" t="s">
        <v>102827</v>
      </c>
      <c r="C37273" s="1" t="s">
        <v>2542</v>
      </c>
      <c r="D37273" s="1" t="s">
        <v>2698</v>
      </c>
      <c r="E37273" t="b">
        <v>0</v>
      </c>
      <c r="F37273" s="1" t="s">
        <v>2534</v>
      </c>
      <c r="G37273" s="1" t="s">
        <v>102831</v>
      </c>
      <c r="H37273" s="1" t="s">
        <v>102832</v>
      </c>
      <c r="I37273" s="1" t="s">
        <v>102833</v>
      </c>
      <c r="J37273">
        <v>6.0552939567448754E-7</v>
      </c>
      <c r="K37273">
        <v>2.0364159366249556E-8</v>
      </c>
      <c r="L37273">
        <v>0.9999993741064449</v>
      </c>
      <c r="M37273">
        <f>IF(Predictions__2[[#This Row],[Background]]&gt;Analysis!$B$6,1,0)</f>
        <v>0</v>
      </c>
      <c r="N37273">
        <f>IF(Predictions__2[[#This Row],[Creation]]&gt;Analysis!$B$6,1,0)</f>
        <v>0</v>
      </c>
      <c r="O37273">
        <f>IF(Predictions__2[[#This Row],[Use]]&gt;Analysis!$B$6,1,0)</f>
        <v>1</v>
      </c>
      <c r="P37273">
        <v>1</v>
      </c>
      <c r="Q37273">
        <f>IF(Predictions__2[[#This Row],[Back-tag]]=0,IF(Predictions__2[[#This Row],[Creat-tag]]=0,IF(Predictions__2[[#This Row],[Use-tag]]=0,1,0),0),0)</f>
        <v>0</v>
      </c>
      <c r="R37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74" spans="1:18" x14ac:dyDescent="0.25">
      <c r="A37274" s="1" t="s">
        <v>102822</v>
      </c>
      <c r="B37274" s="1" t="s">
        <v>102834</v>
      </c>
      <c r="C37274" s="1" t="s">
        <v>2542</v>
      </c>
      <c r="D37274" s="1" t="s">
        <v>2698</v>
      </c>
      <c r="E37274" t="b">
        <v>0</v>
      </c>
      <c r="F37274" s="1" t="s">
        <v>2534</v>
      </c>
      <c r="G37274" s="1" t="s">
        <v>102831</v>
      </c>
      <c r="H37274" s="1" t="s">
        <v>102832</v>
      </c>
      <c r="I37274" s="1" t="s">
        <v>102833</v>
      </c>
      <c r="J37274">
        <v>6.0552939567448754E-7</v>
      </c>
      <c r="K37274">
        <v>2.0364159366249556E-8</v>
      </c>
      <c r="L37274">
        <v>0.9999993741064449</v>
      </c>
      <c r="M37274">
        <f>IF(Predictions__2[[#This Row],[Background]]&gt;Analysis!$B$6,1,0)</f>
        <v>0</v>
      </c>
      <c r="N37274">
        <f>IF(Predictions__2[[#This Row],[Creation]]&gt;Analysis!$B$6,1,0)</f>
        <v>0</v>
      </c>
      <c r="O37274">
        <f>IF(Predictions__2[[#This Row],[Use]]&gt;Analysis!$B$6,1,0)</f>
        <v>1</v>
      </c>
      <c r="P37274">
        <v>1</v>
      </c>
      <c r="Q37274">
        <f>IF(Predictions__2[[#This Row],[Back-tag]]=0,IF(Predictions__2[[#This Row],[Creat-tag]]=0,IF(Predictions__2[[#This Row],[Use-tag]]=0,1,0),0),0)</f>
        <v>0</v>
      </c>
      <c r="R37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75" spans="1:18" x14ac:dyDescent="0.25">
      <c r="A37275" s="1" t="s">
        <v>102822</v>
      </c>
      <c r="B37275" s="1" t="s">
        <v>102835</v>
      </c>
      <c r="C37275" s="1" t="s">
        <v>2542</v>
      </c>
      <c r="D37275" s="1" t="s">
        <v>2698</v>
      </c>
      <c r="E37275" t="b">
        <v>0</v>
      </c>
      <c r="F37275" s="1" t="s">
        <v>2534</v>
      </c>
      <c r="G37275" s="1" t="s">
        <v>102831</v>
      </c>
      <c r="H37275" s="1" t="s">
        <v>102832</v>
      </c>
      <c r="I37275" s="1" t="s">
        <v>102833</v>
      </c>
      <c r="J37275">
        <v>6.0552939567448754E-7</v>
      </c>
      <c r="K37275">
        <v>2.0364159366249556E-8</v>
      </c>
      <c r="L37275">
        <v>0.9999993741064449</v>
      </c>
      <c r="M37275">
        <f>IF(Predictions__2[[#This Row],[Background]]&gt;Analysis!$B$6,1,0)</f>
        <v>0</v>
      </c>
      <c r="N37275">
        <f>IF(Predictions__2[[#This Row],[Creation]]&gt;Analysis!$B$6,1,0)</f>
        <v>0</v>
      </c>
      <c r="O37275">
        <f>IF(Predictions__2[[#This Row],[Use]]&gt;Analysis!$B$6,1,0)</f>
        <v>1</v>
      </c>
      <c r="P37275">
        <v>1</v>
      </c>
      <c r="Q37275">
        <f>IF(Predictions__2[[#This Row],[Back-tag]]=0,IF(Predictions__2[[#This Row],[Creat-tag]]=0,IF(Predictions__2[[#This Row],[Use-tag]]=0,1,0),0),0)</f>
        <v>0</v>
      </c>
      <c r="R37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76" spans="1:18" x14ac:dyDescent="0.25">
      <c r="A37276" s="1" t="s">
        <v>102836</v>
      </c>
      <c r="B37276" s="1" t="s">
        <v>102837</v>
      </c>
      <c r="C37276" s="1" t="s">
        <v>2537</v>
      </c>
      <c r="D37276" s="1" t="s">
        <v>2538</v>
      </c>
      <c r="E37276" t="b">
        <v>0</v>
      </c>
      <c r="F37276" s="1" t="s">
        <v>2534</v>
      </c>
      <c r="G37276" s="1" t="s">
        <v>2539</v>
      </c>
      <c r="H37276" s="1" t="s">
        <v>102838</v>
      </c>
      <c r="I37276" s="1" t="s">
        <v>102839</v>
      </c>
      <c r="J37276">
        <v>6.7465022003793812E-3</v>
      </c>
      <c r="K37276">
        <v>8.7897590203303219E-2</v>
      </c>
      <c r="L37276">
        <v>0.90535590759631734</v>
      </c>
      <c r="M37276">
        <f>IF(Predictions__2[[#This Row],[Background]]&gt;Analysis!$B$6,1,0)</f>
        <v>0</v>
      </c>
      <c r="N37276">
        <f>IF(Predictions__2[[#This Row],[Creation]]&gt;Analysis!$B$6,1,0)</f>
        <v>0</v>
      </c>
      <c r="O37276">
        <f>IF(Predictions__2[[#This Row],[Use]]&gt;Analysis!$B$6,1,0)</f>
        <v>0</v>
      </c>
      <c r="P37276">
        <v>1</v>
      </c>
      <c r="Q37276">
        <f>IF(Predictions__2[[#This Row],[Back-tag]]=0,IF(Predictions__2[[#This Row],[Creat-tag]]=0,IF(Predictions__2[[#This Row],[Use-tag]]=0,1,0),0),0)</f>
        <v>1</v>
      </c>
      <c r="R372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77" spans="1:18" x14ac:dyDescent="0.25">
      <c r="A37277" s="1" t="s">
        <v>102840</v>
      </c>
      <c r="B37277" s="1" t="s">
        <v>59293</v>
      </c>
      <c r="C37277" s="1" t="s">
        <v>2589</v>
      </c>
      <c r="D37277" s="1" t="s">
        <v>2538</v>
      </c>
      <c r="E37277" t="b">
        <v>0</v>
      </c>
      <c r="F37277" s="1" t="s">
        <v>2534</v>
      </c>
      <c r="G37277" s="1" t="s">
        <v>102841</v>
      </c>
      <c r="H37277" s="1" t="s">
        <v>102842</v>
      </c>
      <c r="I37277" s="1" t="s">
        <v>102843</v>
      </c>
      <c r="J37277">
        <v>8.1124517182866E-3</v>
      </c>
      <c r="K37277">
        <v>0.1364556171157103</v>
      </c>
      <c r="L37277">
        <v>0.85543193116600313</v>
      </c>
      <c r="M37277">
        <f>IF(Predictions__2[[#This Row],[Background]]&gt;Analysis!$B$6,1,0)</f>
        <v>0</v>
      </c>
      <c r="N37277">
        <f>IF(Predictions__2[[#This Row],[Creation]]&gt;Analysis!$B$6,1,0)</f>
        <v>0</v>
      </c>
      <c r="O37277">
        <f>IF(Predictions__2[[#This Row],[Use]]&gt;Analysis!$B$6,1,0)</f>
        <v>0</v>
      </c>
      <c r="P37277">
        <v>1</v>
      </c>
      <c r="Q37277">
        <f>IF(Predictions__2[[#This Row],[Back-tag]]=0,IF(Predictions__2[[#This Row],[Creat-tag]]=0,IF(Predictions__2[[#This Row],[Use-tag]]=0,1,0),0),0)</f>
        <v>1</v>
      </c>
      <c r="R372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78" spans="1:18" x14ac:dyDescent="0.25">
      <c r="A37278" s="1" t="s">
        <v>102844</v>
      </c>
      <c r="B37278" s="1" t="s">
        <v>102845</v>
      </c>
      <c r="C37278" s="1" t="s">
        <v>2560</v>
      </c>
      <c r="D37278" s="1" t="s">
        <v>2735</v>
      </c>
      <c r="E37278" t="b">
        <v>0</v>
      </c>
      <c r="F37278" s="1" t="s">
        <v>2534</v>
      </c>
      <c r="G37278" s="1" t="s">
        <v>102846</v>
      </c>
      <c r="H37278" s="1" t="s">
        <v>102847</v>
      </c>
      <c r="I37278" s="1" t="s">
        <v>102848</v>
      </c>
      <c r="J37278">
        <v>3.2973996766702313E-4</v>
      </c>
      <c r="K37278">
        <v>2.2185735579490825E-3</v>
      </c>
      <c r="L37278">
        <v>0.99745168647438376</v>
      </c>
      <c r="M37278">
        <f>IF(Predictions__2[[#This Row],[Background]]&gt;Analysis!$B$6,1,0)</f>
        <v>0</v>
      </c>
      <c r="N37278">
        <f>IF(Predictions__2[[#This Row],[Creation]]&gt;Analysis!$B$6,1,0)</f>
        <v>0</v>
      </c>
      <c r="O37278">
        <f>IF(Predictions__2[[#This Row],[Use]]&gt;Analysis!$B$6,1,0)</f>
        <v>1</v>
      </c>
      <c r="P37278">
        <v>1</v>
      </c>
      <c r="Q37278">
        <f>IF(Predictions__2[[#This Row],[Back-tag]]=0,IF(Predictions__2[[#This Row],[Creat-tag]]=0,IF(Predictions__2[[#This Row],[Use-tag]]=0,1,0),0),0)</f>
        <v>0</v>
      </c>
      <c r="R37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79" spans="1:18" x14ac:dyDescent="0.25">
      <c r="A37279" s="1" t="s">
        <v>102849</v>
      </c>
      <c r="B37279" s="1" t="s">
        <v>102850</v>
      </c>
      <c r="C37279" s="1" t="s">
        <v>2560</v>
      </c>
      <c r="D37279" s="1" t="s">
        <v>2548</v>
      </c>
      <c r="E37279" t="b">
        <v>0</v>
      </c>
      <c r="F37279" s="1" t="s">
        <v>2534</v>
      </c>
      <c r="G37279" s="1" t="s">
        <v>102851</v>
      </c>
      <c r="H37279" s="1" t="s">
        <v>102852</v>
      </c>
      <c r="I37279" s="1" t="s">
        <v>102853</v>
      </c>
      <c r="J37279">
        <v>5.0626050641044758E-6</v>
      </c>
      <c r="K37279">
        <v>4.5936759388101498E-7</v>
      </c>
      <c r="L37279">
        <v>0.99999447802734209</v>
      </c>
      <c r="M37279">
        <f>IF(Predictions__2[[#This Row],[Background]]&gt;Analysis!$B$6,1,0)</f>
        <v>0</v>
      </c>
      <c r="N37279">
        <f>IF(Predictions__2[[#This Row],[Creation]]&gt;Analysis!$B$6,1,0)</f>
        <v>0</v>
      </c>
      <c r="O37279">
        <f>IF(Predictions__2[[#This Row],[Use]]&gt;Analysis!$B$6,1,0)</f>
        <v>1</v>
      </c>
      <c r="P37279">
        <v>1</v>
      </c>
      <c r="Q37279">
        <f>IF(Predictions__2[[#This Row],[Back-tag]]=0,IF(Predictions__2[[#This Row],[Creat-tag]]=0,IF(Predictions__2[[#This Row],[Use-tag]]=0,1,0),0),0)</f>
        <v>0</v>
      </c>
      <c r="R37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80" spans="1:18" x14ac:dyDescent="0.25">
      <c r="A37280" s="1" t="s">
        <v>102849</v>
      </c>
      <c r="B37280" s="1" t="s">
        <v>102854</v>
      </c>
      <c r="C37280" s="1" t="s">
        <v>2560</v>
      </c>
      <c r="D37280" s="1" t="s">
        <v>2548</v>
      </c>
      <c r="E37280" t="b">
        <v>0</v>
      </c>
      <c r="F37280" s="1" t="s">
        <v>2532</v>
      </c>
      <c r="G37280" s="1" t="s">
        <v>102855</v>
      </c>
      <c r="H37280" s="1" t="s">
        <v>102856</v>
      </c>
      <c r="I37280" s="1" t="s">
        <v>102857</v>
      </c>
      <c r="J37280">
        <v>0.73587539943684266</v>
      </c>
      <c r="K37280">
        <v>8.0552130582611561E-5</v>
      </c>
      <c r="L37280">
        <v>0.26404404843257467</v>
      </c>
      <c r="M37280">
        <f>IF(Predictions__2[[#This Row],[Background]]&gt;Analysis!$B$6,1,0)</f>
        <v>0</v>
      </c>
      <c r="N37280">
        <f>IF(Predictions__2[[#This Row],[Creation]]&gt;Analysis!$B$6,1,0)</f>
        <v>0</v>
      </c>
      <c r="O37280">
        <f>IF(Predictions__2[[#This Row],[Use]]&gt;Analysis!$B$6,1,0)</f>
        <v>0</v>
      </c>
      <c r="P37280">
        <v>1</v>
      </c>
      <c r="Q37280">
        <f>IF(Predictions__2[[#This Row],[Back-tag]]=0,IF(Predictions__2[[#This Row],[Creat-tag]]=0,IF(Predictions__2[[#This Row],[Use-tag]]=0,1,0),0),0)</f>
        <v>1</v>
      </c>
      <c r="R372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81" spans="1:18" x14ac:dyDescent="0.25">
      <c r="A37281" s="1" t="s">
        <v>102849</v>
      </c>
      <c r="B37281" s="1" t="s">
        <v>64937</v>
      </c>
      <c r="C37281" s="1" t="s">
        <v>2560</v>
      </c>
      <c r="D37281" s="1" t="s">
        <v>2548</v>
      </c>
      <c r="E37281" t="b">
        <v>0</v>
      </c>
      <c r="F37281" s="1" t="s">
        <v>2532</v>
      </c>
      <c r="G37281" s="1" t="s">
        <v>102858</v>
      </c>
      <c r="H37281" s="1" t="s">
        <v>102859</v>
      </c>
      <c r="I37281" s="1" t="s">
        <v>102860</v>
      </c>
      <c r="J37281">
        <v>0.99944520608811593</v>
      </c>
      <c r="K37281">
        <v>5.2165637168176935E-4</v>
      </c>
      <c r="L37281">
        <v>3.3137540202387717E-5</v>
      </c>
      <c r="M37281">
        <f>IF(Predictions__2[[#This Row],[Background]]&gt;Analysis!$B$6,1,0)</f>
        <v>1</v>
      </c>
      <c r="N37281">
        <f>IF(Predictions__2[[#This Row],[Creation]]&gt;Analysis!$B$6,1,0)</f>
        <v>0</v>
      </c>
      <c r="O37281">
        <f>IF(Predictions__2[[#This Row],[Use]]&gt;Analysis!$B$6,1,0)</f>
        <v>0</v>
      </c>
      <c r="P37281">
        <v>1</v>
      </c>
      <c r="Q37281">
        <f>IF(Predictions__2[[#This Row],[Back-tag]]=0,IF(Predictions__2[[#This Row],[Creat-tag]]=0,IF(Predictions__2[[#This Row],[Use-tag]]=0,1,0),0),0)</f>
        <v>0</v>
      </c>
      <c r="R372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282" spans="1:18" x14ac:dyDescent="0.25">
      <c r="A37282" s="1" t="s">
        <v>102849</v>
      </c>
      <c r="B37282" s="1" t="s">
        <v>102861</v>
      </c>
      <c r="C37282" s="1" t="s">
        <v>2542</v>
      </c>
      <c r="D37282" s="1" t="s">
        <v>2548</v>
      </c>
      <c r="E37282" t="b">
        <v>0</v>
      </c>
      <c r="F37282" s="1" t="s">
        <v>2533</v>
      </c>
      <c r="G37282" s="1" t="s">
        <v>102862</v>
      </c>
      <c r="H37282" s="1" t="s">
        <v>102863</v>
      </c>
      <c r="I37282" s="1" t="s">
        <v>102864</v>
      </c>
      <c r="J37282">
        <v>9.4952230311419413E-11</v>
      </c>
      <c r="K37282">
        <v>0.99999698938265769</v>
      </c>
      <c r="L37282">
        <v>3.0105223900653057E-6</v>
      </c>
      <c r="M37282">
        <f>IF(Predictions__2[[#This Row],[Background]]&gt;Analysis!$B$6,1,0)</f>
        <v>0</v>
      </c>
      <c r="N37282">
        <f>IF(Predictions__2[[#This Row],[Creation]]&gt;Analysis!$B$6,1,0)</f>
        <v>1</v>
      </c>
      <c r="O37282">
        <f>IF(Predictions__2[[#This Row],[Use]]&gt;Analysis!$B$6,1,0)</f>
        <v>0</v>
      </c>
      <c r="P37282">
        <v>1</v>
      </c>
      <c r="Q37282">
        <f>IF(Predictions__2[[#This Row],[Back-tag]]=0,IF(Predictions__2[[#This Row],[Creat-tag]]=0,IF(Predictions__2[[#This Row],[Use-tag]]=0,1,0),0),0)</f>
        <v>0</v>
      </c>
      <c r="R372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283" spans="1:18" x14ac:dyDescent="0.25">
      <c r="A37283" s="1" t="s">
        <v>102849</v>
      </c>
      <c r="B37283" s="1" t="s">
        <v>102865</v>
      </c>
      <c r="C37283" s="1" t="s">
        <v>2542</v>
      </c>
      <c r="D37283" s="1" t="s">
        <v>2548</v>
      </c>
      <c r="E37283" t="b">
        <v>0</v>
      </c>
      <c r="F37283" s="1" t="s">
        <v>2533</v>
      </c>
      <c r="G37283" s="1" t="s">
        <v>102862</v>
      </c>
      <c r="H37283" s="1" t="s">
        <v>102863</v>
      </c>
      <c r="I37283" s="1" t="s">
        <v>102864</v>
      </c>
      <c r="J37283">
        <v>9.4952230311419413E-11</v>
      </c>
      <c r="K37283">
        <v>0.99999698938265769</v>
      </c>
      <c r="L37283">
        <v>3.0105223900653057E-6</v>
      </c>
      <c r="M37283">
        <f>IF(Predictions__2[[#This Row],[Background]]&gt;Analysis!$B$6,1,0)</f>
        <v>0</v>
      </c>
      <c r="N37283">
        <f>IF(Predictions__2[[#This Row],[Creation]]&gt;Analysis!$B$6,1,0)</f>
        <v>1</v>
      </c>
      <c r="O37283">
        <f>IF(Predictions__2[[#This Row],[Use]]&gt;Analysis!$B$6,1,0)</f>
        <v>0</v>
      </c>
      <c r="P37283">
        <v>1</v>
      </c>
      <c r="Q37283">
        <f>IF(Predictions__2[[#This Row],[Back-tag]]=0,IF(Predictions__2[[#This Row],[Creat-tag]]=0,IF(Predictions__2[[#This Row],[Use-tag]]=0,1,0),0),0)</f>
        <v>0</v>
      </c>
      <c r="R372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284" spans="1:18" x14ac:dyDescent="0.25">
      <c r="A37284" s="1" t="s">
        <v>102849</v>
      </c>
      <c r="B37284" s="1" t="s">
        <v>102866</v>
      </c>
      <c r="C37284" s="1" t="s">
        <v>2542</v>
      </c>
      <c r="D37284" s="1" t="s">
        <v>2548</v>
      </c>
      <c r="E37284" t="b">
        <v>0</v>
      </c>
      <c r="F37284" s="1" t="s">
        <v>2534</v>
      </c>
      <c r="G37284" s="1" t="s">
        <v>102867</v>
      </c>
      <c r="H37284" s="1" t="s">
        <v>102868</v>
      </c>
      <c r="I37284" s="1" t="s">
        <v>102869</v>
      </c>
      <c r="J37284">
        <v>2.7613172123235139E-3</v>
      </c>
      <c r="K37284">
        <v>0.30011748831779905</v>
      </c>
      <c r="L37284">
        <v>0.69712119446987753</v>
      </c>
      <c r="M37284">
        <f>IF(Predictions__2[[#This Row],[Background]]&gt;Analysis!$B$6,1,0)</f>
        <v>0</v>
      </c>
      <c r="N37284">
        <f>IF(Predictions__2[[#This Row],[Creation]]&gt;Analysis!$B$6,1,0)</f>
        <v>0</v>
      </c>
      <c r="O37284">
        <f>IF(Predictions__2[[#This Row],[Use]]&gt;Analysis!$B$6,1,0)</f>
        <v>0</v>
      </c>
      <c r="P37284">
        <v>1</v>
      </c>
      <c r="Q37284">
        <f>IF(Predictions__2[[#This Row],[Back-tag]]=0,IF(Predictions__2[[#This Row],[Creat-tag]]=0,IF(Predictions__2[[#This Row],[Use-tag]]=0,1,0),0),0)</f>
        <v>1</v>
      </c>
      <c r="R372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85" spans="1:18" x14ac:dyDescent="0.25">
      <c r="A37285" s="1" t="s">
        <v>102849</v>
      </c>
      <c r="B37285" s="1" t="s">
        <v>102870</v>
      </c>
      <c r="C37285" s="1" t="s">
        <v>2542</v>
      </c>
      <c r="D37285" s="1" t="s">
        <v>2548</v>
      </c>
      <c r="E37285" t="b">
        <v>0</v>
      </c>
      <c r="F37285" s="1" t="s">
        <v>2534</v>
      </c>
      <c r="G37285" s="1" t="s">
        <v>102867</v>
      </c>
      <c r="H37285" s="1" t="s">
        <v>102868</v>
      </c>
      <c r="I37285" s="1" t="s">
        <v>102869</v>
      </c>
      <c r="J37285">
        <v>2.7613172123235139E-3</v>
      </c>
      <c r="K37285">
        <v>0.30011748831779905</v>
      </c>
      <c r="L37285">
        <v>0.69712119446987753</v>
      </c>
      <c r="M37285">
        <f>IF(Predictions__2[[#This Row],[Background]]&gt;Analysis!$B$6,1,0)</f>
        <v>0</v>
      </c>
      <c r="N37285">
        <f>IF(Predictions__2[[#This Row],[Creation]]&gt;Analysis!$B$6,1,0)</f>
        <v>0</v>
      </c>
      <c r="O37285">
        <f>IF(Predictions__2[[#This Row],[Use]]&gt;Analysis!$B$6,1,0)</f>
        <v>0</v>
      </c>
      <c r="P37285">
        <v>1</v>
      </c>
      <c r="Q37285">
        <f>IF(Predictions__2[[#This Row],[Back-tag]]=0,IF(Predictions__2[[#This Row],[Creat-tag]]=0,IF(Predictions__2[[#This Row],[Use-tag]]=0,1,0),0),0)</f>
        <v>1</v>
      </c>
      <c r="R372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86" spans="1:18" x14ac:dyDescent="0.25">
      <c r="A37286" s="1" t="s">
        <v>102849</v>
      </c>
      <c r="B37286" s="1" t="s">
        <v>102871</v>
      </c>
      <c r="C37286" s="1" t="s">
        <v>2542</v>
      </c>
      <c r="D37286" s="1" t="s">
        <v>2548</v>
      </c>
      <c r="E37286" t="b">
        <v>0</v>
      </c>
      <c r="F37286" s="1" t="s">
        <v>2534</v>
      </c>
      <c r="G37286" s="1" t="s">
        <v>102867</v>
      </c>
      <c r="H37286" s="1" t="s">
        <v>102868</v>
      </c>
      <c r="I37286" s="1" t="s">
        <v>102869</v>
      </c>
      <c r="J37286">
        <v>2.7613172123235139E-3</v>
      </c>
      <c r="K37286">
        <v>0.30011748831779905</v>
      </c>
      <c r="L37286">
        <v>0.69712119446987753</v>
      </c>
      <c r="M37286">
        <f>IF(Predictions__2[[#This Row],[Background]]&gt;Analysis!$B$6,1,0)</f>
        <v>0</v>
      </c>
      <c r="N37286">
        <f>IF(Predictions__2[[#This Row],[Creation]]&gt;Analysis!$B$6,1,0)</f>
        <v>0</v>
      </c>
      <c r="O37286">
        <f>IF(Predictions__2[[#This Row],[Use]]&gt;Analysis!$B$6,1,0)</f>
        <v>0</v>
      </c>
      <c r="P37286">
        <v>1</v>
      </c>
      <c r="Q37286">
        <f>IF(Predictions__2[[#This Row],[Back-tag]]=0,IF(Predictions__2[[#This Row],[Creat-tag]]=0,IF(Predictions__2[[#This Row],[Use-tag]]=0,1,0),0),0)</f>
        <v>1</v>
      </c>
      <c r="R37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87" spans="1:18" x14ac:dyDescent="0.25">
      <c r="A37287" s="1" t="s">
        <v>102849</v>
      </c>
      <c r="B37287" s="1" t="s">
        <v>102872</v>
      </c>
      <c r="C37287" s="1" t="s">
        <v>2542</v>
      </c>
      <c r="D37287" s="1" t="s">
        <v>2548</v>
      </c>
      <c r="E37287" t="b">
        <v>0</v>
      </c>
      <c r="F37287" s="1" t="s">
        <v>2534</v>
      </c>
      <c r="G37287" s="1" t="s">
        <v>102867</v>
      </c>
      <c r="H37287" s="1" t="s">
        <v>102868</v>
      </c>
      <c r="I37287" s="1" t="s">
        <v>102869</v>
      </c>
      <c r="J37287">
        <v>2.7613172123235139E-3</v>
      </c>
      <c r="K37287">
        <v>0.30011748831779905</v>
      </c>
      <c r="L37287">
        <v>0.69712119446987753</v>
      </c>
      <c r="M37287">
        <f>IF(Predictions__2[[#This Row],[Background]]&gt;Analysis!$B$6,1,0)</f>
        <v>0</v>
      </c>
      <c r="N37287">
        <f>IF(Predictions__2[[#This Row],[Creation]]&gt;Analysis!$B$6,1,0)</f>
        <v>0</v>
      </c>
      <c r="O37287">
        <f>IF(Predictions__2[[#This Row],[Use]]&gt;Analysis!$B$6,1,0)</f>
        <v>0</v>
      </c>
      <c r="P37287">
        <v>1</v>
      </c>
      <c r="Q37287">
        <f>IF(Predictions__2[[#This Row],[Back-tag]]=0,IF(Predictions__2[[#This Row],[Creat-tag]]=0,IF(Predictions__2[[#This Row],[Use-tag]]=0,1,0),0),0)</f>
        <v>1</v>
      </c>
      <c r="R372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88" spans="1:18" x14ac:dyDescent="0.25">
      <c r="A37288" s="1" t="s">
        <v>102873</v>
      </c>
      <c r="B37288" s="1" t="s">
        <v>102874</v>
      </c>
      <c r="C37288" s="1" t="s">
        <v>2542</v>
      </c>
      <c r="D37288" s="1" t="s">
        <v>2548</v>
      </c>
      <c r="E37288" t="b">
        <v>0</v>
      </c>
      <c r="F37288" s="1" t="s">
        <v>2532</v>
      </c>
      <c r="G37288" s="1" t="s">
        <v>102875</v>
      </c>
      <c r="H37288" s="1" t="s">
        <v>102876</v>
      </c>
      <c r="I37288" s="1" t="s">
        <v>102877</v>
      </c>
      <c r="J37288">
        <v>0.99987604865758573</v>
      </c>
      <c r="K37288">
        <v>6.0427603945732552E-5</v>
      </c>
      <c r="L37288">
        <v>6.3523738468582449E-5</v>
      </c>
      <c r="M37288">
        <f>IF(Predictions__2[[#This Row],[Background]]&gt;Analysis!$B$6,1,0)</f>
        <v>1</v>
      </c>
      <c r="N37288">
        <f>IF(Predictions__2[[#This Row],[Creation]]&gt;Analysis!$B$6,1,0)</f>
        <v>0</v>
      </c>
      <c r="O37288">
        <f>IF(Predictions__2[[#This Row],[Use]]&gt;Analysis!$B$6,1,0)</f>
        <v>0</v>
      </c>
      <c r="P37288">
        <v>1</v>
      </c>
      <c r="Q37288">
        <f>IF(Predictions__2[[#This Row],[Back-tag]]=0,IF(Predictions__2[[#This Row],[Creat-tag]]=0,IF(Predictions__2[[#This Row],[Use-tag]]=0,1,0),0),0)</f>
        <v>0</v>
      </c>
      <c r="R372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289" spans="1:18" x14ac:dyDescent="0.25">
      <c r="A37289" s="1" t="s">
        <v>102878</v>
      </c>
      <c r="B37289" s="1" t="s">
        <v>102879</v>
      </c>
      <c r="C37289" s="1" t="s">
        <v>2537</v>
      </c>
      <c r="D37289" s="1" t="s">
        <v>2538</v>
      </c>
      <c r="E37289" t="b">
        <v>0</v>
      </c>
      <c r="F37289" s="1" t="s">
        <v>2534</v>
      </c>
      <c r="G37289" s="1" t="s">
        <v>2539</v>
      </c>
      <c r="H37289" s="1" t="s">
        <v>102880</v>
      </c>
      <c r="I37289" s="1" t="s">
        <v>2539</v>
      </c>
      <c r="J37289">
        <v>7.1714422595892865E-7</v>
      </c>
      <c r="K37289">
        <v>1.6701696788123489E-8</v>
      </c>
      <c r="L37289">
        <v>0.99999926615407719</v>
      </c>
      <c r="M37289">
        <f>IF(Predictions__2[[#This Row],[Background]]&gt;Analysis!$B$6,1,0)</f>
        <v>0</v>
      </c>
      <c r="N37289">
        <f>IF(Predictions__2[[#This Row],[Creation]]&gt;Analysis!$B$6,1,0)</f>
        <v>0</v>
      </c>
      <c r="O37289">
        <f>IF(Predictions__2[[#This Row],[Use]]&gt;Analysis!$B$6,1,0)</f>
        <v>1</v>
      </c>
      <c r="P37289">
        <v>1</v>
      </c>
      <c r="Q37289">
        <f>IF(Predictions__2[[#This Row],[Back-tag]]=0,IF(Predictions__2[[#This Row],[Creat-tag]]=0,IF(Predictions__2[[#This Row],[Use-tag]]=0,1,0),0),0)</f>
        <v>0</v>
      </c>
      <c r="R37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90" spans="1:18" x14ac:dyDescent="0.25">
      <c r="A37290" s="1" t="s">
        <v>102881</v>
      </c>
      <c r="B37290" s="1" t="s">
        <v>102882</v>
      </c>
      <c r="C37290" s="1" t="s">
        <v>2560</v>
      </c>
      <c r="D37290" s="1" t="s">
        <v>2538</v>
      </c>
      <c r="E37290" t="b">
        <v>0</v>
      </c>
      <c r="F37290" s="1" t="s">
        <v>2534</v>
      </c>
      <c r="G37290" s="1" t="s">
        <v>102883</v>
      </c>
      <c r="H37290" s="1" t="s">
        <v>102884</v>
      </c>
      <c r="I37290" s="1" t="s">
        <v>102885</v>
      </c>
      <c r="J37290">
        <v>6.5309983756878284E-2</v>
      </c>
      <c r="K37290">
        <v>1.5592901117321889E-3</v>
      </c>
      <c r="L37290">
        <v>0.93313072613138959</v>
      </c>
      <c r="M37290">
        <f>IF(Predictions__2[[#This Row],[Background]]&gt;Analysis!$B$6,1,0)</f>
        <v>0</v>
      </c>
      <c r="N37290">
        <f>IF(Predictions__2[[#This Row],[Creation]]&gt;Analysis!$B$6,1,0)</f>
        <v>0</v>
      </c>
      <c r="O37290">
        <f>IF(Predictions__2[[#This Row],[Use]]&gt;Analysis!$B$6,1,0)</f>
        <v>0</v>
      </c>
      <c r="P37290">
        <v>1</v>
      </c>
      <c r="Q37290">
        <f>IF(Predictions__2[[#This Row],[Back-tag]]=0,IF(Predictions__2[[#This Row],[Creat-tag]]=0,IF(Predictions__2[[#This Row],[Use-tag]]=0,1,0),0),0)</f>
        <v>1</v>
      </c>
      <c r="R372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91" spans="1:18" x14ac:dyDescent="0.25">
      <c r="A37291" s="1" t="s">
        <v>102886</v>
      </c>
      <c r="B37291" s="1" t="s">
        <v>2489</v>
      </c>
      <c r="C37291" s="1" t="s">
        <v>2542</v>
      </c>
      <c r="D37291" s="1" t="s">
        <v>2809</v>
      </c>
      <c r="E37291" t="b">
        <v>0</v>
      </c>
      <c r="F37291" s="1" t="s">
        <v>2534</v>
      </c>
      <c r="G37291" s="1" t="s">
        <v>102887</v>
      </c>
      <c r="H37291" s="1" t="s">
        <v>102888</v>
      </c>
      <c r="I37291" s="1" t="s">
        <v>102889</v>
      </c>
      <c r="J37291">
        <v>1.3524036246792006E-7</v>
      </c>
      <c r="K37291">
        <v>4.4544259317220223E-9</v>
      </c>
      <c r="L37291">
        <v>0.9999998603052116</v>
      </c>
      <c r="M37291">
        <f>IF(Predictions__2[[#This Row],[Background]]&gt;Analysis!$B$6,1,0)</f>
        <v>0</v>
      </c>
      <c r="N37291">
        <f>IF(Predictions__2[[#This Row],[Creation]]&gt;Analysis!$B$6,1,0)</f>
        <v>0</v>
      </c>
      <c r="O37291">
        <f>IF(Predictions__2[[#This Row],[Use]]&gt;Analysis!$B$6,1,0)</f>
        <v>1</v>
      </c>
      <c r="P37291">
        <v>1</v>
      </c>
      <c r="Q37291">
        <f>IF(Predictions__2[[#This Row],[Back-tag]]=0,IF(Predictions__2[[#This Row],[Creat-tag]]=0,IF(Predictions__2[[#This Row],[Use-tag]]=0,1,0),0),0)</f>
        <v>0</v>
      </c>
      <c r="R37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92" spans="1:18" x14ac:dyDescent="0.25">
      <c r="A37292" s="1" t="s">
        <v>102886</v>
      </c>
      <c r="B37292" s="1" t="s">
        <v>102890</v>
      </c>
      <c r="C37292" s="1" t="s">
        <v>2542</v>
      </c>
      <c r="D37292" s="1" t="s">
        <v>2809</v>
      </c>
      <c r="E37292" t="b">
        <v>0</v>
      </c>
      <c r="F37292" s="1" t="s">
        <v>2534</v>
      </c>
      <c r="G37292" s="1" t="s">
        <v>102887</v>
      </c>
      <c r="H37292" s="1" t="s">
        <v>102888</v>
      </c>
      <c r="I37292" s="1" t="s">
        <v>102889</v>
      </c>
      <c r="J37292">
        <v>1.3524036246792006E-7</v>
      </c>
      <c r="K37292">
        <v>4.4544259317220223E-9</v>
      </c>
      <c r="L37292">
        <v>0.9999998603052116</v>
      </c>
      <c r="M37292">
        <f>IF(Predictions__2[[#This Row],[Background]]&gt;Analysis!$B$6,1,0)</f>
        <v>0</v>
      </c>
      <c r="N37292">
        <f>IF(Predictions__2[[#This Row],[Creation]]&gt;Analysis!$B$6,1,0)</f>
        <v>0</v>
      </c>
      <c r="O37292">
        <f>IF(Predictions__2[[#This Row],[Use]]&gt;Analysis!$B$6,1,0)</f>
        <v>1</v>
      </c>
      <c r="P37292">
        <v>1</v>
      </c>
      <c r="Q37292">
        <f>IF(Predictions__2[[#This Row],[Back-tag]]=0,IF(Predictions__2[[#This Row],[Creat-tag]]=0,IF(Predictions__2[[#This Row],[Use-tag]]=0,1,0),0),0)</f>
        <v>0</v>
      </c>
      <c r="R37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93" spans="1:18" x14ac:dyDescent="0.25">
      <c r="A37293" s="1" t="s">
        <v>102886</v>
      </c>
      <c r="B37293" s="1" t="s">
        <v>102891</v>
      </c>
      <c r="C37293" s="1" t="s">
        <v>2542</v>
      </c>
      <c r="D37293" s="1" t="s">
        <v>2809</v>
      </c>
      <c r="E37293" t="b">
        <v>0</v>
      </c>
      <c r="F37293" s="1" t="s">
        <v>2534</v>
      </c>
      <c r="G37293" s="1" t="s">
        <v>102887</v>
      </c>
      <c r="H37293" s="1" t="s">
        <v>102888</v>
      </c>
      <c r="I37293" s="1" t="s">
        <v>102889</v>
      </c>
      <c r="J37293">
        <v>1.3524036246792006E-7</v>
      </c>
      <c r="K37293">
        <v>4.4544259317220223E-9</v>
      </c>
      <c r="L37293">
        <v>0.9999998603052116</v>
      </c>
      <c r="M37293">
        <f>IF(Predictions__2[[#This Row],[Background]]&gt;Analysis!$B$6,1,0)</f>
        <v>0</v>
      </c>
      <c r="N37293">
        <f>IF(Predictions__2[[#This Row],[Creation]]&gt;Analysis!$B$6,1,0)</f>
        <v>0</v>
      </c>
      <c r="O37293">
        <f>IF(Predictions__2[[#This Row],[Use]]&gt;Analysis!$B$6,1,0)</f>
        <v>1</v>
      </c>
      <c r="P37293">
        <v>1</v>
      </c>
      <c r="Q37293">
        <f>IF(Predictions__2[[#This Row],[Back-tag]]=0,IF(Predictions__2[[#This Row],[Creat-tag]]=0,IF(Predictions__2[[#This Row],[Use-tag]]=0,1,0),0),0)</f>
        <v>0</v>
      </c>
      <c r="R37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94" spans="1:18" x14ac:dyDescent="0.25">
      <c r="A37294" s="1" t="s">
        <v>102886</v>
      </c>
      <c r="B37294" s="1" t="s">
        <v>102892</v>
      </c>
      <c r="C37294" s="1" t="s">
        <v>2542</v>
      </c>
      <c r="D37294" s="1" t="s">
        <v>2809</v>
      </c>
      <c r="E37294" t="b">
        <v>0</v>
      </c>
      <c r="F37294" s="1" t="s">
        <v>2534</v>
      </c>
      <c r="G37294" s="1" t="s">
        <v>102887</v>
      </c>
      <c r="H37294" s="1" t="s">
        <v>102888</v>
      </c>
      <c r="I37294" s="1" t="s">
        <v>102889</v>
      </c>
      <c r="J37294">
        <v>1.3524036246792006E-7</v>
      </c>
      <c r="K37294">
        <v>4.4544259317220223E-9</v>
      </c>
      <c r="L37294">
        <v>0.9999998603052116</v>
      </c>
      <c r="M37294">
        <f>IF(Predictions__2[[#This Row],[Background]]&gt;Analysis!$B$6,1,0)</f>
        <v>0</v>
      </c>
      <c r="N37294">
        <f>IF(Predictions__2[[#This Row],[Creation]]&gt;Analysis!$B$6,1,0)</f>
        <v>0</v>
      </c>
      <c r="O37294">
        <f>IF(Predictions__2[[#This Row],[Use]]&gt;Analysis!$B$6,1,0)</f>
        <v>1</v>
      </c>
      <c r="P37294">
        <v>1</v>
      </c>
      <c r="Q37294">
        <f>IF(Predictions__2[[#This Row],[Back-tag]]=0,IF(Predictions__2[[#This Row],[Creat-tag]]=0,IF(Predictions__2[[#This Row],[Use-tag]]=0,1,0),0),0)</f>
        <v>0</v>
      </c>
      <c r="R37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95" spans="1:18" x14ac:dyDescent="0.25">
      <c r="A37295" s="1" t="s">
        <v>102886</v>
      </c>
      <c r="B37295" s="1" t="s">
        <v>102893</v>
      </c>
      <c r="C37295" s="1" t="s">
        <v>2542</v>
      </c>
      <c r="D37295" s="1" t="s">
        <v>2809</v>
      </c>
      <c r="E37295" t="b">
        <v>0</v>
      </c>
      <c r="F37295" s="1" t="s">
        <v>2534</v>
      </c>
      <c r="G37295" s="1" t="s">
        <v>102887</v>
      </c>
      <c r="H37295" s="1" t="s">
        <v>102888</v>
      </c>
      <c r="I37295" s="1" t="s">
        <v>102889</v>
      </c>
      <c r="J37295">
        <v>1.3524036246792006E-7</v>
      </c>
      <c r="K37295">
        <v>4.4544259317220223E-9</v>
      </c>
      <c r="L37295">
        <v>0.9999998603052116</v>
      </c>
      <c r="M37295">
        <f>IF(Predictions__2[[#This Row],[Background]]&gt;Analysis!$B$6,1,0)</f>
        <v>0</v>
      </c>
      <c r="N37295">
        <f>IF(Predictions__2[[#This Row],[Creation]]&gt;Analysis!$B$6,1,0)</f>
        <v>0</v>
      </c>
      <c r="O37295">
        <f>IF(Predictions__2[[#This Row],[Use]]&gt;Analysis!$B$6,1,0)</f>
        <v>1</v>
      </c>
      <c r="P37295">
        <v>1</v>
      </c>
      <c r="Q37295">
        <f>IF(Predictions__2[[#This Row],[Back-tag]]=0,IF(Predictions__2[[#This Row],[Creat-tag]]=0,IF(Predictions__2[[#This Row],[Use-tag]]=0,1,0),0),0)</f>
        <v>0</v>
      </c>
      <c r="R37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96" spans="1:18" x14ac:dyDescent="0.25">
      <c r="A37296" s="1" t="s">
        <v>102886</v>
      </c>
      <c r="B37296" s="1" t="s">
        <v>102894</v>
      </c>
      <c r="C37296" s="1" t="s">
        <v>2542</v>
      </c>
      <c r="D37296" s="1" t="s">
        <v>2809</v>
      </c>
      <c r="E37296" t="b">
        <v>0</v>
      </c>
      <c r="F37296" s="1" t="s">
        <v>2534</v>
      </c>
      <c r="G37296" s="1" t="s">
        <v>102887</v>
      </c>
      <c r="H37296" s="1" t="s">
        <v>102888</v>
      </c>
      <c r="I37296" s="1" t="s">
        <v>102889</v>
      </c>
      <c r="J37296">
        <v>1.3524036246792006E-7</v>
      </c>
      <c r="K37296">
        <v>4.4544259317220223E-9</v>
      </c>
      <c r="L37296">
        <v>0.9999998603052116</v>
      </c>
      <c r="M37296">
        <f>IF(Predictions__2[[#This Row],[Background]]&gt;Analysis!$B$6,1,0)</f>
        <v>0</v>
      </c>
      <c r="N37296">
        <f>IF(Predictions__2[[#This Row],[Creation]]&gt;Analysis!$B$6,1,0)</f>
        <v>0</v>
      </c>
      <c r="O37296">
        <f>IF(Predictions__2[[#This Row],[Use]]&gt;Analysis!$B$6,1,0)</f>
        <v>1</v>
      </c>
      <c r="P37296">
        <v>1</v>
      </c>
      <c r="Q37296">
        <f>IF(Predictions__2[[#This Row],[Back-tag]]=0,IF(Predictions__2[[#This Row],[Creat-tag]]=0,IF(Predictions__2[[#This Row],[Use-tag]]=0,1,0),0),0)</f>
        <v>0</v>
      </c>
      <c r="R37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97" spans="1:18" x14ac:dyDescent="0.25">
      <c r="A37297" s="1" t="s">
        <v>102895</v>
      </c>
      <c r="B37297" s="1" t="s">
        <v>102896</v>
      </c>
      <c r="C37297" s="1" t="s">
        <v>2542</v>
      </c>
      <c r="D37297" s="1" t="s">
        <v>2698</v>
      </c>
      <c r="E37297" t="b">
        <v>0</v>
      </c>
      <c r="F37297" s="1" t="s">
        <v>2534</v>
      </c>
      <c r="G37297" s="1" t="s">
        <v>102897</v>
      </c>
      <c r="H37297" s="1" t="s">
        <v>102898</v>
      </c>
      <c r="I37297" s="1" t="s">
        <v>102899</v>
      </c>
      <c r="J37297">
        <v>3.0356018171039474E-6</v>
      </c>
      <c r="K37297">
        <v>9.112851534594331E-7</v>
      </c>
      <c r="L37297">
        <v>0.99999605311302942</v>
      </c>
      <c r="M37297">
        <f>IF(Predictions__2[[#This Row],[Background]]&gt;Analysis!$B$6,1,0)</f>
        <v>0</v>
      </c>
      <c r="N37297">
        <f>IF(Predictions__2[[#This Row],[Creation]]&gt;Analysis!$B$6,1,0)</f>
        <v>0</v>
      </c>
      <c r="O37297">
        <f>IF(Predictions__2[[#This Row],[Use]]&gt;Analysis!$B$6,1,0)</f>
        <v>1</v>
      </c>
      <c r="P37297">
        <v>1</v>
      </c>
      <c r="Q37297">
        <f>IF(Predictions__2[[#This Row],[Back-tag]]=0,IF(Predictions__2[[#This Row],[Creat-tag]]=0,IF(Predictions__2[[#This Row],[Use-tag]]=0,1,0),0),0)</f>
        <v>0</v>
      </c>
      <c r="R37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98" spans="1:18" x14ac:dyDescent="0.25">
      <c r="A37298" s="1" t="s">
        <v>102900</v>
      </c>
      <c r="B37298" s="1" t="s">
        <v>102901</v>
      </c>
      <c r="C37298" s="1" t="s">
        <v>2542</v>
      </c>
      <c r="D37298" s="1" t="s">
        <v>2548</v>
      </c>
      <c r="E37298" t="b">
        <v>0</v>
      </c>
      <c r="F37298" s="1" t="s">
        <v>2534</v>
      </c>
      <c r="G37298" s="1" t="s">
        <v>102902</v>
      </c>
      <c r="H37298" s="1" t="s">
        <v>102903</v>
      </c>
      <c r="I37298" s="1" t="s">
        <v>102904</v>
      </c>
      <c r="J37298">
        <v>2.5621269372397774E-6</v>
      </c>
      <c r="K37298">
        <v>6.9263004070548685E-5</v>
      </c>
      <c r="L37298">
        <v>0.99992817486899221</v>
      </c>
      <c r="M37298">
        <f>IF(Predictions__2[[#This Row],[Background]]&gt;Analysis!$B$6,1,0)</f>
        <v>0</v>
      </c>
      <c r="N37298">
        <f>IF(Predictions__2[[#This Row],[Creation]]&gt;Analysis!$B$6,1,0)</f>
        <v>0</v>
      </c>
      <c r="O37298">
        <f>IF(Predictions__2[[#This Row],[Use]]&gt;Analysis!$B$6,1,0)</f>
        <v>1</v>
      </c>
      <c r="P37298">
        <v>1</v>
      </c>
      <c r="Q37298">
        <f>IF(Predictions__2[[#This Row],[Back-tag]]=0,IF(Predictions__2[[#This Row],[Creat-tag]]=0,IF(Predictions__2[[#This Row],[Use-tag]]=0,1,0),0),0)</f>
        <v>0</v>
      </c>
      <c r="R37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99" spans="1:18" x14ac:dyDescent="0.25">
      <c r="A37299" s="1" t="s">
        <v>102905</v>
      </c>
      <c r="B37299" s="1" t="s">
        <v>102906</v>
      </c>
      <c r="C37299" s="1" t="s">
        <v>2734</v>
      </c>
      <c r="D37299" s="1" t="s">
        <v>2658</v>
      </c>
      <c r="E37299" t="b">
        <v>0</v>
      </c>
      <c r="F37299" s="1" t="s">
        <v>2533</v>
      </c>
      <c r="G37299" s="1" t="s">
        <v>102907</v>
      </c>
      <c r="H37299" s="1" t="s">
        <v>102908</v>
      </c>
      <c r="I37299" s="1" t="s">
        <v>102909</v>
      </c>
      <c r="J37299">
        <v>8.9822672400099495E-10</v>
      </c>
      <c r="K37299">
        <v>0.9988216425098343</v>
      </c>
      <c r="L37299">
        <v>1.1783565919391147E-3</v>
      </c>
      <c r="M37299">
        <f>IF(Predictions__2[[#This Row],[Background]]&gt;Analysis!$B$6,1,0)</f>
        <v>0</v>
      </c>
      <c r="N37299">
        <f>IF(Predictions__2[[#This Row],[Creation]]&gt;Analysis!$B$6,1,0)</f>
        <v>1</v>
      </c>
      <c r="O37299">
        <f>IF(Predictions__2[[#This Row],[Use]]&gt;Analysis!$B$6,1,0)</f>
        <v>0</v>
      </c>
      <c r="P37299">
        <v>1</v>
      </c>
      <c r="Q37299">
        <f>IF(Predictions__2[[#This Row],[Back-tag]]=0,IF(Predictions__2[[#This Row],[Creat-tag]]=0,IF(Predictions__2[[#This Row],[Use-tag]]=0,1,0),0),0)</f>
        <v>0</v>
      </c>
      <c r="R372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300" spans="1:18" x14ac:dyDescent="0.25">
      <c r="A37300" s="1" t="s">
        <v>102910</v>
      </c>
      <c r="B37300" s="1" t="s">
        <v>102911</v>
      </c>
      <c r="C37300" s="1" t="s">
        <v>2542</v>
      </c>
      <c r="D37300" s="1" t="s">
        <v>2735</v>
      </c>
      <c r="E37300" t="b">
        <v>0</v>
      </c>
      <c r="F37300" s="1" t="s">
        <v>2533</v>
      </c>
      <c r="G37300" s="1" t="s">
        <v>102912</v>
      </c>
      <c r="H37300" s="1" t="s">
        <v>102913</v>
      </c>
      <c r="I37300" s="1" t="s">
        <v>102914</v>
      </c>
      <c r="J37300">
        <v>1.0701088570186304E-10</v>
      </c>
      <c r="K37300">
        <v>0.99999837937679226</v>
      </c>
      <c r="L37300">
        <v>1.6205161968760617E-6</v>
      </c>
      <c r="M37300">
        <f>IF(Predictions__2[[#This Row],[Background]]&gt;Analysis!$B$6,1,0)</f>
        <v>0</v>
      </c>
      <c r="N37300">
        <f>IF(Predictions__2[[#This Row],[Creation]]&gt;Analysis!$B$6,1,0)</f>
        <v>1</v>
      </c>
      <c r="O37300">
        <f>IF(Predictions__2[[#This Row],[Use]]&gt;Analysis!$B$6,1,0)</f>
        <v>0</v>
      </c>
      <c r="P37300">
        <v>1</v>
      </c>
      <c r="Q37300">
        <f>IF(Predictions__2[[#This Row],[Back-tag]]=0,IF(Predictions__2[[#This Row],[Creat-tag]]=0,IF(Predictions__2[[#This Row],[Use-tag]]=0,1,0),0),0)</f>
        <v>0</v>
      </c>
      <c r="R373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301" spans="1:18" x14ac:dyDescent="0.25">
      <c r="A37301" s="1" t="s">
        <v>102915</v>
      </c>
      <c r="B37301" s="1" t="s">
        <v>102916</v>
      </c>
      <c r="C37301" s="1" t="s">
        <v>2542</v>
      </c>
      <c r="D37301" s="1" t="s">
        <v>2735</v>
      </c>
      <c r="E37301" t="b">
        <v>0</v>
      </c>
      <c r="F37301" s="1" t="s">
        <v>2534</v>
      </c>
      <c r="G37301" s="1" t="s">
        <v>102917</v>
      </c>
      <c r="H37301" s="1" t="s">
        <v>102918</v>
      </c>
      <c r="I37301" s="1" t="s">
        <v>102919</v>
      </c>
      <c r="J37301">
        <v>6.0851228256956656E-8</v>
      </c>
      <c r="K37301">
        <v>2.8053675645017432E-4</v>
      </c>
      <c r="L37301">
        <v>0.9997194023923216</v>
      </c>
      <c r="M37301">
        <f>IF(Predictions__2[[#This Row],[Background]]&gt;Analysis!$B$6,1,0)</f>
        <v>0</v>
      </c>
      <c r="N37301">
        <f>IF(Predictions__2[[#This Row],[Creation]]&gt;Analysis!$B$6,1,0)</f>
        <v>0</v>
      </c>
      <c r="O37301">
        <f>IF(Predictions__2[[#This Row],[Use]]&gt;Analysis!$B$6,1,0)</f>
        <v>1</v>
      </c>
      <c r="P37301">
        <v>1</v>
      </c>
      <c r="Q37301">
        <f>IF(Predictions__2[[#This Row],[Back-tag]]=0,IF(Predictions__2[[#This Row],[Creat-tag]]=0,IF(Predictions__2[[#This Row],[Use-tag]]=0,1,0),0),0)</f>
        <v>0</v>
      </c>
      <c r="R37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02" spans="1:18" x14ac:dyDescent="0.25">
      <c r="A37302" s="1" t="s">
        <v>102915</v>
      </c>
      <c r="B37302" s="1" t="s">
        <v>102920</v>
      </c>
      <c r="C37302" s="1" t="s">
        <v>2542</v>
      </c>
      <c r="D37302" s="1" t="s">
        <v>2663</v>
      </c>
      <c r="E37302" t="b">
        <v>0</v>
      </c>
      <c r="F37302" s="1" t="s">
        <v>2534</v>
      </c>
      <c r="G37302" s="1" t="s">
        <v>102921</v>
      </c>
      <c r="H37302" s="1" t="s">
        <v>102922</v>
      </c>
      <c r="I37302" s="1" t="s">
        <v>102923</v>
      </c>
      <c r="J37302">
        <v>5.8948622370465777E-5</v>
      </c>
      <c r="K37302">
        <v>1.6928770081070829E-8</v>
      </c>
      <c r="L37302">
        <v>0.99994103444885951</v>
      </c>
      <c r="M37302">
        <f>IF(Predictions__2[[#This Row],[Background]]&gt;Analysis!$B$6,1,0)</f>
        <v>0</v>
      </c>
      <c r="N37302">
        <f>IF(Predictions__2[[#This Row],[Creation]]&gt;Analysis!$B$6,1,0)</f>
        <v>0</v>
      </c>
      <c r="O37302">
        <f>IF(Predictions__2[[#This Row],[Use]]&gt;Analysis!$B$6,1,0)</f>
        <v>1</v>
      </c>
      <c r="P37302">
        <v>1</v>
      </c>
      <c r="Q37302">
        <f>IF(Predictions__2[[#This Row],[Back-tag]]=0,IF(Predictions__2[[#This Row],[Creat-tag]]=0,IF(Predictions__2[[#This Row],[Use-tag]]=0,1,0),0),0)</f>
        <v>0</v>
      </c>
      <c r="R37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03" spans="1:18" x14ac:dyDescent="0.25">
      <c r="A37303" s="1" t="s">
        <v>102915</v>
      </c>
      <c r="B37303" s="1" t="s">
        <v>102924</v>
      </c>
      <c r="C37303" s="1" t="s">
        <v>2542</v>
      </c>
      <c r="D37303" s="1" t="s">
        <v>2663</v>
      </c>
      <c r="E37303" t="b">
        <v>0</v>
      </c>
      <c r="F37303" s="1" t="s">
        <v>2534</v>
      </c>
      <c r="G37303" s="1" t="s">
        <v>102921</v>
      </c>
      <c r="H37303" s="1" t="s">
        <v>102922</v>
      </c>
      <c r="I37303" s="1" t="s">
        <v>102923</v>
      </c>
      <c r="J37303">
        <v>5.8948622370465777E-5</v>
      </c>
      <c r="K37303">
        <v>1.6928770081070829E-8</v>
      </c>
      <c r="L37303">
        <v>0.99994103444885951</v>
      </c>
      <c r="M37303">
        <f>IF(Predictions__2[[#This Row],[Background]]&gt;Analysis!$B$6,1,0)</f>
        <v>0</v>
      </c>
      <c r="N37303">
        <f>IF(Predictions__2[[#This Row],[Creation]]&gt;Analysis!$B$6,1,0)</f>
        <v>0</v>
      </c>
      <c r="O37303">
        <f>IF(Predictions__2[[#This Row],[Use]]&gt;Analysis!$B$6,1,0)</f>
        <v>1</v>
      </c>
      <c r="P37303">
        <v>1</v>
      </c>
      <c r="Q37303">
        <f>IF(Predictions__2[[#This Row],[Back-tag]]=0,IF(Predictions__2[[#This Row],[Creat-tag]]=0,IF(Predictions__2[[#This Row],[Use-tag]]=0,1,0),0),0)</f>
        <v>0</v>
      </c>
      <c r="R37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04" spans="1:18" x14ac:dyDescent="0.25">
      <c r="A37304" s="1" t="s">
        <v>102915</v>
      </c>
      <c r="B37304" s="1" t="s">
        <v>102925</v>
      </c>
      <c r="C37304" s="1" t="s">
        <v>2542</v>
      </c>
      <c r="D37304" s="1" t="s">
        <v>2548</v>
      </c>
      <c r="E37304" t="b">
        <v>0</v>
      </c>
      <c r="F37304" s="1" t="s">
        <v>2534</v>
      </c>
      <c r="G37304" s="1" t="s">
        <v>102921</v>
      </c>
      <c r="H37304" s="1" t="s">
        <v>102922</v>
      </c>
      <c r="I37304" s="1" t="s">
        <v>102923</v>
      </c>
      <c r="J37304">
        <v>1.0883056355667631E-5</v>
      </c>
      <c r="K37304">
        <v>9.5730559390400463E-6</v>
      </c>
      <c r="L37304">
        <v>0.99997954388770527</v>
      </c>
      <c r="M37304">
        <f>IF(Predictions__2[[#This Row],[Background]]&gt;Analysis!$B$6,1,0)</f>
        <v>0</v>
      </c>
      <c r="N37304">
        <f>IF(Predictions__2[[#This Row],[Creation]]&gt;Analysis!$B$6,1,0)</f>
        <v>0</v>
      </c>
      <c r="O37304">
        <f>IF(Predictions__2[[#This Row],[Use]]&gt;Analysis!$B$6,1,0)</f>
        <v>1</v>
      </c>
      <c r="P37304">
        <v>1</v>
      </c>
      <c r="Q37304">
        <f>IF(Predictions__2[[#This Row],[Back-tag]]=0,IF(Predictions__2[[#This Row],[Creat-tag]]=0,IF(Predictions__2[[#This Row],[Use-tag]]=0,1,0),0),0)</f>
        <v>0</v>
      </c>
      <c r="R37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05" spans="1:18" x14ac:dyDescent="0.25">
      <c r="A37305" s="1" t="s">
        <v>102915</v>
      </c>
      <c r="B37305" s="1" t="s">
        <v>102926</v>
      </c>
      <c r="C37305" s="1" t="s">
        <v>2542</v>
      </c>
      <c r="D37305" s="1" t="s">
        <v>2663</v>
      </c>
      <c r="E37305" t="b">
        <v>0</v>
      </c>
      <c r="F37305" s="1" t="s">
        <v>2534</v>
      </c>
      <c r="G37305" s="1" t="s">
        <v>102921</v>
      </c>
      <c r="H37305" s="1" t="s">
        <v>102922</v>
      </c>
      <c r="I37305" s="1" t="s">
        <v>102923</v>
      </c>
      <c r="J37305">
        <v>5.8948622370465777E-5</v>
      </c>
      <c r="K37305">
        <v>1.6928770081070829E-8</v>
      </c>
      <c r="L37305">
        <v>0.99994103444885951</v>
      </c>
      <c r="M37305">
        <f>IF(Predictions__2[[#This Row],[Background]]&gt;Analysis!$B$6,1,0)</f>
        <v>0</v>
      </c>
      <c r="N37305">
        <f>IF(Predictions__2[[#This Row],[Creation]]&gt;Analysis!$B$6,1,0)</f>
        <v>0</v>
      </c>
      <c r="O37305">
        <f>IF(Predictions__2[[#This Row],[Use]]&gt;Analysis!$B$6,1,0)</f>
        <v>1</v>
      </c>
      <c r="P37305">
        <v>1</v>
      </c>
      <c r="Q37305">
        <f>IF(Predictions__2[[#This Row],[Back-tag]]=0,IF(Predictions__2[[#This Row],[Creat-tag]]=0,IF(Predictions__2[[#This Row],[Use-tag]]=0,1,0),0),0)</f>
        <v>0</v>
      </c>
      <c r="R37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06" spans="1:18" x14ac:dyDescent="0.25">
      <c r="A37306" s="1" t="s">
        <v>102927</v>
      </c>
      <c r="B37306" s="1" t="s">
        <v>102928</v>
      </c>
      <c r="C37306" s="1" t="s">
        <v>2560</v>
      </c>
      <c r="D37306" s="1" t="s">
        <v>2548</v>
      </c>
      <c r="E37306" t="b">
        <v>0</v>
      </c>
      <c r="F37306" s="1" t="s">
        <v>2534</v>
      </c>
      <c r="G37306" s="1" t="s">
        <v>102929</v>
      </c>
      <c r="H37306" s="1" t="s">
        <v>102930</v>
      </c>
      <c r="I37306" s="1" t="s">
        <v>102931</v>
      </c>
      <c r="J37306">
        <v>3.8827873455382506E-9</v>
      </c>
      <c r="K37306">
        <v>2.2267999113713637E-9</v>
      </c>
      <c r="L37306">
        <v>0.99999999389041272</v>
      </c>
      <c r="M37306">
        <f>IF(Predictions__2[[#This Row],[Background]]&gt;Analysis!$B$6,1,0)</f>
        <v>0</v>
      </c>
      <c r="N37306">
        <f>IF(Predictions__2[[#This Row],[Creation]]&gt;Analysis!$B$6,1,0)</f>
        <v>0</v>
      </c>
      <c r="O37306">
        <f>IF(Predictions__2[[#This Row],[Use]]&gt;Analysis!$B$6,1,0)</f>
        <v>1</v>
      </c>
      <c r="P37306">
        <v>1</v>
      </c>
      <c r="Q37306">
        <f>IF(Predictions__2[[#This Row],[Back-tag]]=0,IF(Predictions__2[[#This Row],[Creat-tag]]=0,IF(Predictions__2[[#This Row],[Use-tag]]=0,1,0),0),0)</f>
        <v>0</v>
      </c>
      <c r="R37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07" spans="1:18" x14ac:dyDescent="0.25">
      <c r="A37307" s="1" t="s">
        <v>102932</v>
      </c>
      <c r="B37307" s="1" t="s">
        <v>102933</v>
      </c>
      <c r="C37307" s="1" t="s">
        <v>2537</v>
      </c>
      <c r="D37307" s="1" t="s">
        <v>2538</v>
      </c>
      <c r="E37307" t="b">
        <v>0</v>
      </c>
      <c r="F37307" s="1" t="s">
        <v>2534</v>
      </c>
      <c r="G37307" s="1" t="s">
        <v>102934</v>
      </c>
      <c r="H37307" s="1" t="s">
        <v>102935</v>
      </c>
      <c r="I37307" s="1" t="s">
        <v>2539</v>
      </c>
      <c r="J37307">
        <v>5.5537879144958524E-3</v>
      </c>
      <c r="K37307">
        <v>3.1825199508616937E-5</v>
      </c>
      <c r="L37307">
        <v>0.99441438688599537</v>
      </c>
      <c r="M37307">
        <f>IF(Predictions__2[[#This Row],[Background]]&gt;Analysis!$B$6,1,0)</f>
        <v>0</v>
      </c>
      <c r="N37307">
        <f>IF(Predictions__2[[#This Row],[Creation]]&gt;Analysis!$B$6,1,0)</f>
        <v>0</v>
      </c>
      <c r="O37307">
        <f>IF(Predictions__2[[#This Row],[Use]]&gt;Analysis!$B$6,1,0)</f>
        <v>1</v>
      </c>
      <c r="P37307">
        <v>1</v>
      </c>
      <c r="Q37307">
        <f>IF(Predictions__2[[#This Row],[Back-tag]]=0,IF(Predictions__2[[#This Row],[Creat-tag]]=0,IF(Predictions__2[[#This Row],[Use-tag]]=0,1,0),0),0)</f>
        <v>0</v>
      </c>
      <c r="R37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08" spans="1:18" x14ac:dyDescent="0.25">
      <c r="A37308" s="1" t="s">
        <v>102936</v>
      </c>
      <c r="B37308" s="1" t="s">
        <v>102937</v>
      </c>
      <c r="C37308" s="1" t="s">
        <v>2589</v>
      </c>
      <c r="D37308" s="1" t="s">
        <v>2548</v>
      </c>
      <c r="E37308" t="b">
        <v>0</v>
      </c>
      <c r="F37308" s="1" t="s">
        <v>2534</v>
      </c>
      <c r="G37308" s="1" t="s">
        <v>102938</v>
      </c>
      <c r="H37308" s="1" t="s">
        <v>102939</v>
      </c>
      <c r="I37308" s="1" t="s">
        <v>102940</v>
      </c>
      <c r="J37308">
        <v>1.3149788655673526E-6</v>
      </c>
      <c r="K37308">
        <v>3.8596055012448906E-6</v>
      </c>
      <c r="L37308">
        <v>0.99999482541563312</v>
      </c>
      <c r="M37308">
        <f>IF(Predictions__2[[#This Row],[Background]]&gt;Analysis!$B$6,1,0)</f>
        <v>0</v>
      </c>
      <c r="N37308">
        <f>IF(Predictions__2[[#This Row],[Creation]]&gt;Analysis!$B$6,1,0)</f>
        <v>0</v>
      </c>
      <c r="O37308">
        <f>IF(Predictions__2[[#This Row],[Use]]&gt;Analysis!$B$6,1,0)</f>
        <v>1</v>
      </c>
      <c r="P37308">
        <v>1</v>
      </c>
      <c r="Q37308">
        <f>IF(Predictions__2[[#This Row],[Back-tag]]=0,IF(Predictions__2[[#This Row],[Creat-tag]]=0,IF(Predictions__2[[#This Row],[Use-tag]]=0,1,0),0),0)</f>
        <v>0</v>
      </c>
      <c r="R37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09" spans="1:18" x14ac:dyDescent="0.25">
      <c r="A37309" s="1" t="s">
        <v>102936</v>
      </c>
      <c r="B37309" s="1" t="s">
        <v>102941</v>
      </c>
      <c r="C37309" s="1" t="s">
        <v>2589</v>
      </c>
      <c r="D37309" s="1" t="s">
        <v>2548</v>
      </c>
      <c r="E37309" t="b">
        <v>0</v>
      </c>
      <c r="F37309" s="1" t="s">
        <v>2534</v>
      </c>
      <c r="G37309" s="1" t="s">
        <v>102938</v>
      </c>
      <c r="H37309" s="1" t="s">
        <v>102939</v>
      </c>
      <c r="I37309" s="1" t="s">
        <v>102940</v>
      </c>
      <c r="J37309">
        <v>1.3149788655673526E-6</v>
      </c>
      <c r="K37309">
        <v>3.8596055012448906E-6</v>
      </c>
      <c r="L37309">
        <v>0.99999482541563312</v>
      </c>
      <c r="M37309">
        <f>IF(Predictions__2[[#This Row],[Background]]&gt;Analysis!$B$6,1,0)</f>
        <v>0</v>
      </c>
      <c r="N37309">
        <f>IF(Predictions__2[[#This Row],[Creation]]&gt;Analysis!$B$6,1,0)</f>
        <v>0</v>
      </c>
      <c r="O37309">
        <f>IF(Predictions__2[[#This Row],[Use]]&gt;Analysis!$B$6,1,0)</f>
        <v>1</v>
      </c>
      <c r="P37309">
        <v>1</v>
      </c>
      <c r="Q37309">
        <f>IF(Predictions__2[[#This Row],[Back-tag]]=0,IF(Predictions__2[[#This Row],[Creat-tag]]=0,IF(Predictions__2[[#This Row],[Use-tag]]=0,1,0),0),0)</f>
        <v>0</v>
      </c>
      <c r="R37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10" spans="1:18" x14ac:dyDescent="0.25">
      <c r="A37310" s="1" t="s">
        <v>102936</v>
      </c>
      <c r="B37310" s="1" t="s">
        <v>102942</v>
      </c>
      <c r="C37310" s="1" t="s">
        <v>2589</v>
      </c>
      <c r="D37310" s="1" t="s">
        <v>2548</v>
      </c>
      <c r="E37310" t="b">
        <v>0</v>
      </c>
      <c r="F37310" s="1" t="s">
        <v>2534</v>
      </c>
      <c r="G37310" s="1" t="s">
        <v>102938</v>
      </c>
      <c r="H37310" s="1" t="s">
        <v>102939</v>
      </c>
      <c r="I37310" s="1" t="s">
        <v>102940</v>
      </c>
      <c r="J37310">
        <v>1.3149788655673526E-6</v>
      </c>
      <c r="K37310">
        <v>3.8596055012448906E-6</v>
      </c>
      <c r="L37310">
        <v>0.99999482541563312</v>
      </c>
      <c r="M37310">
        <f>IF(Predictions__2[[#This Row],[Background]]&gt;Analysis!$B$6,1,0)</f>
        <v>0</v>
      </c>
      <c r="N37310">
        <f>IF(Predictions__2[[#This Row],[Creation]]&gt;Analysis!$B$6,1,0)</f>
        <v>0</v>
      </c>
      <c r="O37310">
        <f>IF(Predictions__2[[#This Row],[Use]]&gt;Analysis!$B$6,1,0)</f>
        <v>1</v>
      </c>
      <c r="P37310">
        <v>1</v>
      </c>
      <c r="Q37310">
        <f>IF(Predictions__2[[#This Row],[Back-tag]]=0,IF(Predictions__2[[#This Row],[Creat-tag]]=0,IF(Predictions__2[[#This Row],[Use-tag]]=0,1,0),0),0)</f>
        <v>0</v>
      </c>
      <c r="R37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11" spans="1:18" x14ac:dyDescent="0.25">
      <c r="A37311" s="1" t="s">
        <v>102943</v>
      </c>
      <c r="B37311" s="1" t="s">
        <v>102944</v>
      </c>
      <c r="C37311" s="1" t="s">
        <v>2542</v>
      </c>
      <c r="D37311" s="1" t="s">
        <v>2548</v>
      </c>
      <c r="E37311" t="b">
        <v>0</v>
      </c>
      <c r="F37311" s="1" t="s">
        <v>2534</v>
      </c>
      <c r="G37311" s="1" t="s">
        <v>102945</v>
      </c>
      <c r="H37311" s="1" t="s">
        <v>102946</v>
      </c>
      <c r="I37311" s="1" t="s">
        <v>102947</v>
      </c>
      <c r="J37311">
        <v>1.1321498511534475E-6</v>
      </c>
      <c r="K37311">
        <v>9.4087938805306249E-4</v>
      </c>
      <c r="L37311">
        <v>0.99905798846209581</v>
      </c>
      <c r="M37311">
        <f>IF(Predictions__2[[#This Row],[Background]]&gt;Analysis!$B$6,1,0)</f>
        <v>0</v>
      </c>
      <c r="N37311">
        <f>IF(Predictions__2[[#This Row],[Creation]]&gt;Analysis!$B$6,1,0)</f>
        <v>0</v>
      </c>
      <c r="O37311">
        <f>IF(Predictions__2[[#This Row],[Use]]&gt;Analysis!$B$6,1,0)</f>
        <v>1</v>
      </c>
      <c r="P37311">
        <v>1</v>
      </c>
      <c r="Q37311">
        <f>IF(Predictions__2[[#This Row],[Back-tag]]=0,IF(Predictions__2[[#This Row],[Creat-tag]]=0,IF(Predictions__2[[#This Row],[Use-tag]]=0,1,0),0),0)</f>
        <v>0</v>
      </c>
      <c r="R37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12" spans="1:18" x14ac:dyDescent="0.25">
      <c r="A37312" s="1" t="s">
        <v>102948</v>
      </c>
      <c r="B37312" s="1" t="s">
        <v>102949</v>
      </c>
      <c r="C37312" s="1" t="s">
        <v>2537</v>
      </c>
      <c r="D37312" s="1" t="s">
        <v>2575</v>
      </c>
      <c r="E37312" t="b">
        <v>0</v>
      </c>
      <c r="F37312" s="1" t="s">
        <v>2534</v>
      </c>
      <c r="G37312" s="1" t="s">
        <v>102950</v>
      </c>
      <c r="H37312" s="1" t="s">
        <v>102951</v>
      </c>
      <c r="I37312" s="1" t="s">
        <v>102952</v>
      </c>
      <c r="J37312">
        <v>2.65018144145843E-4</v>
      </c>
      <c r="K37312">
        <v>4.8464101976733021E-11</v>
      </c>
      <c r="L37312">
        <v>0.99973498180738996</v>
      </c>
      <c r="M37312">
        <f>IF(Predictions__2[[#This Row],[Background]]&gt;Analysis!$B$6,1,0)</f>
        <v>0</v>
      </c>
      <c r="N37312">
        <f>IF(Predictions__2[[#This Row],[Creation]]&gt;Analysis!$B$6,1,0)</f>
        <v>0</v>
      </c>
      <c r="O37312">
        <f>IF(Predictions__2[[#This Row],[Use]]&gt;Analysis!$B$6,1,0)</f>
        <v>1</v>
      </c>
      <c r="P37312">
        <v>1</v>
      </c>
      <c r="Q37312">
        <f>IF(Predictions__2[[#This Row],[Back-tag]]=0,IF(Predictions__2[[#This Row],[Creat-tag]]=0,IF(Predictions__2[[#This Row],[Use-tag]]=0,1,0),0),0)</f>
        <v>0</v>
      </c>
      <c r="R37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13" spans="1:18" x14ac:dyDescent="0.25">
      <c r="A37313" s="1" t="s">
        <v>102948</v>
      </c>
      <c r="B37313" s="1" t="s">
        <v>102953</v>
      </c>
      <c r="C37313" s="1" t="s">
        <v>2537</v>
      </c>
      <c r="D37313" s="1" t="s">
        <v>2575</v>
      </c>
      <c r="E37313" t="b">
        <v>0</v>
      </c>
      <c r="F37313" s="1" t="s">
        <v>2534</v>
      </c>
      <c r="G37313" s="1" t="s">
        <v>102950</v>
      </c>
      <c r="H37313" s="1" t="s">
        <v>102951</v>
      </c>
      <c r="I37313" s="1" t="s">
        <v>102952</v>
      </c>
      <c r="J37313">
        <v>2.65018144145843E-4</v>
      </c>
      <c r="K37313">
        <v>4.8464101976733021E-11</v>
      </c>
      <c r="L37313">
        <v>0.99973498180738996</v>
      </c>
      <c r="M37313">
        <f>IF(Predictions__2[[#This Row],[Background]]&gt;Analysis!$B$6,1,0)</f>
        <v>0</v>
      </c>
      <c r="N37313">
        <f>IF(Predictions__2[[#This Row],[Creation]]&gt;Analysis!$B$6,1,0)</f>
        <v>0</v>
      </c>
      <c r="O37313">
        <f>IF(Predictions__2[[#This Row],[Use]]&gt;Analysis!$B$6,1,0)</f>
        <v>1</v>
      </c>
      <c r="P37313">
        <v>1</v>
      </c>
      <c r="Q37313">
        <f>IF(Predictions__2[[#This Row],[Back-tag]]=0,IF(Predictions__2[[#This Row],[Creat-tag]]=0,IF(Predictions__2[[#This Row],[Use-tag]]=0,1,0),0),0)</f>
        <v>0</v>
      </c>
      <c r="R37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14" spans="1:18" x14ac:dyDescent="0.25">
      <c r="A37314" s="1" t="s">
        <v>102948</v>
      </c>
      <c r="B37314" s="1" t="s">
        <v>102949</v>
      </c>
      <c r="C37314" s="1" t="s">
        <v>2554</v>
      </c>
      <c r="D37314" s="1" t="s">
        <v>2575</v>
      </c>
      <c r="E37314" t="b">
        <v>0</v>
      </c>
      <c r="F37314" s="1" t="s">
        <v>2534</v>
      </c>
      <c r="G37314" s="1" t="s">
        <v>102954</v>
      </c>
      <c r="H37314" s="1" t="s">
        <v>102955</v>
      </c>
      <c r="I37314" s="1" t="s">
        <v>102956</v>
      </c>
      <c r="J37314">
        <v>6.7127316849662194E-2</v>
      </c>
      <c r="K37314">
        <v>2.4174559219002701E-9</v>
      </c>
      <c r="L37314">
        <v>0.93287268073288199</v>
      </c>
      <c r="M37314">
        <f>IF(Predictions__2[[#This Row],[Background]]&gt;Analysis!$B$6,1,0)</f>
        <v>0</v>
      </c>
      <c r="N37314">
        <f>IF(Predictions__2[[#This Row],[Creation]]&gt;Analysis!$B$6,1,0)</f>
        <v>0</v>
      </c>
      <c r="O37314">
        <f>IF(Predictions__2[[#This Row],[Use]]&gt;Analysis!$B$6,1,0)</f>
        <v>0</v>
      </c>
      <c r="P37314">
        <v>1</v>
      </c>
      <c r="Q37314">
        <f>IF(Predictions__2[[#This Row],[Back-tag]]=0,IF(Predictions__2[[#This Row],[Creat-tag]]=0,IF(Predictions__2[[#This Row],[Use-tag]]=0,1,0),0),0)</f>
        <v>1</v>
      </c>
      <c r="R373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15" spans="1:18" x14ac:dyDescent="0.25">
      <c r="A37315" s="1" t="s">
        <v>102948</v>
      </c>
      <c r="B37315" s="1" t="s">
        <v>102949</v>
      </c>
      <c r="C37315" s="1" t="s">
        <v>2554</v>
      </c>
      <c r="D37315" s="1" t="s">
        <v>2575</v>
      </c>
      <c r="E37315" t="b">
        <v>0</v>
      </c>
      <c r="F37315" s="1" t="s">
        <v>2532</v>
      </c>
      <c r="G37315" s="1" t="s">
        <v>102955</v>
      </c>
      <c r="H37315" s="1" t="s">
        <v>102957</v>
      </c>
      <c r="I37315" s="1" t="s">
        <v>102958</v>
      </c>
      <c r="J37315">
        <v>0.51276168723901738</v>
      </c>
      <c r="K37315">
        <v>7.7235472873026203E-9</v>
      </c>
      <c r="L37315">
        <v>0.4872383050374352</v>
      </c>
      <c r="M37315">
        <f>IF(Predictions__2[[#This Row],[Background]]&gt;Analysis!$B$6,1,0)</f>
        <v>0</v>
      </c>
      <c r="N37315">
        <f>IF(Predictions__2[[#This Row],[Creation]]&gt;Analysis!$B$6,1,0)</f>
        <v>0</v>
      </c>
      <c r="O37315">
        <f>IF(Predictions__2[[#This Row],[Use]]&gt;Analysis!$B$6,1,0)</f>
        <v>0</v>
      </c>
      <c r="P37315">
        <v>1</v>
      </c>
      <c r="Q37315">
        <f>IF(Predictions__2[[#This Row],[Back-tag]]=0,IF(Predictions__2[[#This Row],[Creat-tag]]=0,IF(Predictions__2[[#This Row],[Use-tag]]=0,1,0),0),0)</f>
        <v>1</v>
      </c>
      <c r="R373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16" spans="1:18" x14ac:dyDescent="0.25">
      <c r="A37316" s="1" t="s">
        <v>102959</v>
      </c>
      <c r="B37316" s="1" t="s">
        <v>102960</v>
      </c>
      <c r="C37316" s="1" t="s">
        <v>2589</v>
      </c>
      <c r="D37316" s="1" t="s">
        <v>8964</v>
      </c>
      <c r="E37316" t="b">
        <v>0</v>
      </c>
      <c r="F37316" s="1" t="s">
        <v>2532</v>
      </c>
      <c r="G37316" s="1" t="s">
        <v>102961</v>
      </c>
      <c r="H37316" s="1" t="s">
        <v>102962</v>
      </c>
      <c r="I37316" s="1" t="s">
        <v>102963</v>
      </c>
      <c r="J37316">
        <v>0.51318503581834629</v>
      </c>
      <c r="K37316">
        <v>8.4647837716970015E-2</v>
      </c>
      <c r="L37316">
        <v>0.40216712646468367</v>
      </c>
      <c r="M37316">
        <f>IF(Predictions__2[[#This Row],[Background]]&gt;Analysis!$B$6,1,0)</f>
        <v>0</v>
      </c>
      <c r="N37316">
        <f>IF(Predictions__2[[#This Row],[Creation]]&gt;Analysis!$B$6,1,0)</f>
        <v>0</v>
      </c>
      <c r="O37316">
        <f>IF(Predictions__2[[#This Row],[Use]]&gt;Analysis!$B$6,1,0)</f>
        <v>0</v>
      </c>
      <c r="P37316">
        <v>1</v>
      </c>
      <c r="Q37316">
        <f>IF(Predictions__2[[#This Row],[Back-tag]]=0,IF(Predictions__2[[#This Row],[Creat-tag]]=0,IF(Predictions__2[[#This Row],[Use-tag]]=0,1,0),0),0)</f>
        <v>1</v>
      </c>
      <c r="R373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17" spans="1:18" x14ac:dyDescent="0.25">
      <c r="A37317" s="1" t="s">
        <v>102964</v>
      </c>
      <c r="B37317" s="1" t="s">
        <v>102965</v>
      </c>
      <c r="C37317" s="1" t="s">
        <v>2582</v>
      </c>
      <c r="D37317" s="1" t="s">
        <v>2583</v>
      </c>
      <c r="E37317" t="b">
        <v>0</v>
      </c>
      <c r="F37317" s="1" t="s">
        <v>2532</v>
      </c>
      <c r="G37317" s="1" t="s">
        <v>21485</v>
      </c>
      <c r="H37317" s="1" t="s">
        <v>102966</v>
      </c>
      <c r="I37317" s="1" t="s">
        <v>102967</v>
      </c>
      <c r="J37317">
        <v>0.96452469169963206</v>
      </c>
      <c r="K37317">
        <v>8.3821008620022072E-9</v>
      </c>
      <c r="L37317">
        <v>3.547529991826711E-2</v>
      </c>
      <c r="M37317">
        <f>IF(Predictions__2[[#This Row],[Background]]&gt;Analysis!$B$6,1,0)</f>
        <v>1</v>
      </c>
      <c r="N37317">
        <f>IF(Predictions__2[[#This Row],[Creation]]&gt;Analysis!$B$6,1,0)</f>
        <v>0</v>
      </c>
      <c r="O37317">
        <f>IF(Predictions__2[[#This Row],[Use]]&gt;Analysis!$B$6,1,0)</f>
        <v>0</v>
      </c>
      <c r="P37317">
        <v>1</v>
      </c>
      <c r="Q37317">
        <f>IF(Predictions__2[[#This Row],[Back-tag]]=0,IF(Predictions__2[[#This Row],[Creat-tag]]=0,IF(Predictions__2[[#This Row],[Use-tag]]=0,1,0),0),0)</f>
        <v>0</v>
      </c>
      <c r="R373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318" spans="1:18" x14ac:dyDescent="0.25">
      <c r="A37318" s="1" t="s">
        <v>102968</v>
      </c>
      <c r="B37318" s="1" t="s">
        <v>102969</v>
      </c>
      <c r="C37318" s="1" t="s">
        <v>2542</v>
      </c>
      <c r="D37318" s="1" t="s">
        <v>2548</v>
      </c>
      <c r="E37318" t="b">
        <v>0</v>
      </c>
      <c r="F37318" s="1" t="s">
        <v>2534</v>
      </c>
      <c r="G37318" s="1" t="s">
        <v>102970</v>
      </c>
      <c r="H37318" s="1" t="s">
        <v>102971</v>
      </c>
      <c r="I37318" s="1" t="s">
        <v>102972</v>
      </c>
      <c r="J37318">
        <v>0.45727269956329569</v>
      </c>
      <c r="K37318">
        <v>7.8362155927128516E-2</v>
      </c>
      <c r="L37318">
        <v>0.46436514450957567</v>
      </c>
      <c r="M37318">
        <f>IF(Predictions__2[[#This Row],[Background]]&gt;Analysis!$B$6,1,0)</f>
        <v>0</v>
      </c>
      <c r="N37318">
        <f>IF(Predictions__2[[#This Row],[Creation]]&gt;Analysis!$B$6,1,0)</f>
        <v>0</v>
      </c>
      <c r="O37318">
        <f>IF(Predictions__2[[#This Row],[Use]]&gt;Analysis!$B$6,1,0)</f>
        <v>0</v>
      </c>
      <c r="P37318">
        <v>1</v>
      </c>
      <c r="Q37318">
        <f>IF(Predictions__2[[#This Row],[Back-tag]]=0,IF(Predictions__2[[#This Row],[Creat-tag]]=0,IF(Predictions__2[[#This Row],[Use-tag]]=0,1,0),0),0)</f>
        <v>1</v>
      </c>
      <c r="R373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19" spans="1:18" x14ac:dyDescent="0.25">
      <c r="A37319" s="1" t="s">
        <v>102968</v>
      </c>
      <c r="B37319" s="1" t="s">
        <v>102973</v>
      </c>
      <c r="C37319" s="1" t="s">
        <v>2542</v>
      </c>
      <c r="D37319" s="1" t="s">
        <v>2548</v>
      </c>
      <c r="E37319" t="b">
        <v>0</v>
      </c>
      <c r="F37319" s="1" t="s">
        <v>2534</v>
      </c>
      <c r="G37319" s="1" t="s">
        <v>102970</v>
      </c>
      <c r="H37319" s="1" t="s">
        <v>102971</v>
      </c>
      <c r="I37319" s="1" t="s">
        <v>102972</v>
      </c>
      <c r="J37319">
        <v>0.4572726995632948</v>
      </c>
      <c r="K37319">
        <v>7.836215592712871E-2</v>
      </c>
      <c r="L37319">
        <v>0.46436514450957644</v>
      </c>
      <c r="M37319">
        <f>IF(Predictions__2[[#This Row],[Background]]&gt;Analysis!$B$6,1,0)</f>
        <v>0</v>
      </c>
      <c r="N37319">
        <f>IF(Predictions__2[[#This Row],[Creation]]&gt;Analysis!$B$6,1,0)</f>
        <v>0</v>
      </c>
      <c r="O37319">
        <f>IF(Predictions__2[[#This Row],[Use]]&gt;Analysis!$B$6,1,0)</f>
        <v>0</v>
      </c>
      <c r="P37319">
        <v>1</v>
      </c>
      <c r="Q37319">
        <f>IF(Predictions__2[[#This Row],[Back-tag]]=0,IF(Predictions__2[[#This Row],[Creat-tag]]=0,IF(Predictions__2[[#This Row],[Use-tag]]=0,1,0),0),0)</f>
        <v>1</v>
      </c>
      <c r="R373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20" spans="1:18" x14ac:dyDescent="0.25">
      <c r="A37320" s="1" t="s">
        <v>102968</v>
      </c>
      <c r="B37320" s="1" t="s">
        <v>102974</v>
      </c>
      <c r="C37320" s="1" t="s">
        <v>2542</v>
      </c>
      <c r="D37320" s="1" t="s">
        <v>2548</v>
      </c>
      <c r="E37320" t="b">
        <v>0</v>
      </c>
      <c r="F37320" s="1" t="s">
        <v>2534</v>
      </c>
      <c r="G37320" s="1" t="s">
        <v>102970</v>
      </c>
      <c r="H37320" s="1" t="s">
        <v>102971</v>
      </c>
      <c r="I37320" s="1" t="s">
        <v>102972</v>
      </c>
      <c r="J37320">
        <v>0.45727269956329569</v>
      </c>
      <c r="K37320">
        <v>7.8362155927128516E-2</v>
      </c>
      <c r="L37320">
        <v>0.46436514450957567</v>
      </c>
      <c r="M37320">
        <f>IF(Predictions__2[[#This Row],[Background]]&gt;Analysis!$B$6,1,0)</f>
        <v>0</v>
      </c>
      <c r="N37320">
        <f>IF(Predictions__2[[#This Row],[Creation]]&gt;Analysis!$B$6,1,0)</f>
        <v>0</v>
      </c>
      <c r="O37320">
        <f>IF(Predictions__2[[#This Row],[Use]]&gt;Analysis!$B$6,1,0)</f>
        <v>0</v>
      </c>
      <c r="P37320">
        <v>1</v>
      </c>
      <c r="Q37320">
        <f>IF(Predictions__2[[#This Row],[Back-tag]]=0,IF(Predictions__2[[#This Row],[Creat-tag]]=0,IF(Predictions__2[[#This Row],[Use-tag]]=0,1,0),0),0)</f>
        <v>1</v>
      </c>
      <c r="R373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21" spans="1:18" x14ac:dyDescent="0.25">
      <c r="A37321" s="1" t="s">
        <v>102968</v>
      </c>
      <c r="B37321" s="1" t="s">
        <v>102975</v>
      </c>
      <c r="C37321" s="1" t="s">
        <v>2542</v>
      </c>
      <c r="D37321" s="1" t="s">
        <v>2548</v>
      </c>
      <c r="E37321" t="b">
        <v>0</v>
      </c>
      <c r="F37321" s="1" t="s">
        <v>2534</v>
      </c>
      <c r="G37321" s="1" t="s">
        <v>102970</v>
      </c>
      <c r="H37321" s="1" t="s">
        <v>102971</v>
      </c>
      <c r="I37321" s="1" t="s">
        <v>102972</v>
      </c>
      <c r="J37321">
        <v>0.4572726995632948</v>
      </c>
      <c r="K37321">
        <v>7.836215592712871E-2</v>
      </c>
      <c r="L37321">
        <v>0.46436514450957644</v>
      </c>
      <c r="M37321">
        <f>IF(Predictions__2[[#This Row],[Background]]&gt;Analysis!$B$6,1,0)</f>
        <v>0</v>
      </c>
      <c r="N37321">
        <f>IF(Predictions__2[[#This Row],[Creation]]&gt;Analysis!$B$6,1,0)</f>
        <v>0</v>
      </c>
      <c r="O37321">
        <f>IF(Predictions__2[[#This Row],[Use]]&gt;Analysis!$B$6,1,0)</f>
        <v>0</v>
      </c>
      <c r="P37321">
        <v>1</v>
      </c>
      <c r="Q37321">
        <f>IF(Predictions__2[[#This Row],[Back-tag]]=0,IF(Predictions__2[[#This Row],[Creat-tag]]=0,IF(Predictions__2[[#This Row],[Use-tag]]=0,1,0),0),0)</f>
        <v>1</v>
      </c>
      <c r="R373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22" spans="1:18" x14ac:dyDescent="0.25">
      <c r="A37322" s="1" t="s">
        <v>102976</v>
      </c>
      <c r="B37322" s="1" t="s">
        <v>102977</v>
      </c>
      <c r="C37322" s="1" t="s">
        <v>2542</v>
      </c>
      <c r="D37322" s="1" t="s">
        <v>2538</v>
      </c>
      <c r="E37322" t="b">
        <v>0</v>
      </c>
      <c r="F37322" s="1" t="s">
        <v>2534</v>
      </c>
      <c r="G37322" s="1" t="s">
        <v>102978</v>
      </c>
      <c r="H37322" s="1" t="s">
        <v>102979</v>
      </c>
      <c r="I37322" s="1" t="s">
        <v>102980</v>
      </c>
      <c r="J37322">
        <v>4.0104020696566087E-7</v>
      </c>
      <c r="K37322">
        <v>8.2093150283262972E-2</v>
      </c>
      <c r="L37322">
        <v>0.91790644867652993</v>
      </c>
      <c r="M37322">
        <f>IF(Predictions__2[[#This Row],[Background]]&gt;Analysis!$B$6,1,0)</f>
        <v>0</v>
      </c>
      <c r="N37322">
        <f>IF(Predictions__2[[#This Row],[Creation]]&gt;Analysis!$B$6,1,0)</f>
        <v>0</v>
      </c>
      <c r="O37322">
        <f>IF(Predictions__2[[#This Row],[Use]]&gt;Analysis!$B$6,1,0)</f>
        <v>0</v>
      </c>
      <c r="P37322">
        <v>1</v>
      </c>
      <c r="Q37322">
        <f>IF(Predictions__2[[#This Row],[Back-tag]]=0,IF(Predictions__2[[#This Row],[Creat-tag]]=0,IF(Predictions__2[[#This Row],[Use-tag]]=0,1,0),0),0)</f>
        <v>1</v>
      </c>
      <c r="R373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23" spans="1:18" x14ac:dyDescent="0.25">
      <c r="A37323" s="1" t="s">
        <v>102981</v>
      </c>
      <c r="B37323" s="1" t="s">
        <v>102982</v>
      </c>
      <c r="C37323" s="1" t="s">
        <v>2542</v>
      </c>
      <c r="D37323" s="1" t="s">
        <v>2735</v>
      </c>
      <c r="E37323" t="b">
        <v>0</v>
      </c>
      <c r="F37323" s="1" t="s">
        <v>2533</v>
      </c>
      <c r="G37323" s="1" t="s">
        <v>2693</v>
      </c>
      <c r="H37323" s="1" t="s">
        <v>102983</v>
      </c>
      <c r="I37323" s="1" t="s">
        <v>2539</v>
      </c>
      <c r="J37323">
        <v>1.2909176245633304E-10</v>
      </c>
      <c r="K37323">
        <v>0.99990846721092475</v>
      </c>
      <c r="L37323">
        <v>9.1532659983462972E-5</v>
      </c>
      <c r="M37323">
        <f>IF(Predictions__2[[#This Row],[Background]]&gt;Analysis!$B$6,1,0)</f>
        <v>0</v>
      </c>
      <c r="N37323">
        <f>IF(Predictions__2[[#This Row],[Creation]]&gt;Analysis!$B$6,1,0)</f>
        <v>1</v>
      </c>
      <c r="O37323">
        <f>IF(Predictions__2[[#This Row],[Use]]&gt;Analysis!$B$6,1,0)</f>
        <v>0</v>
      </c>
      <c r="P37323">
        <v>1</v>
      </c>
      <c r="Q37323">
        <f>IF(Predictions__2[[#This Row],[Back-tag]]=0,IF(Predictions__2[[#This Row],[Creat-tag]]=0,IF(Predictions__2[[#This Row],[Use-tag]]=0,1,0),0),0)</f>
        <v>0</v>
      </c>
      <c r="R373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324" spans="1:18" x14ac:dyDescent="0.25">
      <c r="A37324" s="1" t="s">
        <v>102984</v>
      </c>
      <c r="B37324" s="1" t="s">
        <v>102985</v>
      </c>
      <c r="C37324" s="1" t="s">
        <v>2537</v>
      </c>
      <c r="D37324" s="1" t="s">
        <v>2575</v>
      </c>
      <c r="E37324" t="b">
        <v>0</v>
      </c>
      <c r="F37324" s="1" t="s">
        <v>2534</v>
      </c>
      <c r="G37324" s="1" t="s">
        <v>102986</v>
      </c>
      <c r="H37324" s="1" t="s">
        <v>102987</v>
      </c>
      <c r="I37324" s="1" t="s">
        <v>102988</v>
      </c>
      <c r="J37324">
        <v>0.12301072464696083</v>
      </c>
      <c r="K37324">
        <v>8.836844205577759E-12</v>
      </c>
      <c r="L37324">
        <v>0.87698927534420235</v>
      </c>
      <c r="M37324">
        <f>IF(Predictions__2[[#This Row],[Background]]&gt;Analysis!$B$6,1,0)</f>
        <v>0</v>
      </c>
      <c r="N37324">
        <f>IF(Predictions__2[[#This Row],[Creation]]&gt;Analysis!$B$6,1,0)</f>
        <v>0</v>
      </c>
      <c r="O37324">
        <f>IF(Predictions__2[[#This Row],[Use]]&gt;Analysis!$B$6,1,0)</f>
        <v>0</v>
      </c>
      <c r="P37324">
        <v>1</v>
      </c>
      <c r="Q37324">
        <f>IF(Predictions__2[[#This Row],[Back-tag]]=0,IF(Predictions__2[[#This Row],[Creat-tag]]=0,IF(Predictions__2[[#This Row],[Use-tag]]=0,1,0),0),0)</f>
        <v>1</v>
      </c>
      <c r="R373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25" spans="1:18" x14ac:dyDescent="0.25">
      <c r="A37325" s="1" t="s">
        <v>102984</v>
      </c>
      <c r="B37325" s="1" t="s">
        <v>102985</v>
      </c>
      <c r="C37325" s="1" t="s">
        <v>2537</v>
      </c>
      <c r="D37325" s="1" t="s">
        <v>2575</v>
      </c>
      <c r="E37325" t="b">
        <v>0</v>
      </c>
      <c r="F37325" s="1" t="s">
        <v>2534</v>
      </c>
      <c r="G37325" s="1" t="s">
        <v>102989</v>
      </c>
      <c r="H37325" s="1" t="s">
        <v>102990</v>
      </c>
      <c r="I37325" s="1" t="s">
        <v>102991</v>
      </c>
      <c r="J37325">
        <v>7.9698847829612358E-3</v>
      </c>
      <c r="K37325">
        <v>5.8940173212119095E-12</v>
      </c>
      <c r="L37325">
        <v>0.99203011521114481</v>
      </c>
      <c r="M37325">
        <f>IF(Predictions__2[[#This Row],[Background]]&gt;Analysis!$B$6,1,0)</f>
        <v>0</v>
      </c>
      <c r="N37325">
        <f>IF(Predictions__2[[#This Row],[Creation]]&gt;Analysis!$B$6,1,0)</f>
        <v>0</v>
      </c>
      <c r="O37325">
        <f>IF(Predictions__2[[#This Row],[Use]]&gt;Analysis!$B$6,1,0)</f>
        <v>1</v>
      </c>
      <c r="P37325">
        <v>1</v>
      </c>
      <c r="Q37325">
        <f>IF(Predictions__2[[#This Row],[Back-tag]]=0,IF(Predictions__2[[#This Row],[Creat-tag]]=0,IF(Predictions__2[[#This Row],[Use-tag]]=0,1,0),0),0)</f>
        <v>0</v>
      </c>
      <c r="R37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26" spans="1:18" x14ac:dyDescent="0.25">
      <c r="A37326" s="1" t="s">
        <v>102984</v>
      </c>
      <c r="B37326" s="1" t="s">
        <v>102985</v>
      </c>
      <c r="C37326" s="1" t="s">
        <v>2582</v>
      </c>
      <c r="D37326" s="1" t="s">
        <v>2575</v>
      </c>
      <c r="E37326" t="b">
        <v>0</v>
      </c>
      <c r="F37326" s="1" t="s">
        <v>2534</v>
      </c>
      <c r="G37326" s="1" t="s">
        <v>102992</v>
      </c>
      <c r="H37326" s="1" t="s">
        <v>102993</v>
      </c>
      <c r="I37326" s="1" t="s">
        <v>102994</v>
      </c>
      <c r="J37326">
        <v>5.1228251279639279E-2</v>
      </c>
      <c r="K37326">
        <v>4.810138657793729E-11</v>
      </c>
      <c r="L37326">
        <v>0.94877174867225933</v>
      </c>
      <c r="M37326">
        <f>IF(Predictions__2[[#This Row],[Background]]&gt;Analysis!$B$6,1,0)</f>
        <v>0</v>
      </c>
      <c r="N37326">
        <f>IF(Predictions__2[[#This Row],[Creation]]&gt;Analysis!$B$6,1,0)</f>
        <v>0</v>
      </c>
      <c r="O37326">
        <f>IF(Predictions__2[[#This Row],[Use]]&gt;Analysis!$B$6,1,0)</f>
        <v>0</v>
      </c>
      <c r="P37326">
        <v>1</v>
      </c>
      <c r="Q37326">
        <f>IF(Predictions__2[[#This Row],[Back-tag]]=0,IF(Predictions__2[[#This Row],[Creat-tag]]=0,IF(Predictions__2[[#This Row],[Use-tag]]=0,1,0),0),0)</f>
        <v>1</v>
      </c>
      <c r="R373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27" spans="1:18" x14ac:dyDescent="0.25">
      <c r="A37327" s="1" t="s">
        <v>102984</v>
      </c>
      <c r="B37327" s="1" t="s">
        <v>102985</v>
      </c>
      <c r="C37327" s="1" t="s">
        <v>2582</v>
      </c>
      <c r="D37327" s="1" t="s">
        <v>2575</v>
      </c>
      <c r="E37327" t="b">
        <v>0</v>
      </c>
      <c r="F37327" s="1" t="s">
        <v>2532</v>
      </c>
      <c r="G37327" s="1" t="s">
        <v>102995</v>
      </c>
      <c r="H37327" s="1" t="s">
        <v>102996</v>
      </c>
      <c r="I37327" s="1" t="s">
        <v>102997</v>
      </c>
      <c r="J37327">
        <v>0.91134348434332391</v>
      </c>
      <c r="K37327">
        <v>2.1025740068071749E-6</v>
      </c>
      <c r="L37327">
        <v>8.8654413082669178E-2</v>
      </c>
      <c r="M37327">
        <f>IF(Predictions__2[[#This Row],[Background]]&gt;Analysis!$B$6,1,0)</f>
        <v>0</v>
      </c>
      <c r="N37327">
        <f>IF(Predictions__2[[#This Row],[Creation]]&gt;Analysis!$B$6,1,0)</f>
        <v>0</v>
      </c>
      <c r="O37327">
        <f>IF(Predictions__2[[#This Row],[Use]]&gt;Analysis!$B$6,1,0)</f>
        <v>0</v>
      </c>
      <c r="P37327">
        <v>1</v>
      </c>
      <c r="Q37327">
        <f>IF(Predictions__2[[#This Row],[Back-tag]]=0,IF(Predictions__2[[#This Row],[Creat-tag]]=0,IF(Predictions__2[[#This Row],[Use-tag]]=0,1,0),0),0)</f>
        <v>1</v>
      </c>
      <c r="R373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28" spans="1:18" x14ac:dyDescent="0.25">
      <c r="A37328" s="1" t="s">
        <v>102984</v>
      </c>
      <c r="B37328" s="1" t="s">
        <v>102985</v>
      </c>
      <c r="C37328" s="1" t="s">
        <v>2582</v>
      </c>
      <c r="D37328" s="1" t="s">
        <v>2575</v>
      </c>
      <c r="E37328" t="b">
        <v>0</v>
      </c>
      <c r="F37328" s="1" t="s">
        <v>2534</v>
      </c>
      <c r="G37328" s="1" t="s">
        <v>102996</v>
      </c>
      <c r="H37328" s="1" t="s">
        <v>102997</v>
      </c>
      <c r="I37328" s="1" t="s">
        <v>2539</v>
      </c>
      <c r="J37328">
        <v>1.0892200483198888E-3</v>
      </c>
      <c r="K37328">
        <v>2.0084452302254203E-8</v>
      </c>
      <c r="L37328">
        <v>0.99891075986722777</v>
      </c>
      <c r="M37328">
        <f>IF(Predictions__2[[#This Row],[Background]]&gt;Analysis!$B$6,1,0)</f>
        <v>0</v>
      </c>
      <c r="N37328">
        <f>IF(Predictions__2[[#This Row],[Creation]]&gt;Analysis!$B$6,1,0)</f>
        <v>0</v>
      </c>
      <c r="O37328">
        <f>IF(Predictions__2[[#This Row],[Use]]&gt;Analysis!$B$6,1,0)</f>
        <v>1</v>
      </c>
      <c r="P37328">
        <v>1</v>
      </c>
      <c r="Q37328">
        <f>IF(Predictions__2[[#This Row],[Back-tag]]=0,IF(Predictions__2[[#This Row],[Creat-tag]]=0,IF(Predictions__2[[#This Row],[Use-tag]]=0,1,0),0),0)</f>
        <v>0</v>
      </c>
      <c r="R37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29" spans="1:18" x14ac:dyDescent="0.25">
      <c r="A37329" s="1" t="s">
        <v>102984</v>
      </c>
      <c r="B37329" s="1" t="s">
        <v>102985</v>
      </c>
      <c r="C37329" s="1" t="s">
        <v>2542</v>
      </c>
      <c r="D37329" s="1" t="s">
        <v>2575</v>
      </c>
      <c r="E37329" t="b">
        <v>0</v>
      </c>
      <c r="F37329" s="1" t="s">
        <v>2534</v>
      </c>
      <c r="G37329" s="1" t="s">
        <v>102998</v>
      </c>
      <c r="H37329" s="1" t="s">
        <v>102999</v>
      </c>
      <c r="I37329" s="1" t="s">
        <v>103000</v>
      </c>
      <c r="J37329">
        <v>3.7880467004122402E-5</v>
      </c>
      <c r="K37329">
        <v>4.425117606697163E-9</v>
      </c>
      <c r="L37329">
        <v>0.99996211510787836</v>
      </c>
      <c r="M37329">
        <f>IF(Predictions__2[[#This Row],[Background]]&gt;Analysis!$B$6,1,0)</f>
        <v>0</v>
      </c>
      <c r="N37329">
        <f>IF(Predictions__2[[#This Row],[Creation]]&gt;Analysis!$B$6,1,0)</f>
        <v>0</v>
      </c>
      <c r="O37329">
        <f>IF(Predictions__2[[#This Row],[Use]]&gt;Analysis!$B$6,1,0)</f>
        <v>1</v>
      </c>
      <c r="P37329">
        <v>1</v>
      </c>
      <c r="Q37329">
        <f>IF(Predictions__2[[#This Row],[Back-tag]]=0,IF(Predictions__2[[#This Row],[Creat-tag]]=0,IF(Predictions__2[[#This Row],[Use-tag]]=0,1,0),0),0)</f>
        <v>0</v>
      </c>
      <c r="R37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30" spans="1:18" x14ac:dyDescent="0.25">
      <c r="A37330" s="1" t="s">
        <v>102984</v>
      </c>
      <c r="B37330" s="1" t="s">
        <v>102985</v>
      </c>
      <c r="C37330" s="1" t="s">
        <v>2542</v>
      </c>
      <c r="D37330" s="1" t="s">
        <v>2575</v>
      </c>
      <c r="E37330" t="b">
        <v>0</v>
      </c>
      <c r="F37330" s="1" t="s">
        <v>2534</v>
      </c>
      <c r="G37330" s="1" t="s">
        <v>103001</v>
      </c>
      <c r="H37330" s="1" t="s">
        <v>103002</v>
      </c>
      <c r="I37330" s="1" t="s">
        <v>103003</v>
      </c>
      <c r="J37330">
        <v>7.0213681971648921E-3</v>
      </c>
      <c r="K37330">
        <v>1.5481398137306747E-10</v>
      </c>
      <c r="L37330">
        <v>0.99297863164802114</v>
      </c>
      <c r="M37330">
        <f>IF(Predictions__2[[#This Row],[Background]]&gt;Analysis!$B$6,1,0)</f>
        <v>0</v>
      </c>
      <c r="N37330">
        <f>IF(Predictions__2[[#This Row],[Creation]]&gt;Analysis!$B$6,1,0)</f>
        <v>0</v>
      </c>
      <c r="O37330">
        <f>IF(Predictions__2[[#This Row],[Use]]&gt;Analysis!$B$6,1,0)</f>
        <v>1</v>
      </c>
      <c r="P37330">
        <v>1</v>
      </c>
      <c r="Q37330">
        <f>IF(Predictions__2[[#This Row],[Back-tag]]=0,IF(Predictions__2[[#This Row],[Creat-tag]]=0,IF(Predictions__2[[#This Row],[Use-tag]]=0,1,0),0),0)</f>
        <v>0</v>
      </c>
      <c r="R37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31" spans="1:18" x14ac:dyDescent="0.25">
      <c r="A37331" s="1" t="s">
        <v>102984</v>
      </c>
      <c r="B37331" s="1" t="s">
        <v>102985</v>
      </c>
      <c r="C37331" s="1" t="s">
        <v>2542</v>
      </c>
      <c r="D37331" s="1" t="s">
        <v>2575</v>
      </c>
      <c r="E37331" t="b">
        <v>0</v>
      </c>
      <c r="F37331" s="1" t="s">
        <v>2534</v>
      </c>
      <c r="G37331" s="1" t="s">
        <v>103002</v>
      </c>
      <c r="H37331" s="1" t="s">
        <v>103003</v>
      </c>
      <c r="I37331" s="1" t="s">
        <v>2539</v>
      </c>
      <c r="J37331">
        <v>2.0526947462654846E-4</v>
      </c>
      <c r="K37331">
        <v>5.8823841351704493E-9</v>
      </c>
      <c r="L37331">
        <v>0.99979472464298935</v>
      </c>
      <c r="M37331">
        <f>IF(Predictions__2[[#This Row],[Background]]&gt;Analysis!$B$6,1,0)</f>
        <v>0</v>
      </c>
      <c r="N37331">
        <f>IF(Predictions__2[[#This Row],[Creation]]&gt;Analysis!$B$6,1,0)</f>
        <v>0</v>
      </c>
      <c r="O37331">
        <f>IF(Predictions__2[[#This Row],[Use]]&gt;Analysis!$B$6,1,0)</f>
        <v>1</v>
      </c>
      <c r="P37331">
        <v>1</v>
      </c>
      <c r="Q37331">
        <f>IF(Predictions__2[[#This Row],[Back-tag]]=0,IF(Predictions__2[[#This Row],[Creat-tag]]=0,IF(Predictions__2[[#This Row],[Use-tag]]=0,1,0),0),0)</f>
        <v>0</v>
      </c>
      <c r="R37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32" spans="1:18" x14ac:dyDescent="0.25">
      <c r="A37332" s="1" t="s">
        <v>102984</v>
      </c>
      <c r="B37332" s="1" t="s">
        <v>102985</v>
      </c>
      <c r="C37332" s="1" t="s">
        <v>2560</v>
      </c>
      <c r="D37332" s="1" t="s">
        <v>2575</v>
      </c>
      <c r="E37332" t="b">
        <v>0</v>
      </c>
      <c r="F37332" s="1" t="s">
        <v>2534</v>
      </c>
      <c r="G37332" s="1" t="s">
        <v>103004</v>
      </c>
      <c r="H37332" s="1" t="s">
        <v>103005</v>
      </c>
      <c r="I37332" s="1" t="s">
        <v>103006</v>
      </c>
      <c r="J37332">
        <v>2.2586706186996739E-4</v>
      </c>
      <c r="K37332">
        <v>9.5732412866551235E-12</v>
      </c>
      <c r="L37332">
        <v>0.99977413292855677</v>
      </c>
      <c r="M37332">
        <f>IF(Predictions__2[[#This Row],[Background]]&gt;Analysis!$B$6,1,0)</f>
        <v>0</v>
      </c>
      <c r="N37332">
        <f>IF(Predictions__2[[#This Row],[Creation]]&gt;Analysis!$B$6,1,0)</f>
        <v>0</v>
      </c>
      <c r="O37332">
        <f>IF(Predictions__2[[#This Row],[Use]]&gt;Analysis!$B$6,1,0)</f>
        <v>1</v>
      </c>
      <c r="P37332">
        <v>1</v>
      </c>
      <c r="Q37332">
        <f>IF(Predictions__2[[#This Row],[Back-tag]]=0,IF(Predictions__2[[#This Row],[Creat-tag]]=0,IF(Predictions__2[[#This Row],[Use-tag]]=0,1,0),0),0)</f>
        <v>0</v>
      </c>
      <c r="R37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33" spans="1:18" x14ac:dyDescent="0.25">
      <c r="A37333" s="1" t="s">
        <v>102984</v>
      </c>
      <c r="B37333" s="1" t="s">
        <v>102985</v>
      </c>
      <c r="C37333" s="1" t="s">
        <v>2560</v>
      </c>
      <c r="D37333" s="1" t="s">
        <v>2575</v>
      </c>
      <c r="E37333" t="b">
        <v>0</v>
      </c>
      <c r="F37333" s="1" t="s">
        <v>2534</v>
      </c>
      <c r="G37333" s="1" t="s">
        <v>103007</v>
      </c>
      <c r="H37333" s="1" t="s">
        <v>103008</v>
      </c>
      <c r="I37333" s="1" t="s">
        <v>103009</v>
      </c>
      <c r="J37333">
        <v>0.45406493573002743</v>
      </c>
      <c r="K37333">
        <v>5.0476278434803483E-8</v>
      </c>
      <c r="L37333">
        <v>0.54593501379369413</v>
      </c>
      <c r="M37333">
        <f>IF(Predictions__2[[#This Row],[Background]]&gt;Analysis!$B$6,1,0)</f>
        <v>0</v>
      </c>
      <c r="N37333">
        <f>IF(Predictions__2[[#This Row],[Creation]]&gt;Analysis!$B$6,1,0)</f>
        <v>0</v>
      </c>
      <c r="O37333">
        <f>IF(Predictions__2[[#This Row],[Use]]&gt;Analysis!$B$6,1,0)</f>
        <v>0</v>
      </c>
      <c r="P37333">
        <v>1</v>
      </c>
      <c r="Q37333">
        <f>IF(Predictions__2[[#This Row],[Back-tag]]=0,IF(Predictions__2[[#This Row],[Creat-tag]]=0,IF(Predictions__2[[#This Row],[Use-tag]]=0,1,0),0),0)</f>
        <v>1</v>
      </c>
      <c r="R373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34" spans="1:18" x14ac:dyDescent="0.25">
      <c r="A37334" s="1" t="s">
        <v>102984</v>
      </c>
      <c r="B37334" s="1" t="s">
        <v>102985</v>
      </c>
      <c r="C37334" s="1" t="s">
        <v>2560</v>
      </c>
      <c r="D37334" s="1" t="s">
        <v>2575</v>
      </c>
      <c r="E37334" t="b">
        <v>0</v>
      </c>
      <c r="F37334" s="1" t="s">
        <v>2532</v>
      </c>
      <c r="G37334" s="1" t="s">
        <v>103010</v>
      </c>
      <c r="H37334" s="1" t="s">
        <v>103011</v>
      </c>
      <c r="I37334" s="1" t="s">
        <v>2539</v>
      </c>
      <c r="J37334">
        <v>0.90067848532846906</v>
      </c>
      <c r="K37334">
        <v>3.6047953504630224E-10</v>
      </c>
      <c r="L37334">
        <v>9.9321514311051323E-2</v>
      </c>
      <c r="M37334">
        <f>IF(Predictions__2[[#This Row],[Background]]&gt;Analysis!$B$6,1,0)</f>
        <v>0</v>
      </c>
      <c r="N37334">
        <f>IF(Predictions__2[[#This Row],[Creation]]&gt;Analysis!$B$6,1,0)</f>
        <v>0</v>
      </c>
      <c r="O37334">
        <f>IF(Predictions__2[[#This Row],[Use]]&gt;Analysis!$B$6,1,0)</f>
        <v>0</v>
      </c>
      <c r="P37334">
        <v>1</v>
      </c>
      <c r="Q37334">
        <f>IF(Predictions__2[[#This Row],[Back-tag]]=0,IF(Predictions__2[[#This Row],[Creat-tag]]=0,IF(Predictions__2[[#This Row],[Use-tag]]=0,1,0),0),0)</f>
        <v>1</v>
      </c>
      <c r="R373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35" spans="1:18" x14ac:dyDescent="0.25">
      <c r="A37335" s="1" t="s">
        <v>102984</v>
      </c>
      <c r="B37335" s="1" t="s">
        <v>102985</v>
      </c>
      <c r="C37335" s="1" t="s">
        <v>2560</v>
      </c>
      <c r="D37335" s="1" t="s">
        <v>2575</v>
      </c>
      <c r="E37335" t="b">
        <v>0</v>
      </c>
      <c r="F37335" s="1" t="s">
        <v>2534</v>
      </c>
      <c r="G37335" s="1" t="s">
        <v>103012</v>
      </c>
      <c r="H37335" s="1" t="s">
        <v>103013</v>
      </c>
      <c r="I37335" s="1" t="s">
        <v>103014</v>
      </c>
      <c r="J37335">
        <v>8.8468676381565053E-2</v>
      </c>
      <c r="K37335">
        <v>6.5337677575228881E-8</v>
      </c>
      <c r="L37335">
        <v>0.91153125828075732</v>
      </c>
      <c r="M37335">
        <f>IF(Predictions__2[[#This Row],[Background]]&gt;Analysis!$B$6,1,0)</f>
        <v>0</v>
      </c>
      <c r="N37335">
        <f>IF(Predictions__2[[#This Row],[Creation]]&gt;Analysis!$B$6,1,0)</f>
        <v>0</v>
      </c>
      <c r="O37335">
        <f>IF(Predictions__2[[#This Row],[Use]]&gt;Analysis!$B$6,1,0)</f>
        <v>0</v>
      </c>
      <c r="P37335">
        <v>1</v>
      </c>
      <c r="Q37335">
        <f>IF(Predictions__2[[#This Row],[Back-tag]]=0,IF(Predictions__2[[#This Row],[Creat-tag]]=0,IF(Predictions__2[[#This Row],[Use-tag]]=0,1,0),0),0)</f>
        <v>1</v>
      </c>
      <c r="R373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36" spans="1:18" x14ac:dyDescent="0.25">
      <c r="A37336" s="1" t="s">
        <v>102984</v>
      </c>
      <c r="B37336" s="1" t="s">
        <v>102985</v>
      </c>
      <c r="C37336" s="1" t="s">
        <v>2560</v>
      </c>
      <c r="D37336" s="1" t="s">
        <v>2575</v>
      </c>
      <c r="E37336" t="b">
        <v>0</v>
      </c>
      <c r="F37336" s="1" t="s">
        <v>2534</v>
      </c>
      <c r="G37336" s="1" t="s">
        <v>103015</v>
      </c>
      <c r="H37336" s="1" t="s">
        <v>103016</v>
      </c>
      <c r="I37336" s="1" t="s">
        <v>103017</v>
      </c>
      <c r="J37336">
        <v>9.5011262220118955E-9</v>
      </c>
      <c r="K37336">
        <v>7.0108049247354321E-8</v>
      </c>
      <c r="L37336">
        <v>0.99999992039082441</v>
      </c>
      <c r="M37336">
        <f>IF(Predictions__2[[#This Row],[Background]]&gt;Analysis!$B$6,1,0)</f>
        <v>0</v>
      </c>
      <c r="N37336">
        <f>IF(Predictions__2[[#This Row],[Creation]]&gt;Analysis!$B$6,1,0)</f>
        <v>0</v>
      </c>
      <c r="O37336">
        <f>IF(Predictions__2[[#This Row],[Use]]&gt;Analysis!$B$6,1,0)</f>
        <v>1</v>
      </c>
      <c r="P37336">
        <v>1</v>
      </c>
      <c r="Q37336">
        <f>IF(Predictions__2[[#This Row],[Back-tag]]=0,IF(Predictions__2[[#This Row],[Creat-tag]]=0,IF(Predictions__2[[#This Row],[Use-tag]]=0,1,0),0),0)</f>
        <v>0</v>
      </c>
      <c r="R37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37" spans="1:18" x14ac:dyDescent="0.25">
      <c r="A37337" s="1" t="s">
        <v>102984</v>
      </c>
      <c r="B37337" s="1" t="s">
        <v>102985</v>
      </c>
      <c r="C37337" s="1" t="s">
        <v>2560</v>
      </c>
      <c r="D37337" s="1" t="s">
        <v>2575</v>
      </c>
      <c r="E37337" t="b">
        <v>0</v>
      </c>
      <c r="F37337" s="1" t="s">
        <v>2534</v>
      </c>
      <c r="G37337" s="1" t="s">
        <v>103018</v>
      </c>
      <c r="H37337" s="1" t="s">
        <v>103019</v>
      </c>
      <c r="I37337" s="1" t="s">
        <v>103020</v>
      </c>
      <c r="J37337">
        <v>8.7264394934028389E-4</v>
      </c>
      <c r="K37337">
        <v>1.3470898757214624E-7</v>
      </c>
      <c r="L37337">
        <v>0.9991272213416722</v>
      </c>
      <c r="M37337">
        <f>IF(Predictions__2[[#This Row],[Background]]&gt;Analysis!$B$6,1,0)</f>
        <v>0</v>
      </c>
      <c r="N37337">
        <f>IF(Predictions__2[[#This Row],[Creation]]&gt;Analysis!$B$6,1,0)</f>
        <v>0</v>
      </c>
      <c r="O37337">
        <f>IF(Predictions__2[[#This Row],[Use]]&gt;Analysis!$B$6,1,0)</f>
        <v>1</v>
      </c>
      <c r="P37337">
        <v>1</v>
      </c>
      <c r="Q37337">
        <f>IF(Predictions__2[[#This Row],[Back-tag]]=0,IF(Predictions__2[[#This Row],[Creat-tag]]=0,IF(Predictions__2[[#This Row],[Use-tag]]=0,1,0),0),0)</f>
        <v>0</v>
      </c>
      <c r="R37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38" spans="1:18" x14ac:dyDescent="0.25">
      <c r="A37338" s="1" t="s">
        <v>102984</v>
      </c>
      <c r="B37338" s="1" t="s">
        <v>102985</v>
      </c>
      <c r="C37338" s="1" t="s">
        <v>2560</v>
      </c>
      <c r="D37338" s="1" t="s">
        <v>2575</v>
      </c>
      <c r="E37338" t="b">
        <v>0</v>
      </c>
      <c r="F37338" s="1" t="s">
        <v>2534</v>
      </c>
      <c r="G37338" s="1" t="s">
        <v>103019</v>
      </c>
      <c r="H37338" s="1" t="s">
        <v>103021</v>
      </c>
      <c r="I37338" s="1" t="s">
        <v>103022</v>
      </c>
      <c r="J37338">
        <v>4.6126128283567771E-7</v>
      </c>
      <c r="K37338">
        <v>2.2483970528512458E-10</v>
      </c>
      <c r="L37338">
        <v>0.99999953851387735</v>
      </c>
      <c r="M37338">
        <f>IF(Predictions__2[[#This Row],[Background]]&gt;Analysis!$B$6,1,0)</f>
        <v>0</v>
      </c>
      <c r="N37338">
        <f>IF(Predictions__2[[#This Row],[Creation]]&gt;Analysis!$B$6,1,0)</f>
        <v>0</v>
      </c>
      <c r="O37338">
        <f>IF(Predictions__2[[#This Row],[Use]]&gt;Analysis!$B$6,1,0)</f>
        <v>1</v>
      </c>
      <c r="P37338">
        <v>1</v>
      </c>
      <c r="Q37338">
        <f>IF(Predictions__2[[#This Row],[Back-tag]]=0,IF(Predictions__2[[#This Row],[Creat-tag]]=0,IF(Predictions__2[[#This Row],[Use-tag]]=0,1,0),0),0)</f>
        <v>0</v>
      </c>
      <c r="R37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39" spans="1:18" x14ac:dyDescent="0.25">
      <c r="A37339" s="1" t="s">
        <v>102984</v>
      </c>
      <c r="B37339" s="1" t="s">
        <v>102985</v>
      </c>
      <c r="C37339" s="1" t="s">
        <v>2560</v>
      </c>
      <c r="D37339" s="1" t="s">
        <v>2575</v>
      </c>
      <c r="E37339" t="b">
        <v>0</v>
      </c>
      <c r="F37339" s="1" t="s">
        <v>2534</v>
      </c>
      <c r="G37339" s="1" t="s">
        <v>103023</v>
      </c>
      <c r="H37339" s="1" t="s">
        <v>103024</v>
      </c>
      <c r="I37339" s="1" t="s">
        <v>103025</v>
      </c>
      <c r="J37339">
        <v>0.49288768164856961</v>
      </c>
      <c r="K37339">
        <v>4.0251351517419428E-9</v>
      </c>
      <c r="L37339">
        <v>0.50711231432629533</v>
      </c>
      <c r="M37339">
        <f>IF(Predictions__2[[#This Row],[Background]]&gt;Analysis!$B$6,1,0)</f>
        <v>0</v>
      </c>
      <c r="N37339">
        <f>IF(Predictions__2[[#This Row],[Creation]]&gt;Analysis!$B$6,1,0)</f>
        <v>0</v>
      </c>
      <c r="O37339">
        <f>IF(Predictions__2[[#This Row],[Use]]&gt;Analysis!$B$6,1,0)</f>
        <v>0</v>
      </c>
      <c r="P37339">
        <v>1</v>
      </c>
      <c r="Q37339">
        <f>IF(Predictions__2[[#This Row],[Back-tag]]=0,IF(Predictions__2[[#This Row],[Creat-tag]]=0,IF(Predictions__2[[#This Row],[Use-tag]]=0,1,0),0),0)</f>
        <v>1</v>
      </c>
      <c r="R373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40" spans="1:18" x14ac:dyDescent="0.25">
      <c r="A37340" s="1" t="s">
        <v>102984</v>
      </c>
      <c r="B37340" s="1" t="s">
        <v>102985</v>
      </c>
      <c r="C37340" s="1" t="s">
        <v>2560</v>
      </c>
      <c r="D37340" s="1" t="s">
        <v>2575</v>
      </c>
      <c r="E37340" t="b">
        <v>0</v>
      </c>
      <c r="F37340" s="1" t="s">
        <v>2534</v>
      </c>
      <c r="G37340" s="1" t="s">
        <v>103026</v>
      </c>
      <c r="H37340" s="1" t="s">
        <v>103027</v>
      </c>
      <c r="I37340" s="1" t="s">
        <v>103028</v>
      </c>
      <c r="J37340">
        <v>6.7290168925760122E-6</v>
      </c>
      <c r="K37340">
        <v>4.5594991547316573E-12</v>
      </c>
      <c r="L37340">
        <v>0.99999327097854795</v>
      </c>
      <c r="M37340">
        <f>IF(Predictions__2[[#This Row],[Background]]&gt;Analysis!$B$6,1,0)</f>
        <v>0</v>
      </c>
      <c r="N37340">
        <f>IF(Predictions__2[[#This Row],[Creation]]&gt;Analysis!$B$6,1,0)</f>
        <v>0</v>
      </c>
      <c r="O37340">
        <f>IF(Predictions__2[[#This Row],[Use]]&gt;Analysis!$B$6,1,0)</f>
        <v>1</v>
      </c>
      <c r="P37340">
        <v>1</v>
      </c>
      <c r="Q37340">
        <f>IF(Predictions__2[[#This Row],[Back-tag]]=0,IF(Predictions__2[[#This Row],[Creat-tag]]=0,IF(Predictions__2[[#This Row],[Use-tag]]=0,1,0),0),0)</f>
        <v>0</v>
      </c>
      <c r="R37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41" spans="1:18" x14ac:dyDescent="0.25">
      <c r="A37341" s="1" t="s">
        <v>102984</v>
      </c>
      <c r="B37341" s="1" t="s">
        <v>102985</v>
      </c>
      <c r="C37341" s="1" t="s">
        <v>2560</v>
      </c>
      <c r="D37341" s="1" t="s">
        <v>2575</v>
      </c>
      <c r="E37341" t="b">
        <v>1</v>
      </c>
      <c r="F37341" s="1" t="s">
        <v>2534</v>
      </c>
      <c r="G37341" s="1" t="s">
        <v>2539</v>
      </c>
      <c r="H37341" s="1" t="s">
        <v>103029</v>
      </c>
      <c r="I37341" s="1" t="s">
        <v>103030</v>
      </c>
      <c r="J37341">
        <v>1.9207515805041261E-23</v>
      </c>
      <c r="K37341">
        <v>2.0449899423280637E-16</v>
      </c>
      <c r="L37341">
        <v>0.99999999999999978</v>
      </c>
      <c r="M37341">
        <f>IF(Predictions__2[[#This Row],[Background]]&gt;Analysis!$B$6,1,0)</f>
        <v>0</v>
      </c>
      <c r="N37341">
        <f>IF(Predictions__2[[#This Row],[Creation]]&gt;Analysis!$B$6,1,0)</f>
        <v>0</v>
      </c>
      <c r="O37341">
        <f>IF(Predictions__2[[#This Row],[Use]]&gt;Analysis!$B$6,1,0)</f>
        <v>1</v>
      </c>
      <c r="P37341">
        <v>1</v>
      </c>
      <c r="Q37341">
        <f>IF(Predictions__2[[#This Row],[Back-tag]]=0,IF(Predictions__2[[#This Row],[Creat-tag]]=0,IF(Predictions__2[[#This Row],[Use-tag]]=0,1,0),0),0)</f>
        <v>0</v>
      </c>
      <c r="R37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42" spans="1:18" x14ac:dyDescent="0.25">
      <c r="A37342" s="1" t="s">
        <v>102984</v>
      </c>
      <c r="B37342" s="1" t="s">
        <v>102985</v>
      </c>
      <c r="C37342" s="1" t="s">
        <v>2560</v>
      </c>
      <c r="D37342" s="1" t="s">
        <v>2575</v>
      </c>
      <c r="E37342" t="b">
        <v>1</v>
      </c>
      <c r="F37342" s="1" t="s">
        <v>2534</v>
      </c>
      <c r="G37342" s="1" t="s">
        <v>103031</v>
      </c>
      <c r="H37342" s="1" t="s">
        <v>103032</v>
      </c>
      <c r="I37342" s="1" t="s">
        <v>103033</v>
      </c>
      <c r="J37342">
        <v>2.9818473752557304E-21</v>
      </c>
      <c r="K37342">
        <v>6.7444638917160514E-16</v>
      </c>
      <c r="L37342">
        <v>0.99999999999999933</v>
      </c>
      <c r="M37342">
        <f>IF(Predictions__2[[#This Row],[Background]]&gt;Analysis!$B$6,1,0)</f>
        <v>0</v>
      </c>
      <c r="N37342">
        <f>IF(Predictions__2[[#This Row],[Creation]]&gt;Analysis!$B$6,1,0)</f>
        <v>0</v>
      </c>
      <c r="O37342">
        <f>IF(Predictions__2[[#This Row],[Use]]&gt;Analysis!$B$6,1,0)</f>
        <v>1</v>
      </c>
      <c r="P37342">
        <v>1</v>
      </c>
      <c r="Q37342">
        <f>IF(Predictions__2[[#This Row],[Back-tag]]=0,IF(Predictions__2[[#This Row],[Creat-tag]]=0,IF(Predictions__2[[#This Row],[Use-tag]]=0,1,0),0),0)</f>
        <v>0</v>
      </c>
      <c r="R37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43" spans="1:18" x14ac:dyDescent="0.25">
      <c r="A37343" s="1" t="s">
        <v>102984</v>
      </c>
      <c r="B37343" s="1" t="s">
        <v>6779</v>
      </c>
      <c r="C37343" s="1" t="s">
        <v>2554</v>
      </c>
      <c r="D37343" s="1" t="s">
        <v>2575</v>
      </c>
      <c r="E37343" t="b">
        <v>0</v>
      </c>
      <c r="F37343" s="1" t="s">
        <v>2534</v>
      </c>
      <c r="G37343" s="1" t="s">
        <v>2995</v>
      </c>
      <c r="H37343" s="1" t="s">
        <v>103034</v>
      </c>
      <c r="I37343" s="1" t="s">
        <v>103035</v>
      </c>
      <c r="J37343">
        <v>0.39501621707261669</v>
      </c>
      <c r="K37343">
        <v>2.4792403463467137E-9</v>
      </c>
      <c r="L37343">
        <v>0.60498378044814294</v>
      </c>
      <c r="M37343">
        <f>IF(Predictions__2[[#This Row],[Background]]&gt;Analysis!$B$6,1,0)</f>
        <v>0</v>
      </c>
      <c r="N37343">
        <f>IF(Predictions__2[[#This Row],[Creation]]&gt;Analysis!$B$6,1,0)</f>
        <v>0</v>
      </c>
      <c r="O37343">
        <f>IF(Predictions__2[[#This Row],[Use]]&gt;Analysis!$B$6,1,0)</f>
        <v>0</v>
      </c>
      <c r="P37343">
        <v>1</v>
      </c>
      <c r="Q37343">
        <f>IF(Predictions__2[[#This Row],[Back-tag]]=0,IF(Predictions__2[[#This Row],[Creat-tag]]=0,IF(Predictions__2[[#This Row],[Use-tag]]=0,1,0),0),0)</f>
        <v>1</v>
      </c>
      <c r="R373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44" spans="1:18" x14ac:dyDescent="0.25">
      <c r="A37344" s="1" t="s">
        <v>102984</v>
      </c>
      <c r="B37344" s="1" t="s">
        <v>103036</v>
      </c>
      <c r="C37344" s="1" t="s">
        <v>2554</v>
      </c>
      <c r="D37344" s="1" t="s">
        <v>2575</v>
      </c>
      <c r="E37344" t="b">
        <v>0</v>
      </c>
      <c r="F37344" s="1" t="s">
        <v>2534</v>
      </c>
      <c r="G37344" s="1" t="s">
        <v>2995</v>
      </c>
      <c r="H37344" s="1" t="s">
        <v>103034</v>
      </c>
      <c r="I37344" s="1" t="s">
        <v>103035</v>
      </c>
      <c r="J37344">
        <v>0.39501621707261669</v>
      </c>
      <c r="K37344">
        <v>2.4792403463467137E-9</v>
      </c>
      <c r="L37344">
        <v>0.60498378044814294</v>
      </c>
      <c r="M37344">
        <f>IF(Predictions__2[[#This Row],[Background]]&gt;Analysis!$B$6,1,0)</f>
        <v>0</v>
      </c>
      <c r="N37344">
        <f>IF(Predictions__2[[#This Row],[Creation]]&gt;Analysis!$B$6,1,0)</f>
        <v>0</v>
      </c>
      <c r="O37344">
        <f>IF(Predictions__2[[#This Row],[Use]]&gt;Analysis!$B$6,1,0)</f>
        <v>0</v>
      </c>
      <c r="P37344">
        <v>1</v>
      </c>
      <c r="Q37344">
        <f>IF(Predictions__2[[#This Row],[Back-tag]]=0,IF(Predictions__2[[#This Row],[Creat-tag]]=0,IF(Predictions__2[[#This Row],[Use-tag]]=0,1,0),0),0)</f>
        <v>1</v>
      </c>
      <c r="R373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45" spans="1:18" x14ac:dyDescent="0.25">
      <c r="A37345" s="1" t="s">
        <v>102984</v>
      </c>
      <c r="B37345" s="1" t="s">
        <v>102985</v>
      </c>
      <c r="C37345" s="1" t="s">
        <v>2554</v>
      </c>
      <c r="D37345" s="1" t="s">
        <v>2575</v>
      </c>
      <c r="E37345" t="b">
        <v>0</v>
      </c>
      <c r="F37345" s="1" t="s">
        <v>2534</v>
      </c>
      <c r="G37345" s="1" t="s">
        <v>103037</v>
      </c>
      <c r="H37345" s="1" t="s">
        <v>103038</v>
      </c>
      <c r="I37345" s="1" t="s">
        <v>103039</v>
      </c>
      <c r="J37345">
        <v>0.31108074296079613</v>
      </c>
      <c r="K37345">
        <v>5.0259723907251645E-8</v>
      </c>
      <c r="L37345">
        <v>0.68891920677947993</v>
      </c>
      <c r="M37345">
        <f>IF(Predictions__2[[#This Row],[Background]]&gt;Analysis!$B$6,1,0)</f>
        <v>0</v>
      </c>
      <c r="N37345">
        <f>IF(Predictions__2[[#This Row],[Creation]]&gt;Analysis!$B$6,1,0)</f>
        <v>0</v>
      </c>
      <c r="O37345">
        <f>IF(Predictions__2[[#This Row],[Use]]&gt;Analysis!$B$6,1,0)</f>
        <v>0</v>
      </c>
      <c r="P37345">
        <v>1</v>
      </c>
      <c r="Q37345">
        <f>IF(Predictions__2[[#This Row],[Back-tag]]=0,IF(Predictions__2[[#This Row],[Creat-tag]]=0,IF(Predictions__2[[#This Row],[Use-tag]]=0,1,0),0),0)</f>
        <v>1</v>
      </c>
      <c r="R373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46" spans="1:18" x14ac:dyDescent="0.25">
      <c r="A37346" s="1" t="s">
        <v>102984</v>
      </c>
      <c r="B37346" s="1" t="s">
        <v>102985</v>
      </c>
      <c r="C37346" s="1" t="s">
        <v>2560</v>
      </c>
      <c r="D37346" s="1" t="s">
        <v>2575</v>
      </c>
      <c r="E37346" t="b">
        <v>0</v>
      </c>
      <c r="F37346" s="1" t="s">
        <v>2534</v>
      </c>
      <c r="G37346" s="1" t="s">
        <v>103040</v>
      </c>
      <c r="H37346" s="1" t="s">
        <v>103041</v>
      </c>
      <c r="I37346" s="1" t="s">
        <v>103042</v>
      </c>
      <c r="J37346">
        <v>4.7605859374669328E-6</v>
      </c>
      <c r="K37346">
        <v>4.0160867811587017E-7</v>
      </c>
      <c r="L37346">
        <v>0.99999483780538434</v>
      </c>
      <c r="M37346">
        <f>IF(Predictions__2[[#This Row],[Background]]&gt;Analysis!$B$6,1,0)</f>
        <v>0</v>
      </c>
      <c r="N37346">
        <f>IF(Predictions__2[[#This Row],[Creation]]&gt;Analysis!$B$6,1,0)</f>
        <v>0</v>
      </c>
      <c r="O37346">
        <f>IF(Predictions__2[[#This Row],[Use]]&gt;Analysis!$B$6,1,0)</f>
        <v>1</v>
      </c>
      <c r="P37346">
        <v>1</v>
      </c>
      <c r="Q37346">
        <f>IF(Predictions__2[[#This Row],[Back-tag]]=0,IF(Predictions__2[[#This Row],[Creat-tag]]=0,IF(Predictions__2[[#This Row],[Use-tag]]=0,1,0),0),0)</f>
        <v>0</v>
      </c>
      <c r="R37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47" spans="1:18" x14ac:dyDescent="0.25">
      <c r="A37347" s="1" t="s">
        <v>102984</v>
      </c>
      <c r="B37347" s="1" t="s">
        <v>102985</v>
      </c>
      <c r="C37347" s="1" t="s">
        <v>2554</v>
      </c>
      <c r="D37347" s="1" t="s">
        <v>2575</v>
      </c>
      <c r="E37347" t="b">
        <v>0</v>
      </c>
      <c r="F37347" s="1" t="s">
        <v>2534</v>
      </c>
      <c r="G37347" s="1" t="s">
        <v>103043</v>
      </c>
      <c r="H37347" s="1" t="s">
        <v>103044</v>
      </c>
      <c r="I37347" s="1" t="s">
        <v>103045</v>
      </c>
      <c r="J37347">
        <v>0.14599216274156898</v>
      </c>
      <c r="K37347">
        <v>6.667793562622835E-9</v>
      </c>
      <c r="L37347">
        <v>0.85400783059063756</v>
      </c>
      <c r="M37347">
        <f>IF(Predictions__2[[#This Row],[Background]]&gt;Analysis!$B$6,1,0)</f>
        <v>0</v>
      </c>
      <c r="N37347">
        <f>IF(Predictions__2[[#This Row],[Creation]]&gt;Analysis!$B$6,1,0)</f>
        <v>0</v>
      </c>
      <c r="O37347">
        <f>IF(Predictions__2[[#This Row],[Use]]&gt;Analysis!$B$6,1,0)</f>
        <v>0</v>
      </c>
      <c r="P37347">
        <v>1</v>
      </c>
      <c r="Q37347">
        <f>IF(Predictions__2[[#This Row],[Back-tag]]=0,IF(Predictions__2[[#This Row],[Creat-tag]]=0,IF(Predictions__2[[#This Row],[Use-tag]]=0,1,0),0),0)</f>
        <v>1</v>
      </c>
      <c r="R373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48" spans="1:18" x14ac:dyDescent="0.25">
      <c r="A37348" s="1" t="s">
        <v>102984</v>
      </c>
      <c r="B37348" s="1" t="s">
        <v>102985</v>
      </c>
      <c r="C37348" s="1" t="s">
        <v>2554</v>
      </c>
      <c r="D37348" s="1" t="s">
        <v>2575</v>
      </c>
      <c r="E37348" t="b">
        <v>0</v>
      </c>
      <c r="F37348" s="1" t="s">
        <v>2534</v>
      </c>
      <c r="G37348" s="1" t="s">
        <v>103044</v>
      </c>
      <c r="H37348" s="1" t="s">
        <v>103046</v>
      </c>
      <c r="I37348" s="1" t="s">
        <v>103047</v>
      </c>
      <c r="J37348">
        <v>4.2917924287311497E-6</v>
      </c>
      <c r="K37348">
        <v>4.695790065171068E-14</v>
      </c>
      <c r="L37348">
        <v>0.99999570820752426</v>
      </c>
      <c r="M37348">
        <f>IF(Predictions__2[[#This Row],[Background]]&gt;Analysis!$B$6,1,0)</f>
        <v>0</v>
      </c>
      <c r="N37348">
        <f>IF(Predictions__2[[#This Row],[Creation]]&gt;Analysis!$B$6,1,0)</f>
        <v>0</v>
      </c>
      <c r="O37348">
        <f>IF(Predictions__2[[#This Row],[Use]]&gt;Analysis!$B$6,1,0)</f>
        <v>1</v>
      </c>
      <c r="P37348">
        <v>1</v>
      </c>
      <c r="Q37348">
        <f>IF(Predictions__2[[#This Row],[Back-tag]]=0,IF(Predictions__2[[#This Row],[Creat-tag]]=0,IF(Predictions__2[[#This Row],[Use-tag]]=0,1,0),0),0)</f>
        <v>0</v>
      </c>
      <c r="R37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49" spans="1:18" x14ac:dyDescent="0.25">
      <c r="A37349" s="1" t="s">
        <v>103048</v>
      </c>
      <c r="B37349" s="1" t="s">
        <v>89990</v>
      </c>
      <c r="C37349" s="1" t="s">
        <v>2589</v>
      </c>
      <c r="D37349" s="1" t="s">
        <v>2548</v>
      </c>
      <c r="E37349" t="b">
        <v>0</v>
      </c>
      <c r="F37349" s="1" t="s">
        <v>2534</v>
      </c>
      <c r="G37349" s="1" t="s">
        <v>103049</v>
      </c>
      <c r="H37349" s="1" t="s">
        <v>103050</v>
      </c>
      <c r="I37349" s="1" t="s">
        <v>103051</v>
      </c>
      <c r="J37349">
        <v>6.7447396444793003E-5</v>
      </c>
      <c r="K37349">
        <v>2.2778014110650328E-7</v>
      </c>
      <c r="L37349">
        <v>0.99993232482341421</v>
      </c>
      <c r="M37349">
        <f>IF(Predictions__2[[#This Row],[Background]]&gt;Analysis!$B$6,1,0)</f>
        <v>0</v>
      </c>
      <c r="N37349">
        <f>IF(Predictions__2[[#This Row],[Creation]]&gt;Analysis!$B$6,1,0)</f>
        <v>0</v>
      </c>
      <c r="O37349">
        <f>IF(Predictions__2[[#This Row],[Use]]&gt;Analysis!$B$6,1,0)</f>
        <v>1</v>
      </c>
      <c r="P37349">
        <v>1</v>
      </c>
      <c r="Q37349">
        <f>IF(Predictions__2[[#This Row],[Back-tag]]=0,IF(Predictions__2[[#This Row],[Creat-tag]]=0,IF(Predictions__2[[#This Row],[Use-tag]]=0,1,0),0),0)</f>
        <v>0</v>
      </c>
      <c r="R37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50" spans="1:18" x14ac:dyDescent="0.25">
      <c r="A37350" s="1" t="s">
        <v>103048</v>
      </c>
      <c r="B37350" s="1" t="s">
        <v>103052</v>
      </c>
      <c r="C37350" s="1" t="s">
        <v>2589</v>
      </c>
      <c r="D37350" s="1" t="s">
        <v>2548</v>
      </c>
      <c r="E37350" t="b">
        <v>0</v>
      </c>
      <c r="F37350" s="1" t="s">
        <v>2534</v>
      </c>
      <c r="G37350" s="1" t="s">
        <v>103049</v>
      </c>
      <c r="H37350" s="1" t="s">
        <v>103050</v>
      </c>
      <c r="I37350" s="1" t="s">
        <v>103051</v>
      </c>
      <c r="J37350">
        <v>6.7447396444793003E-5</v>
      </c>
      <c r="K37350">
        <v>2.2778014110650328E-7</v>
      </c>
      <c r="L37350">
        <v>0.99993232482341421</v>
      </c>
      <c r="M37350">
        <f>IF(Predictions__2[[#This Row],[Background]]&gt;Analysis!$B$6,1,0)</f>
        <v>0</v>
      </c>
      <c r="N37350">
        <f>IF(Predictions__2[[#This Row],[Creation]]&gt;Analysis!$B$6,1,0)</f>
        <v>0</v>
      </c>
      <c r="O37350">
        <f>IF(Predictions__2[[#This Row],[Use]]&gt;Analysis!$B$6,1,0)</f>
        <v>1</v>
      </c>
      <c r="P37350">
        <v>1</v>
      </c>
      <c r="Q37350">
        <f>IF(Predictions__2[[#This Row],[Back-tag]]=0,IF(Predictions__2[[#This Row],[Creat-tag]]=0,IF(Predictions__2[[#This Row],[Use-tag]]=0,1,0),0),0)</f>
        <v>0</v>
      </c>
      <c r="R37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51" spans="1:18" x14ac:dyDescent="0.25">
      <c r="A37351" s="1" t="s">
        <v>103048</v>
      </c>
      <c r="B37351" s="1" t="s">
        <v>103053</v>
      </c>
      <c r="C37351" s="1" t="s">
        <v>2589</v>
      </c>
      <c r="D37351" s="1" t="s">
        <v>2548</v>
      </c>
      <c r="E37351" t="b">
        <v>0</v>
      </c>
      <c r="F37351" s="1" t="s">
        <v>2534</v>
      </c>
      <c r="G37351" s="1" t="s">
        <v>103049</v>
      </c>
      <c r="H37351" s="1" t="s">
        <v>103050</v>
      </c>
      <c r="I37351" s="1" t="s">
        <v>103051</v>
      </c>
      <c r="J37351">
        <v>6.7447396444793003E-5</v>
      </c>
      <c r="K37351">
        <v>2.2778014110650328E-7</v>
      </c>
      <c r="L37351">
        <v>0.99993232482341421</v>
      </c>
      <c r="M37351">
        <f>IF(Predictions__2[[#This Row],[Background]]&gt;Analysis!$B$6,1,0)</f>
        <v>0</v>
      </c>
      <c r="N37351">
        <f>IF(Predictions__2[[#This Row],[Creation]]&gt;Analysis!$B$6,1,0)</f>
        <v>0</v>
      </c>
      <c r="O37351">
        <f>IF(Predictions__2[[#This Row],[Use]]&gt;Analysis!$B$6,1,0)</f>
        <v>1</v>
      </c>
      <c r="P37351">
        <v>1</v>
      </c>
      <c r="Q37351">
        <f>IF(Predictions__2[[#This Row],[Back-tag]]=0,IF(Predictions__2[[#This Row],[Creat-tag]]=0,IF(Predictions__2[[#This Row],[Use-tag]]=0,1,0),0),0)</f>
        <v>0</v>
      </c>
      <c r="R37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52" spans="1:18" x14ac:dyDescent="0.25">
      <c r="A37352" s="1" t="s">
        <v>103048</v>
      </c>
      <c r="B37352" s="1" t="s">
        <v>103054</v>
      </c>
      <c r="C37352" s="1" t="s">
        <v>2589</v>
      </c>
      <c r="D37352" s="1" t="s">
        <v>2548</v>
      </c>
      <c r="E37352" t="b">
        <v>0</v>
      </c>
      <c r="F37352" s="1" t="s">
        <v>2534</v>
      </c>
      <c r="G37352" s="1" t="s">
        <v>103049</v>
      </c>
      <c r="H37352" s="1" t="s">
        <v>103050</v>
      </c>
      <c r="I37352" s="1" t="s">
        <v>103051</v>
      </c>
      <c r="J37352">
        <v>6.7447396444793003E-5</v>
      </c>
      <c r="K37352">
        <v>2.2778014110650328E-7</v>
      </c>
      <c r="L37352">
        <v>0.99993232482341421</v>
      </c>
      <c r="M37352">
        <f>IF(Predictions__2[[#This Row],[Background]]&gt;Analysis!$B$6,1,0)</f>
        <v>0</v>
      </c>
      <c r="N37352">
        <f>IF(Predictions__2[[#This Row],[Creation]]&gt;Analysis!$B$6,1,0)</f>
        <v>0</v>
      </c>
      <c r="O37352">
        <f>IF(Predictions__2[[#This Row],[Use]]&gt;Analysis!$B$6,1,0)</f>
        <v>1</v>
      </c>
      <c r="P37352">
        <v>1</v>
      </c>
      <c r="Q37352">
        <f>IF(Predictions__2[[#This Row],[Back-tag]]=0,IF(Predictions__2[[#This Row],[Creat-tag]]=0,IF(Predictions__2[[#This Row],[Use-tag]]=0,1,0),0),0)</f>
        <v>0</v>
      </c>
      <c r="R37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53" spans="1:18" x14ac:dyDescent="0.25">
      <c r="A37353" s="1" t="s">
        <v>103048</v>
      </c>
      <c r="B37353" s="1" t="s">
        <v>103055</v>
      </c>
      <c r="C37353" s="1" t="s">
        <v>2589</v>
      </c>
      <c r="D37353" s="1" t="s">
        <v>2548</v>
      </c>
      <c r="E37353" t="b">
        <v>0</v>
      </c>
      <c r="F37353" s="1" t="s">
        <v>2533</v>
      </c>
      <c r="G37353" s="1" t="s">
        <v>4788</v>
      </c>
      <c r="H37353" s="1" t="s">
        <v>103056</v>
      </c>
      <c r="I37353" s="1" t="s">
        <v>103057</v>
      </c>
      <c r="J37353">
        <v>3.5696336298374351E-10</v>
      </c>
      <c r="K37353">
        <v>0.9999997598366055</v>
      </c>
      <c r="L37353">
        <v>2.3980643128379447E-7</v>
      </c>
      <c r="M37353">
        <f>IF(Predictions__2[[#This Row],[Background]]&gt;Analysis!$B$6,1,0)</f>
        <v>0</v>
      </c>
      <c r="N37353">
        <f>IF(Predictions__2[[#This Row],[Creation]]&gt;Analysis!$B$6,1,0)</f>
        <v>1</v>
      </c>
      <c r="O37353">
        <f>IF(Predictions__2[[#This Row],[Use]]&gt;Analysis!$B$6,1,0)</f>
        <v>0</v>
      </c>
      <c r="P37353">
        <v>1</v>
      </c>
      <c r="Q37353">
        <f>IF(Predictions__2[[#This Row],[Back-tag]]=0,IF(Predictions__2[[#This Row],[Creat-tag]]=0,IF(Predictions__2[[#This Row],[Use-tag]]=0,1,0),0),0)</f>
        <v>0</v>
      </c>
      <c r="R373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354" spans="1:18" x14ac:dyDescent="0.25">
      <c r="A37354" s="1" t="s">
        <v>103058</v>
      </c>
      <c r="B37354" s="1" t="s">
        <v>103059</v>
      </c>
      <c r="C37354" s="1" t="s">
        <v>2527</v>
      </c>
      <c r="D37354" s="1" t="s">
        <v>2698</v>
      </c>
      <c r="E37354" t="b">
        <v>1</v>
      </c>
      <c r="F37354" s="1" t="s">
        <v>2534</v>
      </c>
      <c r="G37354" s="1" t="s">
        <v>103060</v>
      </c>
      <c r="H37354" s="1" t="s">
        <v>103061</v>
      </c>
      <c r="I37354" s="1" t="s">
        <v>103062</v>
      </c>
      <c r="J37354">
        <v>3.0086691744267043E-19</v>
      </c>
      <c r="K37354">
        <v>1.8507285728278007E-10</v>
      </c>
      <c r="L37354">
        <v>0.99999999981492715</v>
      </c>
      <c r="M37354">
        <f>IF(Predictions__2[[#This Row],[Background]]&gt;Analysis!$B$6,1,0)</f>
        <v>0</v>
      </c>
      <c r="N37354">
        <f>IF(Predictions__2[[#This Row],[Creation]]&gt;Analysis!$B$6,1,0)</f>
        <v>0</v>
      </c>
      <c r="O37354">
        <f>IF(Predictions__2[[#This Row],[Use]]&gt;Analysis!$B$6,1,0)</f>
        <v>1</v>
      </c>
      <c r="P37354">
        <v>1</v>
      </c>
      <c r="Q37354">
        <f>IF(Predictions__2[[#This Row],[Back-tag]]=0,IF(Predictions__2[[#This Row],[Creat-tag]]=0,IF(Predictions__2[[#This Row],[Use-tag]]=0,1,0),0),0)</f>
        <v>0</v>
      </c>
      <c r="R37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55" spans="1:18" x14ac:dyDescent="0.25">
      <c r="A37355" s="1" t="s">
        <v>103063</v>
      </c>
      <c r="B37355" s="1" t="s">
        <v>103064</v>
      </c>
      <c r="C37355" s="1" t="s">
        <v>2542</v>
      </c>
      <c r="D37355" s="1" t="s">
        <v>2698</v>
      </c>
      <c r="E37355" t="b">
        <v>0</v>
      </c>
      <c r="F37355" s="1" t="s">
        <v>2534</v>
      </c>
      <c r="G37355" s="1" t="s">
        <v>103065</v>
      </c>
      <c r="H37355" s="1" t="s">
        <v>103066</v>
      </c>
      <c r="I37355" s="1" t="s">
        <v>103067</v>
      </c>
      <c r="J37355">
        <v>7.0747738661038577E-5</v>
      </c>
      <c r="K37355">
        <v>1.5097316283382209E-5</v>
      </c>
      <c r="L37355">
        <v>0.99991415494505564</v>
      </c>
      <c r="M37355">
        <f>IF(Predictions__2[[#This Row],[Background]]&gt;Analysis!$B$6,1,0)</f>
        <v>0</v>
      </c>
      <c r="N37355">
        <f>IF(Predictions__2[[#This Row],[Creation]]&gt;Analysis!$B$6,1,0)</f>
        <v>0</v>
      </c>
      <c r="O37355">
        <f>IF(Predictions__2[[#This Row],[Use]]&gt;Analysis!$B$6,1,0)</f>
        <v>1</v>
      </c>
      <c r="P37355">
        <v>1</v>
      </c>
      <c r="Q37355">
        <f>IF(Predictions__2[[#This Row],[Back-tag]]=0,IF(Predictions__2[[#This Row],[Creat-tag]]=0,IF(Predictions__2[[#This Row],[Use-tag]]=0,1,0),0),0)</f>
        <v>0</v>
      </c>
      <c r="R37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56" spans="1:18" x14ac:dyDescent="0.25">
      <c r="A37356" s="1" t="s">
        <v>103063</v>
      </c>
      <c r="B37356" s="1" t="s">
        <v>103068</v>
      </c>
      <c r="C37356" s="1" t="s">
        <v>2542</v>
      </c>
      <c r="D37356" s="1" t="s">
        <v>2698</v>
      </c>
      <c r="E37356" t="b">
        <v>0</v>
      </c>
      <c r="F37356" s="1" t="s">
        <v>2534</v>
      </c>
      <c r="G37356" s="1" t="s">
        <v>103065</v>
      </c>
      <c r="H37356" s="1" t="s">
        <v>103066</v>
      </c>
      <c r="I37356" s="1" t="s">
        <v>103067</v>
      </c>
      <c r="J37356">
        <v>7.0747738661038577E-5</v>
      </c>
      <c r="K37356">
        <v>1.5097316283382209E-5</v>
      </c>
      <c r="L37356">
        <v>0.99991415494505564</v>
      </c>
      <c r="M37356">
        <f>IF(Predictions__2[[#This Row],[Background]]&gt;Analysis!$B$6,1,0)</f>
        <v>0</v>
      </c>
      <c r="N37356">
        <f>IF(Predictions__2[[#This Row],[Creation]]&gt;Analysis!$B$6,1,0)</f>
        <v>0</v>
      </c>
      <c r="O37356">
        <f>IF(Predictions__2[[#This Row],[Use]]&gt;Analysis!$B$6,1,0)</f>
        <v>1</v>
      </c>
      <c r="P37356">
        <v>1</v>
      </c>
      <c r="Q37356">
        <f>IF(Predictions__2[[#This Row],[Back-tag]]=0,IF(Predictions__2[[#This Row],[Creat-tag]]=0,IF(Predictions__2[[#This Row],[Use-tag]]=0,1,0),0),0)</f>
        <v>0</v>
      </c>
      <c r="R37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57" spans="1:18" x14ac:dyDescent="0.25">
      <c r="A37357" s="1" t="s">
        <v>103063</v>
      </c>
      <c r="B37357" s="1" t="s">
        <v>103069</v>
      </c>
      <c r="C37357" s="1" t="s">
        <v>2542</v>
      </c>
      <c r="D37357" s="1" t="s">
        <v>2698</v>
      </c>
      <c r="E37357" t="b">
        <v>0</v>
      </c>
      <c r="F37357" s="1" t="s">
        <v>2534</v>
      </c>
      <c r="G37357" s="1" t="s">
        <v>103070</v>
      </c>
      <c r="H37357" s="1" t="s">
        <v>103071</v>
      </c>
      <c r="I37357" s="1" t="s">
        <v>103072</v>
      </c>
      <c r="J37357">
        <v>6.6368622050654944E-3</v>
      </c>
      <c r="K37357">
        <v>6.5947476127713558E-8</v>
      </c>
      <c r="L37357">
        <v>0.99336307184745831</v>
      </c>
      <c r="M37357">
        <f>IF(Predictions__2[[#This Row],[Background]]&gt;Analysis!$B$6,1,0)</f>
        <v>0</v>
      </c>
      <c r="N37357">
        <f>IF(Predictions__2[[#This Row],[Creation]]&gt;Analysis!$B$6,1,0)</f>
        <v>0</v>
      </c>
      <c r="O37357">
        <f>IF(Predictions__2[[#This Row],[Use]]&gt;Analysis!$B$6,1,0)</f>
        <v>1</v>
      </c>
      <c r="P37357">
        <v>1</v>
      </c>
      <c r="Q37357">
        <f>IF(Predictions__2[[#This Row],[Back-tag]]=0,IF(Predictions__2[[#This Row],[Creat-tag]]=0,IF(Predictions__2[[#This Row],[Use-tag]]=0,1,0),0),0)</f>
        <v>0</v>
      </c>
      <c r="R37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58" spans="1:18" x14ac:dyDescent="0.25">
      <c r="A37358" s="1" t="s">
        <v>103063</v>
      </c>
      <c r="B37358" s="1" t="s">
        <v>103073</v>
      </c>
      <c r="C37358" s="1" t="s">
        <v>2542</v>
      </c>
      <c r="D37358" s="1" t="s">
        <v>2698</v>
      </c>
      <c r="E37358" t="b">
        <v>0</v>
      </c>
      <c r="F37358" s="1" t="s">
        <v>2534</v>
      </c>
      <c r="G37358" s="1" t="s">
        <v>103070</v>
      </c>
      <c r="H37358" s="1" t="s">
        <v>103071</v>
      </c>
      <c r="I37358" s="1" t="s">
        <v>103072</v>
      </c>
      <c r="J37358">
        <v>6.6368622050654944E-3</v>
      </c>
      <c r="K37358">
        <v>6.5947476127713558E-8</v>
      </c>
      <c r="L37358">
        <v>0.99336307184745831</v>
      </c>
      <c r="M37358">
        <f>IF(Predictions__2[[#This Row],[Background]]&gt;Analysis!$B$6,1,0)</f>
        <v>0</v>
      </c>
      <c r="N37358">
        <f>IF(Predictions__2[[#This Row],[Creation]]&gt;Analysis!$B$6,1,0)</f>
        <v>0</v>
      </c>
      <c r="O37358">
        <f>IF(Predictions__2[[#This Row],[Use]]&gt;Analysis!$B$6,1,0)</f>
        <v>1</v>
      </c>
      <c r="P37358">
        <v>1</v>
      </c>
      <c r="Q37358">
        <f>IF(Predictions__2[[#This Row],[Back-tag]]=0,IF(Predictions__2[[#This Row],[Creat-tag]]=0,IF(Predictions__2[[#This Row],[Use-tag]]=0,1,0),0),0)</f>
        <v>0</v>
      </c>
      <c r="R37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59" spans="1:18" x14ac:dyDescent="0.25">
      <c r="A37359" s="1" t="s">
        <v>103063</v>
      </c>
      <c r="B37359" s="1" t="s">
        <v>103074</v>
      </c>
      <c r="C37359" s="1" t="s">
        <v>2542</v>
      </c>
      <c r="D37359" s="1" t="s">
        <v>2698</v>
      </c>
      <c r="E37359" t="b">
        <v>0</v>
      </c>
      <c r="F37359" s="1" t="s">
        <v>2534</v>
      </c>
      <c r="G37359" s="1" t="s">
        <v>103071</v>
      </c>
      <c r="H37359" s="1" t="s">
        <v>103075</v>
      </c>
      <c r="I37359" s="1" t="s">
        <v>103076</v>
      </c>
      <c r="J37359">
        <v>1.2808217622958806E-3</v>
      </c>
      <c r="K37359">
        <v>5.6872108389519307E-8</v>
      </c>
      <c r="L37359">
        <v>0.99871912136559571</v>
      </c>
      <c r="M37359">
        <f>IF(Predictions__2[[#This Row],[Background]]&gt;Analysis!$B$6,1,0)</f>
        <v>0</v>
      </c>
      <c r="N37359">
        <f>IF(Predictions__2[[#This Row],[Creation]]&gt;Analysis!$B$6,1,0)</f>
        <v>0</v>
      </c>
      <c r="O37359">
        <f>IF(Predictions__2[[#This Row],[Use]]&gt;Analysis!$B$6,1,0)</f>
        <v>1</v>
      </c>
      <c r="P37359">
        <v>1</v>
      </c>
      <c r="Q37359">
        <f>IF(Predictions__2[[#This Row],[Back-tag]]=0,IF(Predictions__2[[#This Row],[Creat-tag]]=0,IF(Predictions__2[[#This Row],[Use-tag]]=0,1,0),0),0)</f>
        <v>0</v>
      </c>
      <c r="R37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60" spans="1:18" x14ac:dyDescent="0.25">
      <c r="A37360" s="1" t="s">
        <v>103077</v>
      </c>
      <c r="B37360" s="1" t="s">
        <v>103078</v>
      </c>
      <c r="C37360" s="1" t="s">
        <v>2589</v>
      </c>
      <c r="D37360" s="1" t="s">
        <v>2590</v>
      </c>
      <c r="E37360" t="b">
        <v>0</v>
      </c>
      <c r="F37360" s="1" t="s">
        <v>2534</v>
      </c>
      <c r="G37360" s="1" t="s">
        <v>2539</v>
      </c>
      <c r="H37360" s="1" t="s">
        <v>103079</v>
      </c>
      <c r="I37360" s="1" t="s">
        <v>2539</v>
      </c>
      <c r="J37360">
        <v>1.2818759335657732E-4</v>
      </c>
      <c r="K37360">
        <v>2.1661980520021844E-4</v>
      </c>
      <c r="L37360">
        <v>0.9996551926014432</v>
      </c>
      <c r="M37360">
        <f>IF(Predictions__2[[#This Row],[Background]]&gt;Analysis!$B$6,1,0)</f>
        <v>0</v>
      </c>
      <c r="N37360">
        <f>IF(Predictions__2[[#This Row],[Creation]]&gt;Analysis!$B$6,1,0)</f>
        <v>0</v>
      </c>
      <c r="O37360">
        <f>IF(Predictions__2[[#This Row],[Use]]&gt;Analysis!$B$6,1,0)</f>
        <v>1</v>
      </c>
      <c r="P37360">
        <v>1</v>
      </c>
      <c r="Q37360">
        <f>IF(Predictions__2[[#This Row],[Back-tag]]=0,IF(Predictions__2[[#This Row],[Creat-tag]]=0,IF(Predictions__2[[#This Row],[Use-tag]]=0,1,0),0),0)</f>
        <v>0</v>
      </c>
      <c r="R37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61" spans="1:18" x14ac:dyDescent="0.25">
      <c r="A37361" s="1" t="s">
        <v>103080</v>
      </c>
      <c r="B37361" s="1" t="s">
        <v>9</v>
      </c>
      <c r="C37361" s="1" t="s">
        <v>2560</v>
      </c>
      <c r="D37361" s="1" t="s">
        <v>3146</v>
      </c>
      <c r="E37361" t="b">
        <v>0</v>
      </c>
      <c r="F37361" s="1" t="s">
        <v>2534</v>
      </c>
      <c r="G37361" s="1" t="s">
        <v>103081</v>
      </c>
      <c r="H37361" s="1" t="s">
        <v>103082</v>
      </c>
      <c r="I37361" s="1" t="s">
        <v>103083</v>
      </c>
      <c r="J37361">
        <v>1.5376342893805305E-9</v>
      </c>
      <c r="K37361">
        <v>3.0895154090891597E-10</v>
      </c>
      <c r="L37361">
        <v>0.99999999815341423</v>
      </c>
      <c r="M37361">
        <f>IF(Predictions__2[[#This Row],[Background]]&gt;Analysis!$B$6,1,0)</f>
        <v>0</v>
      </c>
      <c r="N37361">
        <f>IF(Predictions__2[[#This Row],[Creation]]&gt;Analysis!$B$6,1,0)</f>
        <v>0</v>
      </c>
      <c r="O37361">
        <f>IF(Predictions__2[[#This Row],[Use]]&gt;Analysis!$B$6,1,0)</f>
        <v>1</v>
      </c>
      <c r="P37361">
        <v>1</v>
      </c>
      <c r="Q37361">
        <f>IF(Predictions__2[[#This Row],[Back-tag]]=0,IF(Predictions__2[[#This Row],[Creat-tag]]=0,IF(Predictions__2[[#This Row],[Use-tag]]=0,1,0),0),0)</f>
        <v>0</v>
      </c>
      <c r="R37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62" spans="1:18" x14ac:dyDescent="0.25">
      <c r="A37362" s="1" t="s">
        <v>103080</v>
      </c>
      <c r="B37362" s="1" t="s">
        <v>9</v>
      </c>
      <c r="C37362" s="1" t="s">
        <v>2542</v>
      </c>
      <c r="D37362" s="1" t="s">
        <v>3146</v>
      </c>
      <c r="E37362" t="b">
        <v>0</v>
      </c>
      <c r="F37362" s="1" t="s">
        <v>2534</v>
      </c>
      <c r="G37362" s="1" t="s">
        <v>103084</v>
      </c>
      <c r="H37362" s="1" t="s">
        <v>103085</v>
      </c>
      <c r="I37362" s="1" t="s">
        <v>103086</v>
      </c>
      <c r="J37362">
        <v>8.3225419169614593E-8</v>
      </c>
      <c r="K37362">
        <v>2.958401473123462E-4</v>
      </c>
      <c r="L37362">
        <v>0.99970407662726846</v>
      </c>
      <c r="M37362">
        <f>IF(Predictions__2[[#This Row],[Background]]&gt;Analysis!$B$6,1,0)</f>
        <v>0</v>
      </c>
      <c r="N37362">
        <f>IF(Predictions__2[[#This Row],[Creation]]&gt;Analysis!$B$6,1,0)</f>
        <v>0</v>
      </c>
      <c r="O37362">
        <f>IF(Predictions__2[[#This Row],[Use]]&gt;Analysis!$B$6,1,0)</f>
        <v>1</v>
      </c>
      <c r="P37362">
        <v>1</v>
      </c>
      <c r="Q37362">
        <f>IF(Predictions__2[[#This Row],[Back-tag]]=0,IF(Predictions__2[[#This Row],[Creat-tag]]=0,IF(Predictions__2[[#This Row],[Use-tag]]=0,1,0),0),0)</f>
        <v>0</v>
      </c>
      <c r="R37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63" spans="1:18" x14ac:dyDescent="0.25">
      <c r="A37363" s="1" t="s">
        <v>103080</v>
      </c>
      <c r="B37363" s="1" t="s">
        <v>103087</v>
      </c>
      <c r="C37363" s="1" t="s">
        <v>2542</v>
      </c>
      <c r="D37363" s="1" t="s">
        <v>2735</v>
      </c>
      <c r="E37363" t="b">
        <v>0</v>
      </c>
      <c r="F37363" s="1" t="s">
        <v>2534</v>
      </c>
      <c r="G37363" s="1" t="s">
        <v>103088</v>
      </c>
      <c r="H37363" s="1" t="s">
        <v>103089</v>
      </c>
      <c r="I37363" s="1" t="s">
        <v>103090</v>
      </c>
      <c r="J37363">
        <v>3.9685936018239991E-6</v>
      </c>
      <c r="K37363">
        <v>1.1669793178866583E-6</v>
      </c>
      <c r="L37363">
        <v>0.99999486442708019</v>
      </c>
      <c r="M37363">
        <f>IF(Predictions__2[[#This Row],[Background]]&gt;Analysis!$B$6,1,0)</f>
        <v>0</v>
      </c>
      <c r="N37363">
        <f>IF(Predictions__2[[#This Row],[Creation]]&gt;Analysis!$B$6,1,0)</f>
        <v>0</v>
      </c>
      <c r="O37363">
        <f>IF(Predictions__2[[#This Row],[Use]]&gt;Analysis!$B$6,1,0)</f>
        <v>1</v>
      </c>
      <c r="P37363">
        <v>1</v>
      </c>
      <c r="Q37363">
        <f>IF(Predictions__2[[#This Row],[Back-tag]]=0,IF(Predictions__2[[#This Row],[Creat-tag]]=0,IF(Predictions__2[[#This Row],[Use-tag]]=0,1,0),0),0)</f>
        <v>0</v>
      </c>
      <c r="R37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64" spans="1:18" x14ac:dyDescent="0.25">
      <c r="A37364" s="1" t="s">
        <v>103080</v>
      </c>
      <c r="B37364" s="1" t="s">
        <v>103091</v>
      </c>
      <c r="C37364" s="1" t="s">
        <v>2542</v>
      </c>
      <c r="D37364" s="1" t="s">
        <v>2735</v>
      </c>
      <c r="E37364" t="b">
        <v>0</v>
      </c>
      <c r="F37364" s="1" t="s">
        <v>2533</v>
      </c>
      <c r="G37364" s="1" t="s">
        <v>103092</v>
      </c>
      <c r="H37364" s="1" t="s">
        <v>103093</v>
      </c>
      <c r="I37364" s="1" t="s">
        <v>103094</v>
      </c>
      <c r="J37364">
        <v>1.5675311760284035E-10</v>
      </c>
      <c r="K37364">
        <v>0.99999999924051752</v>
      </c>
      <c r="L37364">
        <v>6.0272948684610606E-10</v>
      </c>
      <c r="M37364">
        <f>IF(Predictions__2[[#This Row],[Background]]&gt;Analysis!$B$6,1,0)</f>
        <v>0</v>
      </c>
      <c r="N37364">
        <f>IF(Predictions__2[[#This Row],[Creation]]&gt;Analysis!$B$6,1,0)</f>
        <v>1</v>
      </c>
      <c r="O37364">
        <f>IF(Predictions__2[[#This Row],[Use]]&gt;Analysis!$B$6,1,0)</f>
        <v>0</v>
      </c>
      <c r="P37364">
        <v>1</v>
      </c>
      <c r="Q37364">
        <f>IF(Predictions__2[[#This Row],[Back-tag]]=0,IF(Predictions__2[[#This Row],[Creat-tag]]=0,IF(Predictions__2[[#This Row],[Use-tag]]=0,1,0),0),0)</f>
        <v>0</v>
      </c>
      <c r="R373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365" spans="1:18" x14ac:dyDescent="0.25">
      <c r="A37365" s="1" t="s">
        <v>103080</v>
      </c>
      <c r="B37365" s="1" t="s">
        <v>103087</v>
      </c>
      <c r="C37365" s="1" t="s">
        <v>2542</v>
      </c>
      <c r="D37365" s="1" t="s">
        <v>2735</v>
      </c>
      <c r="E37365" t="b">
        <v>0</v>
      </c>
      <c r="F37365" s="1" t="s">
        <v>2533</v>
      </c>
      <c r="G37365" s="1" t="s">
        <v>103092</v>
      </c>
      <c r="H37365" s="1" t="s">
        <v>103093</v>
      </c>
      <c r="I37365" s="1" t="s">
        <v>103094</v>
      </c>
      <c r="J37365">
        <v>1.5675311760284035E-10</v>
      </c>
      <c r="K37365">
        <v>0.99999999924051752</v>
      </c>
      <c r="L37365">
        <v>6.0272948684610606E-10</v>
      </c>
      <c r="M37365">
        <f>IF(Predictions__2[[#This Row],[Background]]&gt;Analysis!$B$6,1,0)</f>
        <v>0</v>
      </c>
      <c r="N37365">
        <f>IF(Predictions__2[[#This Row],[Creation]]&gt;Analysis!$B$6,1,0)</f>
        <v>1</v>
      </c>
      <c r="O37365">
        <f>IF(Predictions__2[[#This Row],[Use]]&gt;Analysis!$B$6,1,0)</f>
        <v>0</v>
      </c>
      <c r="P37365">
        <v>1</v>
      </c>
      <c r="Q37365">
        <f>IF(Predictions__2[[#This Row],[Back-tag]]=0,IF(Predictions__2[[#This Row],[Creat-tag]]=0,IF(Predictions__2[[#This Row],[Use-tag]]=0,1,0),0),0)</f>
        <v>0</v>
      </c>
      <c r="R373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366" spans="1:18" x14ac:dyDescent="0.25">
      <c r="A37366" s="1" t="s">
        <v>103095</v>
      </c>
      <c r="B37366" s="1" t="s">
        <v>103096</v>
      </c>
      <c r="C37366" s="1" t="s">
        <v>2542</v>
      </c>
      <c r="D37366" s="1" t="s">
        <v>2663</v>
      </c>
      <c r="E37366" t="b">
        <v>0</v>
      </c>
      <c r="F37366" s="1" t="s">
        <v>2534</v>
      </c>
      <c r="G37366" s="1" t="s">
        <v>103097</v>
      </c>
      <c r="H37366" s="1" t="s">
        <v>103098</v>
      </c>
      <c r="I37366" s="1" t="s">
        <v>103099</v>
      </c>
      <c r="J37366">
        <v>2.3748977183374938E-6</v>
      </c>
      <c r="K37366">
        <v>7.8892093576675024E-10</v>
      </c>
      <c r="L37366">
        <v>0.99999762431336081</v>
      </c>
      <c r="M37366">
        <f>IF(Predictions__2[[#This Row],[Background]]&gt;Analysis!$B$6,1,0)</f>
        <v>0</v>
      </c>
      <c r="N37366">
        <f>IF(Predictions__2[[#This Row],[Creation]]&gt;Analysis!$B$6,1,0)</f>
        <v>0</v>
      </c>
      <c r="O37366">
        <f>IF(Predictions__2[[#This Row],[Use]]&gt;Analysis!$B$6,1,0)</f>
        <v>1</v>
      </c>
      <c r="P37366">
        <v>1</v>
      </c>
      <c r="Q37366">
        <f>IF(Predictions__2[[#This Row],[Back-tag]]=0,IF(Predictions__2[[#This Row],[Creat-tag]]=0,IF(Predictions__2[[#This Row],[Use-tag]]=0,1,0),0),0)</f>
        <v>0</v>
      </c>
      <c r="R37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67" spans="1:18" x14ac:dyDescent="0.25">
      <c r="A37367" s="1" t="s">
        <v>103100</v>
      </c>
      <c r="B37367" s="1" t="s">
        <v>103101</v>
      </c>
      <c r="C37367" s="1" t="s">
        <v>2560</v>
      </c>
      <c r="D37367" s="1" t="s">
        <v>2663</v>
      </c>
      <c r="E37367" t="b">
        <v>0</v>
      </c>
      <c r="F37367" s="1" t="s">
        <v>2534</v>
      </c>
      <c r="G37367" s="1" t="s">
        <v>103102</v>
      </c>
      <c r="H37367" s="1" t="s">
        <v>103103</v>
      </c>
      <c r="I37367" s="1" t="s">
        <v>103104</v>
      </c>
      <c r="J37367">
        <v>5.6573947304372615E-3</v>
      </c>
      <c r="K37367">
        <v>1.6358825429788261E-6</v>
      </c>
      <c r="L37367">
        <v>0.99434096938701966</v>
      </c>
      <c r="M37367">
        <f>IF(Predictions__2[[#This Row],[Background]]&gt;Analysis!$B$6,1,0)</f>
        <v>0</v>
      </c>
      <c r="N37367">
        <f>IF(Predictions__2[[#This Row],[Creation]]&gt;Analysis!$B$6,1,0)</f>
        <v>0</v>
      </c>
      <c r="O37367">
        <f>IF(Predictions__2[[#This Row],[Use]]&gt;Analysis!$B$6,1,0)</f>
        <v>1</v>
      </c>
      <c r="P37367">
        <v>1</v>
      </c>
      <c r="Q37367">
        <f>IF(Predictions__2[[#This Row],[Back-tag]]=0,IF(Predictions__2[[#This Row],[Creat-tag]]=0,IF(Predictions__2[[#This Row],[Use-tag]]=0,1,0),0),0)</f>
        <v>0</v>
      </c>
      <c r="R37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68" spans="1:18" x14ac:dyDescent="0.25">
      <c r="A37368" s="1" t="s">
        <v>103100</v>
      </c>
      <c r="B37368" s="1" t="s">
        <v>103105</v>
      </c>
      <c r="C37368" s="1" t="s">
        <v>2560</v>
      </c>
      <c r="D37368" s="1" t="s">
        <v>2663</v>
      </c>
      <c r="E37368" t="b">
        <v>0</v>
      </c>
      <c r="F37368" s="1" t="s">
        <v>2534</v>
      </c>
      <c r="G37368" s="1" t="s">
        <v>103102</v>
      </c>
      <c r="H37368" s="1" t="s">
        <v>103103</v>
      </c>
      <c r="I37368" s="1" t="s">
        <v>103104</v>
      </c>
      <c r="J37368">
        <v>5.6573947304372719E-3</v>
      </c>
      <c r="K37368">
        <v>1.635882542978829E-6</v>
      </c>
      <c r="L37368">
        <v>0.99434096938701966</v>
      </c>
      <c r="M37368">
        <f>IF(Predictions__2[[#This Row],[Background]]&gt;Analysis!$B$6,1,0)</f>
        <v>0</v>
      </c>
      <c r="N37368">
        <f>IF(Predictions__2[[#This Row],[Creation]]&gt;Analysis!$B$6,1,0)</f>
        <v>0</v>
      </c>
      <c r="O37368">
        <f>IF(Predictions__2[[#This Row],[Use]]&gt;Analysis!$B$6,1,0)</f>
        <v>1</v>
      </c>
      <c r="P37368">
        <v>1</v>
      </c>
      <c r="Q37368">
        <f>IF(Predictions__2[[#This Row],[Back-tag]]=0,IF(Predictions__2[[#This Row],[Creat-tag]]=0,IF(Predictions__2[[#This Row],[Use-tag]]=0,1,0),0),0)</f>
        <v>0</v>
      </c>
      <c r="R37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69" spans="1:18" x14ac:dyDescent="0.25">
      <c r="A37369" s="1" t="s">
        <v>103100</v>
      </c>
      <c r="B37369" s="1" t="s">
        <v>103106</v>
      </c>
      <c r="C37369" s="1" t="s">
        <v>2560</v>
      </c>
      <c r="D37369" s="1" t="s">
        <v>2663</v>
      </c>
      <c r="E37369" t="b">
        <v>0</v>
      </c>
      <c r="F37369" s="1" t="s">
        <v>2534</v>
      </c>
      <c r="G37369" s="1" t="s">
        <v>103102</v>
      </c>
      <c r="H37369" s="1" t="s">
        <v>103103</v>
      </c>
      <c r="I37369" s="1" t="s">
        <v>103104</v>
      </c>
      <c r="J37369">
        <v>5.6573947304372615E-3</v>
      </c>
      <c r="K37369">
        <v>1.6358825429788261E-6</v>
      </c>
      <c r="L37369">
        <v>0.99434096938701966</v>
      </c>
      <c r="M37369">
        <f>IF(Predictions__2[[#This Row],[Background]]&gt;Analysis!$B$6,1,0)</f>
        <v>0</v>
      </c>
      <c r="N37369">
        <f>IF(Predictions__2[[#This Row],[Creation]]&gt;Analysis!$B$6,1,0)</f>
        <v>0</v>
      </c>
      <c r="O37369">
        <f>IF(Predictions__2[[#This Row],[Use]]&gt;Analysis!$B$6,1,0)</f>
        <v>1</v>
      </c>
      <c r="P37369">
        <v>1</v>
      </c>
      <c r="Q37369">
        <f>IF(Predictions__2[[#This Row],[Back-tag]]=0,IF(Predictions__2[[#This Row],[Creat-tag]]=0,IF(Predictions__2[[#This Row],[Use-tag]]=0,1,0),0),0)</f>
        <v>0</v>
      </c>
      <c r="R37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70" spans="1:18" x14ac:dyDescent="0.25">
      <c r="A37370" s="1" t="s">
        <v>103100</v>
      </c>
      <c r="B37370" s="1" t="s">
        <v>103107</v>
      </c>
      <c r="C37370" s="1" t="s">
        <v>2560</v>
      </c>
      <c r="D37370" s="1" t="s">
        <v>2548</v>
      </c>
      <c r="E37370" t="b">
        <v>0</v>
      </c>
      <c r="F37370" s="1" t="s">
        <v>2534</v>
      </c>
      <c r="G37370" s="1" t="s">
        <v>103103</v>
      </c>
      <c r="H37370" s="1" t="s">
        <v>103108</v>
      </c>
      <c r="I37370" s="1" t="s">
        <v>103109</v>
      </c>
      <c r="J37370">
        <v>1.2243645620351785E-4</v>
      </c>
      <c r="K37370">
        <v>4.551873183446825E-4</v>
      </c>
      <c r="L37370">
        <v>0.99942237622545171</v>
      </c>
      <c r="M37370">
        <f>IF(Predictions__2[[#This Row],[Background]]&gt;Analysis!$B$6,1,0)</f>
        <v>0</v>
      </c>
      <c r="N37370">
        <f>IF(Predictions__2[[#This Row],[Creation]]&gt;Analysis!$B$6,1,0)</f>
        <v>0</v>
      </c>
      <c r="O37370">
        <f>IF(Predictions__2[[#This Row],[Use]]&gt;Analysis!$B$6,1,0)</f>
        <v>1</v>
      </c>
      <c r="P37370">
        <v>1</v>
      </c>
      <c r="Q37370">
        <f>IF(Predictions__2[[#This Row],[Back-tag]]=0,IF(Predictions__2[[#This Row],[Creat-tag]]=0,IF(Predictions__2[[#This Row],[Use-tag]]=0,1,0),0),0)</f>
        <v>0</v>
      </c>
      <c r="R37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71" spans="1:18" x14ac:dyDescent="0.25">
      <c r="A37371" s="1" t="s">
        <v>103100</v>
      </c>
      <c r="B37371" s="1" t="s">
        <v>103110</v>
      </c>
      <c r="C37371" s="1" t="s">
        <v>2560</v>
      </c>
      <c r="D37371" s="1" t="s">
        <v>2735</v>
      </c>
      <c r="E37371" t="b">
        <v>0</v>
      </c>
      <c r="F37371" s="1" t="s">
        <v>2534</v>
      </c>
      <c r="G37371" s="1" t="s">
        <v>103111</v>
      </c>
      <c r="H37371" s="1" t="s">
        <v>103112</v>
      </c>
      <c r="I37371" s="1" t="s">
        <v>103113</v>
      </c>
      <c r="J37371">
        <v>1.8794196712870616E-6</v>
      </c>
      <c r="K37371">
        <v>8.0831485182666381E-6</v>
      </c>
      <c r="L37371">
        <v>0.99999003743181047</v>
      </c>
      <c r="M37371">
        <f>IF(Predictions__2[[#This Row],[Background]]&gt;Analysis!$B$6,1,0)</f>
        <v>0</v>
      </c>
      <c r="N37371">
        <f>IF(Predictions__2[[#This Row],[Creation]]&gt;Analysis!$B$6,1,0)</f>
        <v>0</v>
      </c>
      <c r="O37371">
        <f>IF(Predictions__2[[#This Row],[Use]]&gt;Analysis!$B$6,1,0)</f>
        <v>1</v>
      </c>
      <c r="P37371">
        <v>1</v>
      </c>
      <c r="Q37371">
        <f>IF(Predictions__2[[#This Row],[Back-tag]]=0,IF(Predictions__2[[#This Row],[Creat-tag]]=0,IF(Predictions__2[[#This Row],[Use-tag]]=0,1,0),0),0)</f>
        <v>0</v>
      </c>
      <c r="R37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72" spans="1:18" x14ac:dyDescent="0.25">
      <c r="A37372" s="1" t="s">
        <v>103100</v>
      </c>
      <c r="B37372" s="1" t="s">
        <v>103114</v>
      </c>
      <c r="C37372" s="1" t="s">
        <v>2560</v>
      </c>
      <c r="D37372" s="1" t="s">
        <v>2735</v>
      </c>
      <c r="E37372" t="b">
        <v>0</v>
      </c>
      <c r="F37372" s="1" t="s">
        <v>2534</v>
      </c>
      <c r="G37372" s="1" t="s">
        <v>103111</v>
      </c>
      <c r="H37372" s="1" t="s">
        <v>103112</v>
      </c>
      <c r="I37372" s="1" t="s">
        <v>103113</v>
      </c>
      <c r="J37372">
        <v>1.8794196712870616E-6</v>
      </c>
      <c r="K37372">
        <v>8.0831485182666381E-6</v>
      </c>
      <c r="L37372">
        <v>0.99999003743181047</v>
      </c>
      <c r="M37372">
        <f>IF(Predictions__2[[#This Row],[Background]]&gt;Analysis!$B$6,1,0)</f>
        <v>0</v>
      </c>
      <c r="N37372">
        <f>IF(Predictions__2[[#This Row],[Creation]]&gt;Analysis!$B$6,1,0)</f>
        <v>0</v>
      </c>
      <c r="O37372">
        <f>IF(Predictions__2[[#This Row],[Use]]&gt;Analysis!$B$6,1,0)</f>
        <v>1</v>
      </c>
      <c r="P37372">
        <v>1</v>
      </c>
      <c r="Q37372">
        <f>IF(Predictions__2[[#This Row],[Back-tag]]=0,IF(Predictions__2[[#This Row],[Creat-tag]]=0,IF(Predictions__2[[#This Row],[Use-tag]]=0,1,0),0),0)</f>
        <v>0</v>
      </c>
      <c r="R37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73" spans="1:18" x14ac:dyDescent="0.25">
      <c r="A37373" s="1" t="s">
        <v>103100</v>
      </c>
      <c r="B37373" s="1" t="s">
        <v>103115</v>
      </c>
      <c r="C37373" s="1" t="s">
        <v>2560</v>
      </c>
      <c r="D37373" s="1" t="s">
        <v>2735</v>
      </c>
      <c r="E37373" t="b">
        <v>0</v>
      </c>
      <c r="F37373" s="1" t="s">
        <v>2534</v>
      </c>
      <c r="G37373" s="1" t="s">
        <v>103111</v>
      </c>
      <c r="H37373" s="1" t="s">
        <v>103112</v>
      </c>
      <c r="I37373" s="1" t="s">
        <v>103113</v>
      </c>
      <c r="J37373">
        <v>1.8794196712870616E-6</v>
      </c>
      <c r="K37373">
        <v>8.0831485182666381E-6</v>
      </c>
      <c r="L37373">
        <v>0.99999003743181047</v>
      </c>
      <c r="M37373">
        <f>IF(Predictions__2[[#This Row],[Background]]&gt;Analysis!$B$6,1,0)</f>
        <v>0</v>
      </c>
      <c r="N37373">
        <f>IF(Predictions__2[[#This Row],[Creation]]&gt;Analysis!$B$6,1,0)</f>
        <v>0</v>
      </c>
      <c r="O37373">
        <f>IF(Predictions__2[[#This Row],[Use]]&gt;Analysis!$B$6,1,0)</f>
        <v>1</v>
      </c>
      <c r="P37373">
        <v>1</v>
      </c>
      <c r="Q37373">
        <f>IF(Predictions__2[[#This Row],[Back-tag]]=0,IF(Predictions__2[[#This Row],[Creat-tag]]=0,IF(Predictions__2[[#This Row],[Use-tag]]=0,1,0),0),0)</f>
        <v>0</v>
      </c>
      <c r="R37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74" spans="1:18" x14ac:dyDescent="0.25">
      <c r="A37374" s="1" t="s">
        <v>103100</v>
      </c>
      <c r="B37374" s="1" t="s">
        <v>103116</v>
      </c>
      <c r="C37374" s="1" t="s">
        <v>2560</v>
      </c>
      <c r="D37374" s="1" t="s">
        <v>2735</v>
      </c>
      <c r="E37374" t="b">
        <v>0</v>
      </c>
      <c r="F37374" s="1" t="s">
        <v>2534</v>
      </c>
      <c r="G37374" s="1" t="s">
        <v>103111</v>
      </c>
      <c r="H37374" s="1" t="s">
        <v>103112</v>
      </c>
      <c r="I37374" s="1" t="s">
        <v>103113</v>
      </c>
      <c r="J37374">
        <v>1.8794196712870616E-6</v>
      </c>
      <c r="K37374">
        <v>8.0831485182666381E-6</v>
      </c>
      <c r="L37374">
        <v>0.99999003743181047</v>
      </c>
      <c r="M37374">
        <f>IF(Predictions__2[[#This Row],[Background]]&gt;Analysis!$B$6,1,0)</f>
        <v>0</v>
      </c>
      <c r="N37374">
        <f>IF(Predictions__2[[#This Row],[Creation]]&gt;Analysis!$B$6,1,0)</f>
        <v>0</v>
      </c>
      <c r="O37374">
        <f>IF(Predictions__2[[#This Row],[Use]]&gt;Analysis!$B$6,1,0)</f>
        <v>1</v>
      </c>
      <c r="P37374">
        <v>1</v>
      </c>
      <c r="Q37374">
        <f>IF(Predictions__2[[#This Row],[Back-tag]]=0,IF(Predictions__2[[#This Row],[Creat-tag]]=0,IF(Predictions__2[[#This Row],[Use-tag]]=0,1,0),0),0)</f>
        <v>0</v>
      </c>
      <c r="R37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75" spans="1:18" x14ac:dyDescent="0.25">
      <c r="A37375" s="1" t="s">
        <v>103100</v>
      </c>
      <c r="B37375" s="1" t="s">
        <v>103117</v>
      </c>
      <c r="C37375" s="1" t="s">
        <v>2560</v>
      </c>
      <c r="D37375" s="1" t="s">
        <v>2735</v>
      </c>
      <c r="E37375" t="b">
        <v>0</v>
      </c>
      <c r="F37375" s="1" t="s">
        <v>2534</v>
      </c>
      <c r="G37375" s="1" t="s">
        <v>103111</v>
      </c>
      <c r="H37375" s="1" t="s">
        <v>103112</v>
      </c>
      <c r="I37375" s="1" t="s">
        <v>103113</v>
      </c>
      <c r="J37375">
        <v>1.8794196712870616E-6</v>
      </c>
      <c r="K37375">
        <v>8.0831485182666381E-6</v>
      </c>
      <c r="L37375">
        <v>0.99999003743181047</v>
      </c>
      <c r="M37375">
        <f>IF(Predictions__2[[#This Row],[Background]]&gt;Analysis!$B$6,1,0)</f>
        <v>0</v>
      </c>
      <c r="N37375">
        <f>IF(Predictions__2[[#This Row],[Creation]]&gt;Analysis!$B$6,1,0)</f>
        <v>0</v>
      </c>
      <c r="O37375">
        <f>IF(Predictions__2[[#This Row],[Use]]&gt;Analysis!$B$6,1,0)</f>
        <v>1</v>
      </c>
      <c r="P37375">
        <v>1</v>
      </c>
      <c r="Q37375">
        <f>IF(Predictions__2[[#This Row],[Back-tag]]=0,IF(Predictions__2[[#This Row],[Creat-tag]]=0,IF(Predictions__2[[#This Row],[Use-tag]]=0,1,0),0),0)</f>
        <v>0</v>
      </c>
      <c r="R37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76" spans="1:18" x14ac:dyDescent="0.25">
      <c r="A37376" s="1" t="s">
        <v>103100</v>
      </c>
      <c r="B37376" s="1" t="s">
        <v>103118</v>
      </c>
      <c r="C37376" s="1" t="s">
        <v>2560</v>
      </c>
      <c r="D37376" s="1" t="s">
        <v>2735</v>
      </c>
      <c r="E37376" t="b">
        <v>0</v>
      </c>
      <c r="F37376" s="1" t="s">
        <v>2534</v>
      </c>
      <c r="G37376" s="1" t="s">
        <v>103111</v>
      </c>
      <c r="H37376" s="1" t="s">
        <v>103112</v>
      </c>
      <c r="I37376" s="1" t="s">
        <v>103113</v>
      </c>
      <c r="J37376">
        <v>1.8794196712870616E-6</v>
      </c>
      <c r="K37376">
        <v>8.0831485182666381E-6</v>
      </c>
      <c r="L37376">
        <v>0.99999003743181047</v>
      </c>
      <c r="M37376">
        <f>IF(Predictions__2[[#This Row],[Background]]&gt;Analysis!$B$6,1,0)</f>
        <v>0</v>
      </c>
      <c r="N37376">
        <f>IF(Predictions__2[[#This Row],[Creation]]&gt;Analysis!$B$6,1,0)</f>
        <v>0</v>
      </c>
      <c r="O37376">
        <f>IF(Predictions__2[[#This Row],[Use]]&gt;Analysis!$B$6,1,0)</f>
        <v>1</v>
      </c>
      <c r="P37376">
        <v>1</v>
      </c>
      <c r="Q37376">
        <f>IF(Predictions__2[[#This Row],[Back-tag]]=0,IF(Predictions__2[[#This Row],[Creat-tag]]=0,IF(Predictions__2[[#This Row],[Use-tag]]=0,1,0),0),0)</f>
        <v>0</v>
      </c>
      <c r="R37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77" spans="1:18" x14ac:dyDescent="0.25">
      <c r="A37377" s="1" t="s">
        <v>103119</v>
      </c>
      <c r="B37377" s="1" t="s">
        <v>103120</v>
      </c>
      <c r="C37377" s="1" t="s">
        <v>2582</v>
      </c>
      <c r="D37377" s="1" t="s">
        <v>2538</v>
      </c>
      <c r="E37377" t="b">
        <v>0</v>
      </c>
      <c r="F37377" s="1" t="s">
        <v>2532</v>
      </c>
      <c r="G37377" s="1" t="s">
        <v>103121</v>
      </c>
      <c r="H37377" s="1" t="s">
        <v>103122</v>
      </c>
      <c r="I37377" s="1" t="s">
        <v>103123</v>
      </c>
      <c r="J37377">
        <v>0.62598610341644745</v>
      </c>
      <c r="K37377">
        <v>0.32339923592320335</v>
      </c>
      <c r="L37377">
        <v>5.0614660660349226E-2</v>
      </c>
      <c r="M37377">
        <f>IF(Predictions__2[[#This Row],[Background]]&gt;Analysis!$B$6,1,0)</f>
        <v>0</v>
      </c>
      <c r="N37377">
        <f>IF(Predictions__2[[#This Row],[Creation]]&gt;Analysis!$B$6,1,0)</f>
        <v>0</v>
      </c>
      <c r="O37377">
        <f>IF(Predictions__2[[#This Row],[Use]]&gt;Analysis!$B$6,1,0)</f>
        <v>0</v>
      </c>
      <c r="P37377">
        <v>1</v>
      </c>
      <c r="Q37377">
        <f>IF(Predictions__2[[#This Row],[Back-tag]]=0,IF(Predictions__2[[#This Row],[Creat-tag]]=0,IF(Predictions__2[[#This Row],[Use-tag]]=0,1,0),0),0)</f>
        <v>1</v>
      </c>
      <c r="R373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378" spans="1:18" x14ac:dyDescent="0.25">
      <c r="A37378" s="1" t="s">
        <v>103119</v>
      </c>
      <c r="B37378" s="1" t="s">
        <v>103124</v>
      </c>
      <c r="C37378" s="1" t="s">
        <v>2582</v>
      </c>
      <c r="D37378" s="1" t="s">
        <v>2538</v>
      </c>
      <c r="E37378" t="b">
        <v>0</v>
      </c>
      <c r="F37378" s="1" t="s">
        <v>2534</v>
      </c>
      <c r="G37378" s="1" t="s">
        <v>103125</v>
      </c>
      <c r="H37378" s="1" t="s">
        <v>103126</v>
      </c>
      <c r="I37378" s="1" t="s">
        <v>103127</v>
      </c>
      <c r="J37378">
        <v>3.117945991878354E-6</v>
      </c>
      <c r="K37378">
        <v>2.9159082158194136E-3</v>
      </c>
      <c r="L37378">
        <v>0.99708097383818861</v>
      </c>
      <c r="M37378">
        <f>IF(Predictions__2[[#This Row],[Background]]&gt;Analysis!$B$6,1,0)</f>
        <v>0</v>
      </c>
      <c r="N37378">
        <f>IF(Predictions__2[[#This Row],[Creation]]&gt;Analysis!$B$6,1,0)</f>
        <v>0</v>
      </c>
      <c r="O37378">
        <f>IF(Predictions__2[[#This Row],[Use]]&gt;Analysis!$B$6,1,0)</f>
        <v>1</v>
      </c>
      <c r="P37378">
        <v>1</v>
      </c>
      <c r="Q37378">
        <f>IF(Predictions__2[[#This Row],[Back-tag]]=0,IF(Predictions__2[[#This Row],[Creat-tag]]=0,IF(Predictions__2[[#This Row],[Use-tag]]=0,1,0),0),0)</f>
        <v>0</v>
      </c>
      <c r="R37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79" spans="1:18" x14ac:dyDescent="0.25">
      <c r="A37379" s="1" t="s">
        <v>103128</v>
      </c>
      <c r="B37379" s="1" t="s">
        <v>103129</v>
      </c>
      <c r="C37379" s="1" t="s">
        <v>2537</v>
      </c>
      <c r="D37379" s="1" t="s">
        <v>2538</v>
      </c>
      <c r="E37379" t="b">
        <v>0</v>
      </c>
      <c r="F37379" s="1" t="s">
        <v>2534</v>
      </c>
      <c r="G37379" s="1" t="s">
        <v>103130</v>
      </c>
      <c r="H37379" s="1" t="s">
        <v>103131</v>
      </c>
      <c r="I37379" s="1" t="s">
        <v>2539</v>
      </c>
      <c r="J37379">
        <v>7.9566224429535449E-4</v>
      </c>
      <c r="K37379">
        <v>1.0555557086519055E-6</v>
      </c>
      <c r="L37379">
        <v>0.9992032821999961</v>
      </c>
      <c r="M37379">
        <f>IF(Predictions__2[[#This Row],[Background]]&gt;Analysis!$B$6,1,0)</f>
        <v>0</v>
      </c>
      <c r="N37379">
        <f>IF(Predictions__2[[#This Row],[Creation]]&gt;Analysis!$B$6,1,0)</f>
        <v>0</v>
      </c>
      <c r="O37379">
        <f>IF(Predictions__2[[#This Row],[Use]]&gt;Analysis!$B$6,1,0)</f>
        <v>1</v>
      </c>
      <c r="P37379">
        <v>1</v>
      </c>
      <c r="Q37379">
        <f>IF(Predictions__2[[#This Row],[Back-tag]]=0,IF(Predictions__2[[#This Row],[Creat-tag]]=0,IF(Predictions__2[[#This Row],[Use-tag]]=0,1,0),0),0)</f>
        <v>0</v>
      </c>
      <c r="R37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0" spans="1:18" x14ac:dyDescent="0.25">
      <c r="A37380" s="1" t="s">
        <v>103132</v>
      </c>
      <c r="B37380" s="1" t="s">
        <v>2041</v>
      </c>
      <c r="C37380" s="1" t="s">
        <v>2542</v>
      </c>
      <c r="D37380" s="1" t="s">
        <v>2663</v>
      </c>
      <c r="E37380" t="b">
        <v>0</v>
      </c>
      <c r="F37380" s="1" t="s">
        <v>2534</v>
      </c>
      <c r="G37380" s="1" t="s">
        <v>103133</v>
      </c>
      <c r="H37380" s="1" t="s">
        <v>103134</v>
      </c>
      <c r="I37380" s="1" t="s">
        <v>103135</v>
      </c>
      <c r="J37380">
        <v>1.7181243188695555E-7</v>
      </c>
      <c r="K37380">
        <v>5.9470277088562878E-4</v>
      </c>
      <c r="L37380">
        <v>0.99940512541668247</v>
      </c>
      <c r="M37380">
        <f>IF(Predictions__2[[#This Row],[Background]]&gt;Analysis!$B$6,1,0)</f>
        <v>0</v>
      </c>
      <c r="N37380">
        <f>IF(Predictions__2[[#This Row],[Creation]]&gt;Analysis!$B$6,1,0)</f>
        <v>0</v>
      </c>
      <c r="O37380">
        <f>IF(Predictions__2[[#This Row],[Use]]&gt;Analysis!$B$6,1,0)</f>
        <v>1</v>
      </c>
      <c r="P37380">
        <v>1</v>
      </c>
      <c r="Q37380">
        <f>IF(Predictions__2[[#This Row],[Back-tag]]=0,IF(Predictions__2[[#This Row],[Creat-tag]]=0,IF(Predictions__2[[#This Row],[Use-tag]]=0,1,0),0),0)</f>
        <v>0</v>
      </c>
      <c r="R37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1" spans="1:18" x14ac:dyDescent="0.25">
      <c r="A37381" s="1" t="s">
        <v>103136</v>
      </c>
      <c r="B37381" s="1" t="s">
        <v>103137</v>
      </c>
      <c r="C37381" s="1" t="s">
        <v>2542</v>
      </c>
      <c r="D37381" s="1" t="s">
        <v>2548</v>
      </c>
      <c r="E37381" t="b">
        <v>0</v>
      </c>
      <c r="F37381" s="1" t="s">
        <v>2534</v>
      </c>
      <c r="G37381" s="1" t="s">
        <v>103138</v>
      </c>
      <c r="H37381" s="1" t="s">
        <v>103139</v>
      </c>
      <c r="I37381" s="1" t="s">
        <v>103140</v>
      </c>
      <c r="J37381">
        <v>2.8031697612049384E-6</v>
      </c>
      <c r="K37381">
        <v>3.1453379556720833E-6</v>
      </c>
      <c r="L37381">
        <v>0.99999405149228304</v>
      </c>
      <c r="M37381">
        <f>IF(Predictions__2[[#This Row],[Background]]&gt;Analysis!$B$6,1,0)</f>
        <v>0</v>
      </c>
      <c r="N37381">
        <f>IF(Predictions__2[[#This Row],[Creation]]&gt;Analysis!$B$6,1,0)</f>
        <v>0</v>
      </c>
      <c r="O37381">
        <f>IF(Predictions__2[[#This Row],[Use]]&gt;Analysis!$B$6,1,0)</f>
        <v>1</v>
      </c>
      <c r="P37381">
        <v>1</v>
      </c>
      <c r="Q37381">
        <f>IF(Predictions__2[[#This Row],[Back-tag]]=0,IF(Predictions__2[[#This Row],[Creat-tag]]=0,IF(Predictions__2[[#This Row],[Use-tag]]=0,1,0),0),0)</f>
        <v>0</v>
      </c>
      <c r="R37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2" spans="1:18" x14ac:dyDescent="0.25">
      <c r="A37382" s="1" t="s">
        <v>103136</v>
      </c>
      <c r="B37382" s="1" t="s">
        <v>103141</v>
      </c>
      <c r="C37382" s="1" t="s">
        <v>2542</v>
      </c>
      <c r="D37382" s="1" t="s">
        <v>2548</v>
      </c>
      <c r="E37382" t="b">
        <v>0</v>
      </c>
      <c r="F37382" s="1" t="s">
        <v>2534</v>
      </c>
      <c r="G37382" s="1" t="s">
        <v>103138</v>
      </c>
      <c r="H37382" s="1" t="s">
        <v>103139</v>
      </c>
      <c r="I37382" s="1" t="s">
        <v>103140</v>
      </c>
      <c r="J37382">
        <v>2.8031697612049282E-6</v>
      </c>
      <c r="K37382">
        <v>3.1453379556720778E-6</v>
      </c>
      <c r="L37382">
        <v>0.99999405149228304</v>
      </c>
      <c r="M37382">
        <f>IF(Predictions__2[[#This Row],[Background]]&gt;Analysis!$B$6,1,0)</f>
        <v>0</v>
      </c>
      <c r="N37382">
        <f>IF(Predictions__2[[#This Row],[Creation]]&gt;Analysis!$B$6,1,0)</f>
        <v>0</v>
      </c>
      <c r="O37382">
        <f>IF(Predictions__2[[#This Row],[Use]]&gt;Analysis!$B$6,1,0)</f>
        <v>1</v>
      </c>
      <c r="P37382">
        <v>1</v>
      </c>
      <c r="Q37382">
        <f>IF(Predictions__2[[#This Row],[Back-tag]]=0,IF(Predictions__2[[#This Row],[Creat-tag]]=0,IF(Predictions__2[[#This Row],[Use-tag]]=0,1,0),0),0)</f>
        <v>0</v>
      </c>
      <c r="R37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3" spans="1:18" x14ac:dyDescent="0.25">
      <c r="A37383" s="1" t="s">
        <v>103136</v>
      </c>
      <c r="B37383" s="1" t="s">
        <v>103142</v>
      </c>
      <c r="C37383" s="1" t="s">
        <v>2542</v>
      </c>
      <c r="D37383" s="1" t="s">
        <v>2548</v>
      </c>
      <c r="E37383" t="b">
        <v>0</v>
      </c>
      <c r="F37383" s="1" t="s">
        <v>2534</v>
      </c>
      <c r="G37383" s="1" t="s">
        <v>103139</v>
      </c>
      <c r="H37383" s="1" t="s">
        <v>103143</v>
      </c>
      <c r="I37383" s="1" t="s">
        <v>103144</v>
      </c>
      <c r="J37383">
        <v>3.4643179066297761E-7</v>
      </c>
      <c r="K37383">
        <v>2.257120538571949E-6</v>
      </c>
      <c r="L37383">
        <v>0.99999739644767083</v>
      </c>
      <c r="M37383">
        <f>IF(Predictions__2[[#This Row],[Background]]&gt;Analysis!$B$6,1,0)</f>
        <v>0</v>
      </c>
      <c r="N37383">
        <f>IF(Predictions__2[[#This Row],[Creation]]&gt;Analysis!$B$6,1,0)</f>
        <v>0</v>
      </c>
      <c r="O37383">
        <f>IF(Predictions__2[[#This Row],[Use]]&gt;Analysis!$B$6,1,0)</f>
        <v>1</v>
      </c>
      <c r="P37383">
        <v>1</v>
      </c>
      <c r="Q37383">
        <f>IF(Predictions__2[[#This Row],[Back-tag]]=0,IF(Predictions__2[[#This Row],[Creat-tag]]=0,IF(Predictions__2[[#This Row],[Use-tag]]=0,1,0),0),0)</f>
        <v>0</v>
      </c>
      <c r="R37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4" spans="1:18" x14ac:dyDescent="0.25">
      <c r="A37384" s="1" t="s">
        <v>103145</v>
      </c>
      <c r="B37384" s="1" t="s">
        <v>103146</v>
      </c>
      <c r="C37384" s="1" t="s">
        <v>2560</v>
      </c>
      <c r="D37384" s="1" t="s">
        <v>2735</v>
      </c>
      <c r="E37384" t="b">
        <v>0</v>
      </c>
      <c r="F37384" s="1" t="s">
        <v>2534</v>
      </c>
      <c r="G37384" s="1" t="s">
        <v>103147</v>
      </c>
      <c r="H37384" s="1" t="s">
        <v>103148</v>
      </c>
      <c r="I37384" s="1" t="s">
        <v>2539</v>
      </c>
      <c r="J37384">
        <v>8.7220941681696008E-5</v>
      </c>
      <c r="K37384">
        <v>1.4671763452249679E-6</v>
      </c>
      <c r="L37384">
        <v>0.99991131188197302</v>
      </c>
      <c r="M37384">
        <f>IF(Predictions__2[[#This Row],[Background]]&gt;Analysis!$B$6,1,0)</f>
        <v>0</v>
      </c>
      <c r="N37384">
        <f>IF(Predictions__2[[#This Row],[Creation]]&gt;Analysis!$B$6,1,0)</f>
        <v>0</v>
      </c>
      <c r="O37384">
        <f>IF(Predictions__2[[#This Row],[Use]]&gt;Analysis!$B$6,1,0)</f>
        <v>1</v>
      </c>
      <c r="P37384">
        <v>1</v>
      </c>
      <c r="Q37384">
        <f>IF(Predictions__2[[#This Row],[Back-tag]]=0,IF(Predictions__2[[#This Row],[Creat-tag]]=0,IF(Predictions__2[[#This Row],[Use-tag]]=0,1,0),0),0)</f>
        <v>0</v>
      </c>
      <c r="R37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5" spans="1:18" x14ac:dyDescent="0.25">
      <c r="A37385" s="1" t="s">
        <v>103145</v>
      </c>
      <c r="B37385" s="1" t="s">
        <v>103146</v>
      </c>
      <c r="C37385" s="1" t="s">
        <v>2542</v>
      </c>
      <c r="D37385" s="1" t="s">
        <v>2735</v>
      </c>
      <c r="E37385" t="b">
        <v>0</v>
      </c>
      <c r="F37385" s="1" t="s">
        <v>2534</v>
      </c>
      <c r="G37385" s="1" t="s">
        <v>103149</v>
      </c>
      <c r="H37385" s="1" t="s">
        <v>103150</v>
      </c>
      <c r="I37385" s="1" t="s">
        <v>103151</v>
      </c>
      <c r="J37385">
        <v>2.7850448967453011E-6</v>
      </c>
      <c r="K37385">
        <v>3.0721549994598084E-3</v>
      </c>
      <c r="L37385">
        <v>0.99692505995564351</v>
      </c>
      <c r="M37385">
        <f>IF(Predictions__2[[#This Row],[Background]]&gt;Analysis!$B$6,1,0)</f>
        <v>0</v>
      </c>
      <c r="N37385">
        <f>IF(Predictions__2[[#This Row],[Creation]]&gt;Analysis!$B$6,1,0)</f>
        <v>0</v>
      </c>
      <c r="O37385">
        <f>IF(Predictions__2[[#This Row],[Use]]&gt;Analysis!$B$6,1,0)</f>
        <v>1</v>
      </c>
      <c r="P37385">
        <v>1</v>
      </c>
      <c r="Q37385">
        <f>IF(Predictions__2[[#This Row],[Back-tag]]=0,IF(Predictions__2[[#This Row],[Creat-tag]]=0,IF(Predictions__2[[#This Row],[Use-tag]]=0,1,0),0),0)</f>
        <v>0</v>
      </c>
      <c r="R37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6" spans="1:18" x14ac:dyDescent="0.25">
      <c r="A37386" s="1" t="s">
        <v>103145</v>
      </c>
      <c r="B37386" s="1" t="s">
        <v>103152</v>
      </c>
      <c r="C37386" s="1" t="s">
        <v>2542</v>
      </c>
      <c r="D37386" s="1" t="s">
        <v>2735</v>
      </c>
      <c r="E37386" t="b">
        <v>0</v>
      </c>
      <c r="F37386" s="1" t="s">
        <v>2534</v>
      </c>
      <c r="G37386" s="1" t="s">
        <v>103153</v>
      </c>
      <c r="H37386" s="1" t="s">
        <v>103154</v>
      </c>
      <c r="I37386" s="1" t="s">
        <v>103155</v>
      </c>
      <c r="J37386">
        <v>2.1752434656146034E-8</v>
      </c>
      <c r="K37386">
        <v>7.2326097777186433E-4</v>
      </c>
      <c r="L37386">
        <v>0.99927671726979361</v>
      </c>
      <c r="M37386">
        <f>IF(Predictions__2[[#This Row],[Background]]&gt;Analysis!$B$6,1,0)</f>
        <v>0</v>
      </c>
      <c r="N37386">
        <f>IF(Predictions__2[[#This Row],[Creation]]&gt;Analysis!$B$6,1,0)</f>
        <v>0</v>
      </c>
      <c r="O37386">
        <f>IF(Predictions__2[[#This Row],[Use]]&gt;Analysis!$B$6,1,0)</f>
        <v>1</v>
      </c>
      <c r="P37386">
        <v>1</v>
      </c>
      <c r="Q37386">
        <f>IF(Predictions__2[[#This Row],[Back-tag]]=0,IF(Predictions__2[[#This Row],[Creat-tag]]=0,IF(Predictions__2[[#This Row],[Use-tag]]=0,1,0),0),0)</f>
        <v>0</v>
      </c>
      <c r="R37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7" spans="1:18" x14ac:dyDescent="0.25">
      <c r="A37387" s="1" t="s">
        <v>103145</v>
      </c>
      <c r="B37387" s="1" t="s">
        <v>103156</v>
      </c>
      <c r="C37387" s="1" t="s">
        <v>2542</v>
      </c>
      <c r="D37387" s="1" t="s">
        <v>2735</v>
      </c>
      <c r="E37387" t="b">
        <v>0</v>
      </c>
      <c r="F37387" s="1" t="s">
        <v>2534</v>
      </c>
      <c r="G37387" s="1" t="s">
        <v>103153</v>
      </c>
      <c r="H37387" s="1" t="s">
        <v>103154</v>
      </c>
      <c r="I37387" s="1" t="s">
        <v>103155</v>
      </c>
      <c r="J37387">
        <v>2.1752434656146034E-8</v>
      </c>
      <c r="K37387">
        <v>7.2326097777186498E-4</v>
      </c>
      <c r="L37387">
        <v>0.99927671726979361</v>
      </c>
      <c r="M37387">
        <f>IF(Predictions__2[[#This Row],[Background]]&gt;Analysis!$B$6,1,0)</f>
        <v>0</v>
      </c>
      <c r="N37387">
        <f>IF(Predictions__2[[#This Row],[Creation]]&gt;Analysis!$B$6,1,0)</f>
        <v>0</v>
      </c>
      <c r="O37387">
        <f>IF(Predictions__2[[#This Row],[Use]]&gt;Analysis!$B$6,1,0)</f>
        <v>1</v>
      </c>
      <c r="P37387">
        <v>1</v>
      </c>
      <c r="Q37387">
        <f>IF(Predictions__2[[#This Row],[Back-tag]]=0,IF(Predictions__2[[#This Row],[Creat-tag]]=0,IF(Predictions__2[[#This Row],[Use-tag]]=0,1,0),0),0)</f>
        <v>0</v>
      </c>
      <c r="R37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8" spans="1:18" x14ac:dyDescent="0.25">
      <c r="A37388" s="1" t="s">
        <v>103145</v>
      </c>
      <c r="B37388" s="1" t="s">
        <v>103157</v>
      </c>
      <c r="C37388" s="1" t="s">
        <v>2542</v>
      </c>
      <c r="D37388" s="1" t="s">
        <v>2735</v>
      </c>
      <c r="E37388" t="b">
        <v>0</v>
      </c>
      <c r="F37388" s="1" t="s">
        <v>2534</v>
      </c>
      <c r="G37388" s="1" t="s">
        <v>103154</v>
      </c>
      <c r="H37388" s="1" t="s">
        <v>103158</v>
      </c>
      <c r="I37388" s="1" t="s">
        <v>103159</v>
      </c>
      <c r="J37388">
        <v>1.0229795777873943E-6</v>
      </c>
      <c r="K37388">
        <v>1.7622026121135847E-3</v>
      </c>
      <c r="L37388">
        <v>0.9982367744083086</v>
      </c>
      <c r="M37388">
        <f>IF(Predictions__2[[#This Row],[Background]]&gt;Analysis!$B$6,1,0)</f>
        <v>0</v>
      </c>
      <c r="N37388">
        <f>IF(Predictions__2[[#This Row],[Creation]]&gt;Analysis!$B$6,1,0)</f>
        <v>0</v>
      </c>
      <c r="O37388">
        <f>IF(Predictions__2[[#This Row],[Use]]&gt;Analysis!$B$6,1,0)</f>
        <v>1</v>
      </c>
      <c r="P37388">
        <v>1</v>
      </c>
      <c r="Q37388">
        <f>IF(Predictions__2[[#This Row],[Back-tag]]=0,IF(Predictions__2[[#This Row],[Creat-tag]]=0,IF(Predictions__2[[#This Row],[Use-tag]]=0,1,0),0),0)</f>
        <v>0</v>
      </c>
      <c r="R37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9" spans="1:18" x14ac:dyDescent="0.25">
      <c r="A37389" s="1" t="s">
        <v>103145</v>
      </c>
      <c r="B37389" s="1" t="s">
        <v>103160</v>
      </c>
      <c r="C37389" s="1" t="s">
        <v>2542</v>
      </c>
      <c r="D37389" s="1" t="s">
        <v>2735</v>
      </c>
      <c r="E37389" t="b">
        <v>0</v>
      </c>
      <c r="F37389" s="1" t="s">
        <v>2534</v>
      </c>
      <c r="G37389" s="1" t="s">
        <v>2693</v>
      </c>
      <c r="H37389" s="1" t="s">
        <v>103161</v>
      </c>
      <c r="I37389" s="1" t="s">
        <v>103162</v>
      </c>
      <c r="J37389">
        <v>5.0025910095605104E-8</v>
      </c>
      <c r="K37389">
        <v>4.2516325875986423E-2</v>
      </c>
      <c r="L37389">
        <v>0.9574836240981035</v>
      </c>
      <c r="M37389">
        <f>IF(Predictions__2[[#This Row],[Background]]&gt;Analysis!$B$6,1,0)</f>
        <v>0</v>
      </c>
      <c r="N37389">
        <f>IF(Predictions__2[[#This Row],[Creation]]&gt;Analysis!$B$6,1,0)</f>
        <v>0</v>
      </c>
      <c r="O37389">
        <f>IF(Predictions__2[[#This Row],[Use]]&gt;Analysis!$B$6,1,0)</f>
        <v>1</v>
      </c>
      <c r="P37389">
        <v>1</v>
      </c>
      <c r="Q37389">
        <f>IF(Predictions__2[[#This Row],[Back-tag]]=0,IF(Predictions__2[[#This Row],[Creat-tag]]=0,IF(Predictions__2[[#This Row],[Use-tag]]=0,1,0),0),0)</f>
        <v>0</v>
      </c>
      <c r="R37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90" spans="1:18" x14ac:dyDescent="0.25">
      <c r="A37390" s="1" t="s">
        <v>103163</v>
      </c>
      <c r="B37390" s="1" t="s">
        <v>103164</v>
      </c>
      <c r="C37390" s="1" t="s">
        <v>2589</v>
      </c>
      <c r="D37390" s="1" t="s">
        <v>2583</v>
      </c>
      <c r="E37390" t="b">
        <v>0</v>
      </c>
      <c r="F37390" s="1" t="s">
        <v>2532</v>
      </c>
      <c r="G37390" s="1" t="s">
        <v>103165</v>
      </c>
      <c r="H37390" s="1" t="s">
        <v>103166</v>
      </c>
      <c r="I37390" s="1" t="s">
        <v>103167</v>
      </c>
      <c r="J37390">
        <v>0.99965232069638787</v>
      </c>
      <c r="K37390">
        <v>4.2302492902782183E-8</v>
      </c>
      <c r="L37390">
        <v>3.4763700111912593E-4</v>
      </c>
      <c r="M37390">
        <f>IF(Predictions__2[[#This Row],[Background]]&gt;Analysis!$B$6,1,0)</f>
        <v>1</v>
      </c>
      <c r="N37390">
        <f>IF(Predictions__2[[#This Row],[Creation]]&gt;Analysis!$B$6,1,0)</f>
        <v>0</v>
      </c>
      <c r="O37390">
        <f>IF(Predictions__2[[#This Row],[Use]]&gt;Analysis!$B$6,1,0)</f>
        <v>0</v>
      </c>
      <c r="P37390">
        <v>1</v>
      </c>
      <c r="Q37390">
        <f>IF(Predictions__2[[#This Row],[Back-tag]]=0,IF(Predictions__2[[#This Row],[Creat-tag]]=0,IF(Predictions__2[[#This Row],[Use-tag]]=0,1,0),0),0)</f>
        <v>0</v>
      </c>
      <c r="R373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391" spans="1:18" x14ac:dyDescent="0.25">
      <c r="A37391" s="1" t="s">
        <v>103168</v>
      </c>
      <c r="B37391" s="1" t="s">
        <v>103169</v>
      </c>
      <c r="C37391" s="1" t="s">
        <v>2542</v>
      </c>
      <c r="D37391" s="1" t="s">
        <v>2735</v>
      </c>
      <c r="E37391" t="b">
        <v>0</v>
      </c>
      <c r="F37391" s="1" t="s">
        <v>2534</v>
      </c>
      <c r="G37391" s="1" t="s">
        <v>103170</v>
      </c>
      <c r="H37391" s="1" t="s">
        <v>103171</v>
      </c>
      <c r="I37391" s="1" t="s">
        <v>103172</v>
      </c>
      <c r="J37391">
        <v>3.8350636655750447E-2</v>
      </c>
      <c r="K37391">
        <v>1.7255747867623634E-6</v>
      </c>
      <c r="L37391">
        <v>0.96164763776946272</v>
      </c>
      <c r="M37391">
        <f>IF(Predictions__2[[#This Row],[Background]]&gt;Analysis!$B$6,1,0)</f>
        <v>0</v>
      </c>
      <c r="N37391">
        <f>IF(Predictions__2[[#This Row],[Creation]]&gt;Analysis!$B$6,1,0)</f>
        <v>0</v>
      </c>
      <c r="O37391">
        <f>IF(Predictions__2[[#This Row],[Use]]&gt;Analysis!$B$6,1,0)</f>
        <v>1</v>
      </c>
      <c r="P37391">
        <v>1</v>
      </c>
      <c r="Q37391">
        <f>IF(Predictions__2[[#This Row],[Back-tag]]=0,IF(Predictions__2[[#This Row],[Creat-tag]]=0,IF(Predictions__2[[#This Row],[Use-tag]]=0,1,0),0),0)</f>
        <v>0</v>
      </c>
      <c r="R37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92" spans="1:18" x14ac:dyDescent="0.25">
      <c r="A37392" s="1" t="s">
        <v>103173</v>
      </c>
      <c r="B37392" s="1" t="s">
        <v>103174</v>
      </c>
      <c r="C37392" s="1" t="s">
        <v>2542</v>
      </c>
      <c r="D37392" s="1" t="s">
        <v>2548</v>
      </c>
      <c r="E37392" t="b">
        <v>0</v>
      </c>
      <c r="F37392" s="1" t="s">
        <v>2534</v>
      </c>
      <c r="G37392" s="1" t="s">
        <v>103175</v>
      </c>
      <c r="H37392" s="1" t="s">
        <v>103176</v>
      </c>
      <c r="I37392" s="1" t="s">
        <v>103177</v>
      </c>
      <c r="J37392">
        <v>3.6969836775179926E-2</v>
      </c>
      <c r="K37392">
        <v>8.2371608575364675E-4</v>
      </c>
      <c r="L37392">
        <v>0.96220644713906633</v>
      </c>
      <c r="M37392">
        <f>IF(Predictions__2[[#This Row],[Background]]&gt;Analysis!$B$6,1,0)</f>
        <v>0</v>
      </c>
      <c r="N37392">
        <f>IF(Predictions__2[[#This Row],[Creation]]&gt;Analysis!$B$6,1,0)</f>
        <v>0</v>
      </c>
      <c r="O37392">
        <f>IF(Predictions__2[[#This Row],[Use]]&gt;Analysis!$B$6,1,0)</f>
        <v>1</v>
      </c>
      <c r="P37392">
        <v>1</v>
      </c>
      <c r="Q37392">
        <f>IF(Predictions__2[[#This Row],[Back-tag]]=0,IF(Predictions__2[[#This Row],[Creat-tag]]=0,IF(Predictions__2[[#This Row],[Use-tag]]=0,1,0),0),0)</f>
        <v>0</v>
      </c>
      <c r="R37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93" spans="1:18" x14ac:dyDescent="0.25">
      <c r="A37393" s="1" t="s">
        <v>103178</v>
      </c>
      <c r="B37393" s="1" t="s">
        <v>103179</v>
      </c>
      <c r="C37393" s="1" t="s">
        <v>2589</v>
      </c>
      <c r="D37393" s="1" t="s">
        <v>3938</v>
      </c>
      <c r="E37393" t="b">
        <v>0</v>
      </c>
      <c r="F37393" s="1" t="s">
        <v>2533</v>
      </c>
      <c r="G37393" s="1" t="s">
        <v>2539</v>
      </c>
      <c r="H37393" s="1" t="s">
        <v>103180</v>
      </c>
      <c r="I37393" s="1" t="s">
        <v>20215</v>
      </c>
      <c r="J37393">
        <v>3.7550532248863462E-21</v>
      </c>
      <c r="K37393">
        <v>1</v>
      </c>
      <c r="L37393">
        <v>5.9803158040845711E-20</v>
      </c>
      <c r="M37393">
        <f>IF(Predictions__2[[#This Row],[Background]]&gt;Analysis!$B$6,1,0)</f>
        <v>0</v>
      </c>
      <c r="N37393">
        <f>IF(Predictions__2[[#This Row],[Creation]]&gt;Analysis!$B$6,1,0)</f>
        <v>1</v>
      </c>
      <c r="O37393">
        <f>IF(Predictions__2[[#This Row],[Use]]&gt;Analysis!$B$6,1,0)</f>
        <v>0</v>
      </c>
      <c r="P37393">
        <v>1</v>
      </c>
      <c r="Q37393">
        <f>IF(Predictions__2[[#This Row],[Back-tag]]=0,IF(Predictions__2[[#This Row],[Creat-tag]]=0,IF(Predictions__2[[#This Row],[Use-tag]]=0,1,0),0),0)</f>
        <v>0</v>
      </c>
      <c r="R373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394" spans="1:18" x14ac:dyDescent="0.25">
      <c r="A37394" s="1" t="s">
        <v>103178</v>
      </c>
      <c r="B37394" s="1" t="s">
        <v>103181</v>
      </c>
      <c r="C37394" s="1" t="s">
        <v>2589</v>
      </c>
      <c r="D37394" s="1" t="s">
        <v>103182</v>
      </c>
      <c r="E37394" t="b">
        <v>0</v>
      </c>
      <c r="F37394" s="1" t="s">
        <v>2533</v>
      </c>
      <c r="G37394" s="1" t="s">
        <v>2539</v>
      </c>
      <c r="H37394" s="1" t="s">
        <v>103180</v>
      </c>
      <c r="I37394" s="1" t="s">
        <v>20215</v>
      </c>
      <c r="J37394">
        <v>1.923551268903773E-21</v>
      </c>
      <c r="K37394">
        <v>1</v>
      </c>
      <c r="L37394">
        <v>3.5266044112818778E-20</v>
      </c>
      <c r="M37394">
        <f>IF(Predictions__2[[#This Row],[Background]]&gt;Analysis!$B$6,1,0)</f>
        <v>0</v>
      </c>
      <c r="N37394">
        <f>IF(Predictions__2[[#This Row],[Creation]]&gt;Analysis!$B$6,1,0)</f>
        <v>1</v>
      </c>
      <c r="O37394">
        <f>IF(Predictions__2[[#This Row],[Use]]&gt;Analysis!$B$6,1,0)</f>
        <v>0</v>
      </c>
      <c r="P37394">
        <v>1</v>
      </c>
      <c r="Q37394">
        <f>IF(Predictions__2[[#This Row],[Back-tag]]=0,IF(Predictions__2[[#This Row],[Creat-tag]]=0,IF(Predictions__2[[#This Row],[Use-tag]]=0,1,0),0),0)</f>
        <v>0</v>
      </c>
      <c r="R373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395" spans="1:18" x14ac:dyDescent="0.25">
      <c r="A37395" s="1" t="s">
        <v>67333</v>
      </c>
      <c r="B37395" s="1" t="s">
        <v>67334</v>
      </c>
      <c r="C37395" s="1" t="s">
        <v>2542</v>
      </c>
      <c r="D37395" s="1" t="s">
        <v>2548</v>
      </c>
      <c r="E37395" t="b">
        <v>0</v>
      </c>
      <c r="F37395" s="1" t="s">
        <v>2534</v>
      </c>
      <c r="G37395" s="1" t="s">
        <v>67335</v>
      </c>
      <c r="H37395" s="1" t="s">
        <v>67336</v>
      </c>
      <c r="I37395" s="1" t="s">
        <v>67337</v>
      </c>
      <c r="J37395">
        <v>2.4700520444022489E-7</v>
      </c>
      <c r="K37395">
        <v>2.4535016195838058E-5</v>
      </c>
      <c r="L37395">
        <v>0.99997521797859967</v>
      </c>
      <c r="M37395">
        <f>IF(Predictions__2[[#This Row],[Background]]&gt;Analysis!$B$6,1,0)</f>
        <v>0</v>
      </c>
      <c r="N37395">
        <f>IF(Predictions__2[[#This Row],[Creation]]&gt;Analysis!$B$6,1,0)</f>
        <v>0</v>
      </c>
      <c r="O37395">
        <f>IF(Predictions__2[[#This Row],[Use]]&gt;Analysis!$B$6,1,0)</f>
        <v>1</v>
      </c>
      <c r="P37395">
        <v>1</v>
      </c>
      <c r="Q37395">
        <f>IF(Predictions__2[[#This Row],[Back-tag]]=0,IF(Predictions__2[[#This Row],[Creat-tag]]=0,IF(Predictions__2[[#This Row],[Use-tag]]=0,1,0),0),0)</f>
        <v>0</v>
      </c>
      <c r="R37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96" spans="1:18" x14ac:dyDescent="0.25">
      <c r="A37396" s="1" t="s">
        <v>67333</v>
      </c>
      <c r="B37396" s="1" t="s">
        <v>67338</v>
      </c>
      <c r="C37396" s="1" t="s">
        <v>2560</v>
      </c>
      <c r="D37396" s="1" t="s">
        <v>2548</v>
      </c>
      <c r="E37396" t="b">
        <v>0</v>
      </c>
      <c r="F37396" s="1" t="s">
        <v>2533</v>
      </c>
      <c r="G37396" s="1" t="s">
        <v>67339</v>
      </c>
      <c r="H37396" s="1" t="s">
        <v>67340</v>
      </c>
      <c r="I37396" s="1" t="s">
        <v>67341</v>
      </c>
      <c r="J37396">
        <v>2.0394606826410546E-7</v>
      </c>
      <c r="K37396">
        <v>0.98970332921193316</v>
      </c>
      <c r="L37396">
        <v>1.029646684199852E-2</v>
      </c>
      <c r="M37396">
        <f>IF(Predictions__2[[#This Row],[Background]]&gt;Analysis!$B$6,1,0)</f>
        <v>0</v>
      </c>
      <c r="N37396">
        <f>IF(Predictions__2[[#This Row],[Creation]]&gt;Analysis!$B$6,1,0)</f>
        <v>1</v>
      </c>
      <c r="O37396">
        <f>IF(Predictions__2[[#This Row],[Use]]&gt;Analysis!$B$6,1,0)</f>
        <v>0</v>
      </c>
      <c r="P37396">
        <v>1</v>
      </c>
      <c r="Q37396">
        <f>IF(Predictions__2[[#This Row],[Back-tag]]=0,IF(Predictions__2[[#This Row],[Creat-tag]]=0,IF(Predictions__2[[#This Row],[Use-tag]]=0,1,0),0),0)</f>
        <v>0</v>
      </c>
      <c r="R373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397" spans="1:18" x14ac:dyDescent="0.25">
      <c r="A37397" s="1" t="s">
        <v>67333</v>
      </c>
      <c r="B37397" s="1" t="s">
        <v>67342</v>
      </c>
      <c r="C37397" s="1" t="s">
        <v>2560</v>
      </c>
      <c r="D37397" s="1" t="s">
        <v>2548</v>
      </c>
      <c r="E37397" t="b">
        <v>0</v>
      </c>
      <c r="F37397" s="1" t="s">
        <v>2534</v>
      </c>
      <c r="G37397" s="1" t="s">
        <v>67343</v>
      </c>
      <c r="H37397" s="1" t="s">
        <v>67344</v>
      </c>
      <c r="I37397" s="1" t="s">
        <v>67345</v>
      </c>
      <c r="J37397">
        <v>2.3026087359897586E-6</v>
      </c>
      <c r="K37397">
        <v>9.6783190640343936E-5</v>
      </c>
      <c r="L37397">
        <v>0.99990091420062366</v>
      </c>
      <c r="M37397">
        <f>IF(Predictions__2[[#This Row],[Background]]&gt;Analysis!$B$6,1,0)</f>
        <v>0</v>
      </c>
      <c r="N37397">
        <f>IF(Predictions__2[[#This Row],[Creation]]&gt;Analysis!$B$6,1,0)</f>
        <v>0</v>
      </c>
      <c r="O37397">
        <f>IF(Predictions__2[[#This Row],[Use]]&gt;Analysis!$B$6,1,0)</f>
        <v>1</v>
      </c>
      <c r="P37397">
        <v>1</v>
      </c>
      <c r="Q37397">
        <f>IF(Predictions__2[[#This Row],[Back-tag]]=0,IF(Predictions__2[[#This Row],[Creat-tag]]=0,IF(Predictions__2[[#This Row],[Use-tag]]=0,1,0),0),0)</f>
        <v>0</v>
      </c>
      <c r="R37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98" spans="1:18" x14ac:dyDescent="0.25">
      <c r="A37398" s="1" t="s">
        <v>67333</v>
      </c>
      <c r="B37398" s="1" t="s">
        <v>67342</v>
      </c>
      <c r="C37398" s="1" t="s">
        <v>2560</v>
      </c>
      <c r="D37398" s="1" t="s">
        <v>2548</v>
      </c>
      <c r="E37398" t="b">
        <v>1</v>
      </c>
      <c r="F37398" s="1" t="s">
        <v>2534</v>
      </c>
      <c r="G37398" s="1" t="s">
        <v>2539</v>
      </c>
      <c r="H37398" s="1" t="s">
        <v>67346</v>
      </c>
      <c r="I37398" s="1" t="s">
        <v>67347</v>
      </c>
      <c r="J37398">
        <v>5.2292815526390848E-22</v>
      </c>
      <c r="K37398">
        <v>2.2684594728906536E-11</v>
      </c>
      <c r="L37398">
        <v>0.99999999997731548</v>
      </c>
      <c r="M37398">
        <f>IF(Predictions__2[[#This Row],[Background]]&gt;Analysis!$B$6,1,0)</f>
        <v>0</v>
      </c>
      <c r="N37398">
        <f>IF(Predictions__2[[#This Row],[Creation]]&gt;Analysis!$B$6,1,0)</f>
        <v>0</v>
      </c>
      <c r="O37398">
        <f>IF(Predictions__2[[#This Row],[Use]]&gt;Analysis!$B$6,1,0)</f>
        <v>1</v>
      </c>
      <c r="P37398">
        <v>1</v>
      </c>
      <c r="Q37398">
        <f>IF(Predictions__2[[#This Row],[Back-tag]]=0,IF(Predictions__2[[#This Row],[Creat-tag]]=0,IF(Predictions__2[[#This Row],[Use-tag]]=0,1,0),0),0)</f>
        <v>0</v>
      </c>
      <c r="R37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99" spans="1:18" x14ac:dyDescent="0.25">
      <c r="A37399" s="1" t="s">
        <v>67333</v>
      </c>
      <c r="B37399" s="1" t="s">
        <v>67348</v>
      </c>
      <c r="C37399" s="1" t="s">
        <v>2560</v>
      </c>
      <c r="D37399" s="1" t="s">
        <v>2548</v>
      </c>
      <c r="E37399" t="b">
        <v>1</v>
      </c>
      <c r="F37399" s="1" t="s">
        <v>2534</v>
      </c>
      <c r="G37399" s="1" t="s">
        <v>2539</v>
      </c>
      <c r="H37399" s="1" t="s">
        <v>67346</v>
      </c>
      <c r="I37399" s="1" t="s">
        <v>67347</v>
      </c>
      <c r="J37399">
        <v>5.2292815526390481E-22</v>
      </c>
      <c r="K37399">
        <v>2.2684594728906456E-11</v>
      </c>
      <c r="L37399">
        <v>0.99999999997731548</v>
      </c>
      <c r="M37399">
        <f>IF(Predictions__2[[#This Row],[Background]]&gt;Analysis!$B$6,1,0)</f>
        <v>0</v>
      </c>
      <c r="N37399">
        <f>IF(Predictions__2[[#This Row],[Creation]]&gt;Analysis!$B$6,1,0)</f>
        <v>0</v>
      </c>
      <c r="O37399">
        <f>IF(Predictions__2[[#This Row],[Use]]&gt;Analysis!$B$6,1,0)</f>
        <v>1</v>
      </c>
      <c r="P37399">
        <v>1</v>
      </c>
      <c r="Q37399">
        <f>IF(Predictions__2[[#This Row],[Back-tag]]=0,IF(Predictions__2[[#This Row],[Creat-tag]]=0,IF(Predictions__2[[#This Row],[Use-tag]]=0,1,0),0),0)</f>
        <v>0</v>
      </c>
      <c r="R37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00" spans="1:18" x14ac:dyDescent="0.25">
      <c r="A37400" s="1" t="s">
        <v>67333</v>
      </c>
      <c r="B37400" s="1" t="s">
        <v>67342</v>
      </c>
      <c r="C37400" s="1" t="s">
        <v>2560</v>
      </c>
      <c r="D37400" s="1" t="s">
        <v>2548</v>
      </c>
      <c r="E37400" t="b">
        <v>1</v>
      </c>
      <c r="F37400" s="1" t="s">
        <v>2534</v>
      </c>
      <c r="G37400" s="1" t="s">
        <v>67349</v>
      </c>
      <c r="H37400" s="1" t="s">
        <v>67350</v>
      </c>
      <c r="I37400" s="1" t="s">
        <v>67351</v>
      </c>
      <c r="J37400">
        <v>8.1937927067839617E-23</v>
      </c>
      <c r="K37400">
        <v>7.8973433756967849E-14</v>
      </c>
      <c r="L37400">
        <v>0.99999999999992095</v>
      </c>
      <c r="M37400">
        <f>IF(Predictions__2[[#This Row],[Background]]&gt;Analysis!$B$6,1,0)</f>
        <v>0</v>
      </c>
      <c r="N37400">
        <f>IF(Predictions__2[[#This Row],[Creation]]&gt;Analysis!$B$6,1,0)</f>
        <v>0</v>
      </c>
      <c r="O37400">
        <f>IF(Predictions__2[[#This Row],[Use]]&gt;Analysis!$B$6,1,0)</f>
        <v>1</v>
      </c>
      <c r="P37400">
        <v>1</v>
      </c>
      <c r="Q37400">
        <f>IF(Predictions__2[[#This Row],[Back-tag]]=0,IF(Predictions__2[[#This Row],[Creat-tag]]=0,IF(Predictions__2[[#This Row],[Use-tag]]=0,1,0),0),0)</f>
        <v>0</v>
      </c>
      <c r="R37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01" spans="1:18" x14ac:dyDescent="0.25">
      <c r="A37401" s="1" t="s">
        <v>67333</v>
      </c>
      <c r="B37401" s="1" t="s">
        <v>67348</v>
      </c>
      <c r="C37401" s="1" t="s">
        <v>2560</v>
      </c>
      <c r="D37401" s="1" t="s">
        <v>2548</v>
      </c>
      <c r="E37401" t="b">
        <v>1</v>
      </c>
      <c r="F37401" s="1" t="s">
        <v>2534</v>
      </c>
      <c r="G37401" s="1" t="s">
        <v>67349</v>
      </c>
      <c r="H37401" s="1" t="s">
        <v>67350</v>
      </c>
      <c r="I37401" s="1" t="s">
        <v>67351</v>
      </c>
      <c r="J37401">
        <v>8.1937927067839617E-23</v>
      </c>
      <c r="K37401">
        <v>7.8973433756967849E-14</v>
      </c>
      <c r="L37401">
        <v>0.99999999999992095</v>
      </c>
      <c r="M37401">
        <f>IF(Predictions__2[[#This Row],[Background]]&gt;Analysis!$B$6,1,0)</f>
        <v>0</v>
      </c>
      <c r="N37401">
        <f>IF(Predictions__2[[#This Row],[Creation]]&gt;Analysis!$B$6,1,0)</f>
        <v>0</v>
      </c>
      <c r="O37401">
        <f>IF(Predictions__2[[#This Row],[Use]]&gt;Analysis!$B$6,1,0)</f>
        <v>1</v>
      </c>
      <c r="P37401">
        <v>1</v>
      </c>
      <c r="Q37401">
        <f>IF(Predictions__2[[#This Row],[Back-tag]]=0,IF(Predictions__2[[#This Row],[Creat-tag]]=0,IF(Predictions__2[[#This Row],[Use-tag]]=0,1,0),0),0)</f>
        <v>0</v>
      </c>
      <c r="R37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02" spans="1:18" x14ac:dyDescent="0.25">
      <c r="A37402" s="1" t="s">
        <v>103183</v>
      </c>
      <c r="B37402" s="1" t="s">
        <v>103184</v>
      </c>
      <c r="C37402" s="1" t="s">
        <v>2527</v>
      </c>
      <c r="D37402" s="1" t="s">
        <v>2548</v>
      </c>
      <c r="E37402" t="b">
        <v>1</v>
      </c>
      <c r="F37402" s="1" t="s">
        <v>2534</v>
      </c>
      <c r="G37402" s="1" t="s">
        <v>103185</v>
      </c>
      <c r="H37402" s="1" t="s">
        <v>103186</v>
      </c>
      <c r="I37402" s="1" t="s">
        <v>103187</v>
      </c>
      <c r="J37402">
        <v>1.7498517201828281E-20</v>
      </c>
      <c r="K37402">
        <v>4.4618159289396534E-12</v>
      </c>
      <c r="L37402">
        <v>0.99999999999553824</v>
      </c>
      <c r="M37402">
        <f>IF(Predictions__2[[#This Row],[Background]]&gt;Analysis!$B$6,1,0)</f>
        <v>0</v>
      </c>
      <c r="N37402">
        <f>IF(Predictions__2[[#This Row],[Creation]]&gt;Analysis!$B$6,1,0)</f>
        <v>0</v>
      </c>
      <c r="O37402">
        <f>IF(Predictions__2[[#This Row],[Use]]&gt;Analysis!$B$6,1,0)</f>
        <v>1</v>
      </c>
      <c r="P37402">
        <v>1</v>
      </c>
      <c r="Q37402">
        <f>IF(Predictions__2[[#This Row],[Back-tag]]=0,IF(Predictions__2[[#This Row],[Creat-tag]]=0,IF(Predictions__2[[#This Row],[Use-tag]]=0,1,0),0),0)</f>
        <v>0</v>
      </c>
      <c r="R37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03" spans="1:18" x14ac:dyDescent="0.25">
      <c r="A37403" s="1" t="s">
        <v>103183</v>
      </c>
      <c r="B37403" s="1" t="s">
        <v>103188</v>
      </c>
      <c r="C37403" s="1" t="s">
        <v>2527</v>
      </c>
      <c r="D37403" s="1" t="s">
        <v>2548</v>
      </c>
      <c r="E37403" t="b">
        <v>1</v>
      </c>
      <c r="F37403" s="1" t="s">
        <v>2534</v>
      </c>
      <c r="G37403" s="1" t="s">
        <v>103185</v>
      </c>
      <c r="H37403" s="1" t="s">
        <v>103186</v>
      </c>
      <c r="I37403" s="1" t="s">
        <v>103187</v>
      </c>
      <c r="J37403">
        <v>1.7498517201828281E-20</v>
      </c>
      <c r="K37403">
        <v>4.4618159289396534E-12</v>
      </c>
      <c r="L37403">
        <v>0.99999999999553824</v>
      </c>
      <c r="M37403">
        <f>IF(Predictions__2[[#This Row],[Background]]&gt;Analysis!$B$6,1,0)</f>
        <v>0</v>
      </c>
      <c r="N37403">
        <f>IF(Predictions__2[[#This Row],[Creation]]&gt;Analysis!$B$6,1,0)</f>
        <v>0</v>
      </c>
      <c r="O37403">
        <f>IF(Predictions__2[[#This Row],[Use]]&gt;Analysis!$B$6,1,0)</f>
        <v>1</v>
      </c>
      <c r="P37403">
        <v>1</v>
      </c>
      <c r="Q37403">
        <f>IF(Predictions__2[[#This Row],[Back-tag]]=0,IF(Predictions__2[[#This Row],[Creat-tag]]=0,IF(Predictions__2[[#This Row],[Use-tag]]=0,1,0),0),0)</f>
        <v>0</v>
      </c>
      <c r="R37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04" spans="1:18" x14ac:dyDescent="0.25">
      <c r="A37404" s="1" t="s">
        <v>103189</v>
      </c>
      <c r="B37404" s="1" t="s">
        <v>103190</v>
      </c>
      <c r="C37404" s="1" t="s">
        <v>2537</v>
      </c>
      <c r="D37404" s="1" t="s">
        <v>2538</v>
      </c>
      <c r="E37404" t="b">
        <v>0</v>
      </c>
      <c r="F37404" s="1" t="s">
        <v>2534</v>
      </c>
      <c r="G37404" s="1" t="s">
        <v>2539</v>
      </c>
      <c r="H37404" s="1" t="s">
        <v>103191</v>
      </c>
      <c r="I37404" s="1" t="s">
        <v>2539</v>
      </c>
      <c r="J37404">
        <v>5.8237263892349912E-6</v>
      </c>
      <c r="K37404">
        <v>5.3285143850010565E-8</v>
      </c>
      <c r="L37404">
        <v>0.99999412298846702</v>
      </c>
      <c r="M37404">
        <f>IF(Predictions__2[[#This Row],[Background]]&gt;Analysis!$B$6,1,0)</f>
        <v>0</v>
      </c>
      <c r="N37404">
        <f>IF(Predictions__2[[#This Row],[Creation]]&gt;Analysis!$B$6,1,0)</f>
        <v>0</v>
      </c>
      <c r="O37404">
        <f>IF(Predictions__2[[#This Row],[Use]]&gt;Analysis!$B$6,1,0)</f>
        <v>1</v>
      </c>
      <c r="P37404">
        <v>1</v>
      </c>
      <c r="Q37404">
        <f>IF(Predictions__2[[#This Row],[Back-tag]]=0,IF(Predictions__2[[#This Row],[Creat-tag]]=0,IF(Predictions__2[[#This Row],[Use-tag]]=0,1,0),0),0)</f>
        <v>0</v>
      </c>
      <c r="R37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05" spans="1:18" x14ac:dyDescent="0.25">
      <c r="A37405" s="1" t="s">
        <v>103192</v>
      </c>
      <c r="B37405" s="1" t="s">
        <v>103193</v>
      </c>
      <c r="C37405" s="1" t="s">
        <v>2542</v>
      </c>
      <c r="D37405" s="1" t="s">
        <v>2735</v>
      </c>
      <c r="E37405" t="b">
        <v>0</v>
      </c>
      <c r="F37405" s="1" t="s">
        <v>2533</v>
      </c>
      <c r="G37405" s="1" t="s">
        <v>103194</v>
      </c>
      <c r="H37405" s="1" t="s">
        <v>103195</v>
      </c>
      <c r="I37405" s="1" t="s">
        <v>103196</v>
      </c>
      <c r="J37405">
        <v>1.4020365861072328E-7</v>
      </c>
      <c r="K37405">
        <v>0.99999981312576269</v>
      </c>
      <c r="L37405">
        <v>4.6670578609963843E-8</v>
      </c>
      <c r="M37405">
        <f>IF(Predictions__2[[#This Row],[Background]]&gt;Analysis!$B$6,1,0)</f>
        <v>0</v>
      </c>
      <c r="N37405">
        <f>IF(Predictions__2[[#This Row],[Creation]]&gt;Analysis!$B$6,1,0)</f>
        <v>1</v>
      </c>
      <c r="O37405">
        <f>IF(Predictions__2[[#This Row],[Use]]&gt;Analysis!$B$6,1,0)</f>
        <v>0</v>
      </c>
      <c r="P37405">
        <v>1</v>
      </c>
      <c r="Q37405">
        <f>IF(Predictions__2[[#This Row],[Back-tag]]=0,IF(Predictions__2[[#This Row],[Creat-tag]]=0,IF(Predictions__2[[#This Row],[Use-tag]]=0,1,0),0),0)</f>
        <v>0</v>
      </c>
      <c r="R374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406" spans="1:18" x14ac:dyDescent="0.25">
      <c r="A37406" s="1" t="s">
        <v>103197</v>
      </c>
      <c r="B37406" s="1" t="s">
        <v>11406</v>
      </c>
      <c r="C37406" s="1" t="s">
        <v>2560</v>
      </c>
      <c r="D37406" s="1" t="s">
        <v>2735</v>
      </c>
      <c r="E37406" t="b">
        <v>0</v>
      </c>
      <c r="F37406" s="1" t="s">
        <v>2534</v>
      </c>
      <c r="G37406" s="1" t="s">
        <v>2539</v>
      </c>
      <c r="H37406" s="1" t="s">
        <v>103198</v>
      </c>
      <c r="I37406" s="1" t="s">
        <v>103199</v>
      </c>
      <c r="J37406">
        <v>1.6785011167307974E-8</v>
      </c>
      <c r="K37406">
        <v>1.465473484682762E-7</v>
      </c>
      <c r="L37406">
        <v>0.99999983666764036</v>
      </c>
      <c r="M37406">
        <f>IF(Predictions__2[[#This Row],[Background]]&gt;Analysis!$B$6,1,0)</f>
        <v>0</v>
      </c>
      <c r="N37406">
        <f>IF(Predictions__2[[#This Row],[Creation]]&gt;Analysis!$B$6,1,0)</f>
        <v>0</v>
      </c>
      <c r="O37406">
        <f>IF(Predictions__2[[#This Row],[Use]]&gt;Analysis!$B$6,1,0)</f>
        <v>1</v>
      </c>
      <c r="P37406">
        <v>1</v>
      </c>
      <c r="Q37406">
        <f>IF(Predictions__2[[#This Row],[Back-tag]]=0,IF(Predictions__2[[#This Row],[Creat-tag]]=0,IF(Predictions__2[[#This Row],[Use-tag]]=0,1,0),0),0)</f>
        <v>0</v>
      </c>
      <c r="R37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07" spans="1:18" x14ac:dyDescent="0.25">
      <c r="A37407" s="1" t="s">
        <v>103197</v>
      </c>
      <c r="B37407" s="1" t="s">
        <v>99012</v>
      </c>
      <c r="C37407" s="1" t="s">
        <v>2560</v>
      </c>
      <c r="D37407" s="1" t="s">
        <v>2735</v>
      </c>
      <c r="E37407" t="b">
        <v>0</v>
      </c>
      <c r="F37407" s="1" t="s">
        <v>2534</v>
      </c>
      <c r="G37407" s="1" t="s">
        <v>103200</v>
      </c>
      <c r="H37407" s="1" t="s">
        <v>103201</v>
      </c>
      <c r="I37407" s="1" t="s">
        <v>103202</v>
      </c>
      <c r="J37407">
        <v>5.4460735398489861E-7</v>
      </c>
      <c r="K37407">
        <v>2.8079472846223373E-7</v>
      </c>
      <c r="L37407">
        <v>0.99999917459791765</v>
      </c>
      <c r="M37407">
        <f>IF(Predictions__2[[#This Row],[Background]]&gt;Analysis!$B$6,1,0)</f>
        <v>0</v>
      </c>
      <c r="N37407">
        <f>IF(Predictions__2[[#This Row],[Creation]]&gt;Analysis!$B$6,1,0)</f>
        <v>0</v>
      </c>
      <c r="O37407">
        <f>IF(Predictions__2[[#This Row],[Use]]&gt;Analysis!$B$6,1,0)</f>
        <v>1</v>
      </c>
      <c r="P37407">
        <v>1</v>
      </c>
      <c r="Q37407">
        <f>IF(Predictions__2[[#This Row],[Back-tag]]=0,IF(Predictions__2[[#This Row],[Creat-tag]]=0,IF(Predictions__2[[#This Row],[Use-tag]]=0,1,0),0),0)</f>
        <v>0</v>
      </c>
      <c r="R37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08" spans="1:18" x14ac:dyDescent="0.25">
      <c r="A37408" s="1" t="s">
        <v>103197</v>
      </c>
      <c r="B37408" s="1" t="s">
        <v>103203</v>
      </c>
      <c r="C37408" s="1" t="s">
        <v>2542</v>
      </c>
      <c r="D37408" s="1" t="s">
        <v>2735</v>
      </c>
      <c r="E37408" t="b">
        <v>0</v>
      </c>
      <c r="F37408" s="1" t="s">
        <v>2533</v>
      </c>
      <c r="G37408" s="1" t="s">
        <v>103204</v>
      </c>
      <c r="H37408" s="1" t="s">
        <v>103205</v>
      </c>
      <c r="I37408" s="1" t="s">
        <v>103206</v>
      </c>
      <c r="J37408">
        <v>1.8745765748584646E-15</v>
      </c>
      <c r="K37408">
        <v>0.99999999999274469</v>
      </c>
      <c r="L37408">
        <v>7.2534810095128376E-12</v>
      </c>
      <c r="M37408">
        <f>IF(Predictions__2[[#This Row],[Background]]&gt;Analysis!$B$6,1,0)</f>
        <v>0</v>
      </c>
      <c r="N37408">
        <f>IF(Predictions__2[[#This Row],[Creation]]&gt;Analysis!$B$6,1,0)</f>
        <v>1</v>
      </c>
      <c r="O37408">
        <f>IF(Predictions__2[[#This Row],[Use]]&gt;Analysis!$B$6,1,0)</f>
        <v>0</v>
      </c>
      <c r="P37408">
        <v>1</v>
      </c>
      <c r="Q37408">
        <f>IF(Predictions__2[[#This Row],[Back-tag]]=0,IF(Predictions__2[[#This Row],[Creat-tag]]=0,IF(Predictions__2[[#This Row],[Use-tag]]=0,1,0),0),0)</f>
        <v>0</v>
      </c>
      <c r="R374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409" spans="1:18" x14ac:dyDescent="0.25">
      <c r="A37409" s="1" t="s">
        <v>103197</v>
      </c>
      <c r="B37409" s="1" t="s">
        <v>11406</v>
      </c>
      <c r="C37409" s="1" t="s">
        <v>2542</v>
      </c>
      <c r="D37409" s="1" t="s">
        <v>2735</v>
      </c>
      <c r="E37409" t="b">
        <v>0</v>
      </c>
      <c r="F37409" s="1" t="s">
        <v>2534</v>
      </c>
      <c r="G37409" s="1" t="s">
        <v>103207</v>
      </c>
      <c r="H37409" s="1" t="s">
        <v>103208</v>
      </c>
      <c r="I37409" s="1" t="s">
        <v>103209</v>
      </c>
      <c r="J37409">
        <v>3.3518512951094164E-7</v>
      </c>
      <c r="K37409">
        <v>0.25079808094844669</v>
      </c>
      <c r="L37409">
        <v>0.74920158386642388</v>
      </c>
      <c r="M37409">
        <f>IF(Predictions__2[[#This Row],[Background]]&gt;Analysis!$B$6,1,0)</f>
        <v>0</v>
      </c>
      <c r="N37409">
        <f>IF(Predictions__2[[#This Row],[Creation]]&gt;Analysis!$B$6,1,0)</f>
        <v>0</v>
      </c>
      <c r="O37409">
        <f>IF(Predictions__2[[#This Row],[Use]]&gt;Analysis!$B$6,1,0)</f>
        <v>0</v>
      </c>
      <c r="P37409">
        <v>1</v>
      </c>
      <c r="Q37409">
        <f>IF(Predictions__2[[#This Row],[Back-tag]]=0,IF(Predictions__2[[#This Row],[Creat-tag]]=0,IF(Predictions__2[[#This Row],[Use-tag]]=0,1,0),0),0)</f>
        <v>1</v>
      </c>
      <c r="R37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410" spans="1:18" x14ac:dyDescent="0.25">
      <c r="A37410" s="1" t="s">
        <v>103197</v>
      </c>
      <c r="B37410" s="1" t="s">
        <v>99012</v>
      </c>
      <c r="C37410" s="1" t="s">
        <v>2542</v>
      </c>
      <c r="D37410" s="1" t="s">
        <v>2735</v>
      </c>
      <c r="E37410" t="b">
        <v>0</v>
      </c>
      <c r="F37410" s="1" t="s">
        <v>2534</v>
      </c>
      <c r="G37410" s="1" t="s">
        <v>103207</v>
      </c>
      <c r="H37410" s="1" t="s">
        <v>103208</v>
      </c>
      <c r="I37410" s="1" t="s">
        <v>103209</v>
      </c>
      <c r="J37410">
        <v>3.3518512951094175E-7</v>
      </c>
      <c r="K37410">
        <v>0.25079808094844636</v>
      </c>
      <c r="L37410">
        <v>0.7492015838664241</v>
      </c>
      <c r="M37410">
        <f>IF(Predictions__2[[#This Row],[Background]]&gt;Analysis!$B$6,1,0)</f>
        <v>0</v>
      </c>
      <c r="N37410">
        <f>IF(Predictions__2[[#This Row],[Creation]]&gt;Analysis!$B$6,1,0)</f>
        <v>0</v>
      </c>
      <c r="O37410">
        <f>IF(Predictions__2[[#This Row],[Use]]&gt;Analysis!$B$6,1,0)</f>
        <v>0</v>
      </c>
      <c r="P37410">
        <v>1</v>
      </c>
      <c r="Q37410">
        <f>IF(Predictions__2[[#This Row],[Back-tag]]=0,IF(Predictions__2[[#This Row],[Creat-tag]]=0,IF(Predictions__2[[#This Row],[Use-tag]]=0,1,0),0),0)</f>
        <v>1</v>
      </c>
      <c r="R374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411" spans="1:18" x14ac:dyDescent="0.25">
      <c r="A37411" s="1" t="s">
        <v>1603</v>
      </c>
      <c r="B37411" s="1" t="s">
        <v>1604</v>
      </c>
      <c r="C37411" s="1" t="s">
        <v>2542</v>
      </c>
      <c r="D37411" s="1" t="s">
        <v>2698</v>
      </c>
      <c r="E37411" t="b">
        <v>0</v>
      </c>
      <c r="F37411" s="1" t="s">
        <v>2534</v>
      </c>
      <c r="G37411" s="1" t="s">
        <v>31889</v>
      </c>
      <c r="H37411" s="1" t="s">
        <v>31890</v>
      </c>
      <c r="I37411" s="1" t="s">
        <v>31891</v>
      </c>
      <c r="J37411">
        <v>1.9654510114290776E-9</v>
      </c>
      <c r="K37411">
        <v>9.857436421127343E-9</v>
      </c>
      <c r="L37411">
        <v>0.99999998817711255</v>
      </c>
      <c r="M37411">
        <f>IF(Predictions__2[[#This Row],[Background]]&gt;Analysis!$B$6,1,0)</f>
        <v>0</v>
      </c>
      <c r="N37411">
        <f>IF(Predictions__2[[#This Row],[Creation]]&gt;Analysis!$B$6,1,0)</f>
        <v>0</v>
      </c>
      <c r="O37411">
        <f>IF(Predictions__2[[#This Row],[Use]]&gt;Analysis!$B$6,1,0)</f>
        <v>1</v>
      </c>
      <c r="P37411">
        <v>1</v>
      </c>
      <c r="Q37411">
        <f>IF(Predictions__2[[#This Row],[Back-tag]]=0,IF(Predictions__2[[#This Row],[Creat-tag]]=0,IF(Predictions__2[[#This Row],[Use-tag]]=0,1,0),0),0)</f>
        <v>0</v>
      </c>
      <c r="R37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12" spans="1:18" x14ac:dyDescent="0.25">
      <c r="A37412" s="1" t="s">
        <v>1603</v>
      </c>
      <c r="B37412" s="1" t="s">
        <v>103210</v>
      </c>
      <c r="C37412" s="1" t="s">
        <v>2542</v>
      </c>
      <c r="D37412" s="1" t="s">
        <v>2698</v>
      </c>
      <c r="E37412" t="b">
        <v>0</v>
      </c>
      <c r="F37412" s="1" t="s">
        <v>2534</v>
      </c>
      <c r="G37412" s="1" t="s">
        <v>31889</v>
      </c>
      <c r="H37412" s="1" t="s">
        <v>31890</v>
      </c>
      <c r="I37412" s="1" t="s">
        <v>31891</v>
      </c>
      <c r="J37412">
        <v>1.9654510114290776E-9</v>
      </c>
      <c r="K37412">
        <v>9.857436421127343E-9</v>
      </c>
      <c r="L37412">
        <v>0.99999998817711255</v>
      </c>
      <c r="M37412">
        <f>IF(Predictions__2[[#This Row],[Background]]&gt;Analysis!$B$6,1,0)</f>
        <v>0</v>
      </c>
      <c r="N37412">
        <f>IF(Predictions__2[[#This Row],[Creation]]&gt;Analysis!$B$6,1,0)</f>
        <v>0</v>
      </c>
      <c r="O37412">
        <f>IF(Predictions__2[[#This Row],[Use]]&gt;Analysis!$B$6,1,0)</f>
        <v>1</v>
      </c>
      <c r="P37412">
        <v>1</v>
      </c>
      <c r="Q37412">
        <f>IF(Predictions__2[[#This Row],[Back-tag]]=0,IF(Predictions__2[[#This Row],[Creat-tag]]=0,IF(Predictions__2[[#This Row],[Use-tag]]=0,1,0),0),0)</f>
        <v>0</v>
      </c>
      <c r="R37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13" spans="1:18" x14ac:dyDescent="0.25">
      <c r="A37413" s="1" t="s">
        <v>1603</v>
      </c>
      <c r="B37413" s="1" t="s">
        <v>1605</v>
      </c>
      <c r="C37413" s="1" t="s">
        <v>2542</v>
      </c>
      <c r="D37413" s="1" t="s">
        <v>2698</v>
      </c>
      <c r="E37413" t="b">
        <v>0</v>
      </c>
      <c r="F37413" s="1" t="s">
        <v>2534</v>
      </c>
      <c r="G37413" s="1" t="s">
        <v>31892</v>
      </c>
      <c r="H37413" s="1" t="s">
        <v>31893</v>
      </c>
      <c r="I37413" s="1" t="s">
        <v>31894</v>
      </c>
      <c r="J37413">
        <v>1.333743349263215E-8</v>
      </c>
      <c r="K37413">
        <v>7.3591303304793425E-9</v>
      </c>
      <c r="L37413">
        <v>0.9999999793034362</v>
      </c>
      <c r="M37413">
        <f>IF(Predictions__2[[#This Row],[Background]]&gt;Analysis!$B$6,1,0)</f>
        <v>0</v>
      </c>
      <c r="N37413">
        <f>IF(Predictions__2[[#This Row],[Creation]]&gt;Analysis!$B$6,1,0)</f>
        <v>0</v>
      </c>
      <c r="O37413">
        <f>IF(Predictions__2[[#This Row],[Use]]&gt;Analysis!$B$6,1,0)</f>
        <v>1</v>
      </c>
      <c r="P37413">
        <v>1</v>
      </c>
      <c r="Q37413">
        <f>IF(Predictions__2[[#This Row],[Back-tag]]=0,IF(Predictions__2[[#This Row],[Creat-tag]]=0,IF(Predictions__2[[#This Row],[Use-tag]]=0,1,0),0),0)</f>
        <v>0</v>
      </c>
      <c r="R37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14" spans="1:18" x14ac:dyDescent="0.25">
      <c r="A37414" s="1" t="s">
        <v>1603</v>
      </c>
      <c r="B37414" s="1" t="s">
        <v>103211</v>
      </c>
      <c r="C37414" s="1" t="s">
        <v>2542</v>
      </c>
      <c r="D37414" s="1" t="s">
        <v>2698</v>
      </c>
      <c r="E37414" t="b">
        <v>0</v>
      </c>
      <c r="F37414" s="1" t="s">
        <v>2534</v>
      </c>
      <c r="G37414" s="1" t="s">
        <v>31892</v>
      </c>
      <c r="H37414" s="1" t="s">
        <v>31893</v>
      </c>
      <c r="I37414" s="1" t="s">
        <v>31894</v>
      </c>
      <c r="J37414">
        <v>1.333743349263215E-8</v>
      </c>
      <c r="K37414">
        <v>7.3591303304793425E-9</v>
      </c>
      <c r="L37414">
        <v>0.9999999793034362</v>
      </c>
      <c r="M37414">
        <f>IF(Predictions__2[[#This Row],[Background]]&gt;Analysis!$B$6,1,0)</f>
        <v>0</v>
      </c>
      <c r="N37414">
        <f>IF(Predictions__2[[#This Row],[Creation]]&gt;Analysis!$B$6,1,0)</f>
        <v>0</v>
      </c>
      <c r="O37414">
        <f>IF(Predictions__2[[#This Row],[Use]]&gt;Analysis!$B$6,1,0)</f>
        <v>1</v>
      </c>
      <c r="P37414">
        <v>1</v>
      </c>
      <c r="Q37414">
        <f>IF(Predictions__2[[#This Row],[Back-tag]]=0,IF(Predictions__2[[#This Row],[Creat-tag]]=0,IF(Predictions__2[[#This Row],[Use-tag]]=0,1,0),0),0)</f>
        <v>0</v>
      </c>
      <c r="R37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15" spans="1:18" x14ac:dyDescent="0.25">
      <c r="A37415" s="1" t="s">
        <v>1603</v>
      </c>
      <c r="B37415" s="1" t="s">
        <v>103212</v>
      </c>
      <c r="C37415" s="1" t="s">
        <v>2542</v>
      </c>
      <c r="D37415" s="1" t="s">
        <v>2698</v>
      </c>
      <c r="E37415" t="b">
        <v>0</v>
      </c>
      <c r="F37415" s="1" t="s">
        <v>2534</v>
      </c>
      <c r="G37415" s="1" t="s">
        <v>31892</v>
      </c>
      <c r="H37415" s="1" t="s">
        <v>31893</v>
      </c>
      <c r="I37415" s="1" t="s">
        <v>31894</v>
      </c>
      <c r="J37415">
        <v>1.333743349263215E-8</v>
      </c>
      <c r="K37415">
        <v>7.3591303304793425E-9</v>
      </c>
      <c r="L37415">
        <v>0.9999999793034362</v>
      </c>
      <c r="M37415">
        <f>IF(Predictions__2[[#This Row],[Background]]&gt;Analysis!$B$6,1,0)</f>
        <v>0</v>
      </c>
      <c r="N37415">
        <f>IF(Predictions__2[[#This Row],[Creation]]&gt;Analysis!$B$6,1,0)</f>
        <v>0</v>
      </c>
      <c r="O37415">
        <f>IF(Predictions__2[[#This Row],[Use]]&gt;Analysis!$B$6,1,0)</f>
        <v>1</v>
      </c>
      <c r="P37415">
        <v>1</v>
      </c>
      <c r="Q37415">
        <f>IF(Predictions__2[[#This Row],[Back-tag]]=0,IF(Predictions__2[[#This Row],[Creat-tag]]=0,IF(Predictions__2[[#This Row],[Use-tag]]=0,1,0),0),0)</f>
        <v>0</v>
      </c>
      <c r="R37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16" spans="1:18" x14ac:dyDescent="0.25">
      <c r="A37416" s="1" t="s">
        <v>1603</v>
      </c>
      <c r="B37416" s="1" t="s">
        <v>1606</v>
      </c>
      <c r="C37416" s="1" t="s">
        <v>2589</v>
      </c>
      <c r="D37416" s="1" t="s">
        <v>2698</v>
      </c>
      <c r="E37416" t="b">
        <v>0</v>
      </c>
      <c r="F37416" s="1" t="s">
        <v>2533</v>
      </c>
      <c r="G37416" s="1" t="s">
        <v>2539</v>
      </c>
      <c r="H37416" s="1" t="s">
        <v>29210</v>
      </c>
      <c r="I37416" s="1" t="s">
        <v>29211</v>
      </c>
      <c r="J37416">
        <v>1.7409225756762681E-11</v>
      </c>
      <c r="K37416">
        <v>0.99999999995867772</v>
      </c>
      <c r="L37416">
        <v>2.3913107636646371E-11</v>
      </c>
      <c r="M37416">
        <f>IF(Predictions__2[[#This Row],[Background]]&gt;Analysis!$B$6,1,0)</f>
        <v>0</v>
      </c>
      <c r="N37416">
        <f>IF(Predictions__2[[#This Row],[Creation]]&gt;Analysis!$B$6,1,0)</f>
        <v>1</v>
      </c>
      <c r="O37416">
        <f>IF(Predictions__2[[#This Row],[Use]]&gt;Analysis!$B$6,1,0)</f>
        <v>0</v>
      </c>
      <c r="P37416">
        <v>1</v>
      </c>
      <c r="Q37416">
        <f>IF(Predictions__2[[#This Row],[Back-tag]]=0,IF(Predictions__2[[#This Row],[Creat-tag]]=0,IF(Predictions__2[[#This Row],[Use-tag]]=0,1,0),0),0)</f>
        <v>0</v>
      </c>
      <c r="R374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417" spans="1:18" x14ac:dyDescent="0.25">
      <c r="A37417" s="1" t="s">
        <v>1603</v>
      </c>
      <c r="B37417" s="1" t="s">
        <v>103213</v>
      </c>
      <c r="C37417" s="1" t="s">
        <v>2589</v>
      </c>
      <c r="D37417" s="1" t="s">
        <v>2698</v>
      </c>
      <c r="E37417" t="b">
        <v>0</v>
      </c>
      <c r="F37417" s="1" t="s">
        <v>2533</v>
      </c>
      <c r="G37417" s="1" t="s">
        <v>2539</v>
      </c>
      <c r="H37417" s="1" t="s">
        <v>29210</v>
      </c>
      <c r="I37417" s="1" t="s">
        <v>29211</v>
      </c>
      <c r="J37417">
        <v>1.7409225756762617E-11</v>
      </c>
      <c r="K37417">
        <v>0.99999999995867772</v>
      </c>
      <c r="L37417">
        <v>2.3913107636646455E-11</v>
      </c>
      <c r="M37417">
        <f>IF(Predictions__2[[#This Row],[Background]]&gt;Analysis!$B$6,1,0)</f>
        <v>0</v>
      </c>
      <c r="N37417">
        <f>IF(Predictions__2[[#This Row],[Creation]]&gt;Analysis!$B$6,1,0)</f>
        <v>1</v>
      </c>
      <c r="O37417">
        <f>IF(Predictions__2[[#This Row],[Use]]&gt;Analysis!$B$6,1,0)</f>
        <v>0</v>
      </c>
      <c r="P37417">
        <v>1</v>
      </c>
      <c r="Q37417">
        <f>IF(Predictions__2[[#This Row],[Back-tag]]=0,IF(Predictions__2[[#This Row],[Creat-tag]]=0,IF(Predictions__2[[#This Row],[Use-tag]]=0,1,0),0),0)</f>
        <v>0</v>
      </c>
      <c r="R374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418" spans="1:18" x14ac:dyDescent="0.25">
      <c r="A37418" s="1" t="s">
        <v>1603</v>
      </c>
      <c r="B37418" s="1" t="s">
        <v>103214</v>
      </c>
      <c r="C37418" s="1" t="s">
        <v>2589</v>
      </c>
      <c r="D37418" s="1" t="s">
        <v>2698</v>
      </c>
      <c r="E37418" t="b">
        <v>0</v>
      </c>
      <c r="F37418" s="1" t="s">
        <v>2533</v>
      </c>
      <c r="G37418" s="1" t="s">
        <v>2539</v>
      </c>
      <c r="H37418" s="1" t="s">
        <v>29210</v>
      </c>
      <c r="I37418" s="1" t="s">
        <v>29211</v>
      </c>
      <c r="J37418">
        <v>1.7409225756762681E-11</v>
      </c>
      <c r="K37418">
        <v>0.99999999995867772</v>
      </c>
      <c r="L37418">
        <v>2.3913107636646371E-11</v>
      </c>
      <c r="M37418">
        <f>IF(Predictions__2[[#This Row],[Background]]&gt;Analysis!$B$6,1,0)</f>
        <v>0</v>
      </c>
      <c r="N37418">
        <f>IF(Predictions__2[[#This Row],[Creation]]&gt;Analysis!$B$6,1,0)</f>
        <v>1</v>
      </c>
      <c r="O37418">
        <f>IF(Predictions__2[[#This Row],[Use]]&gt;Analysis!$B$6,1,0)</f>
        <v>0</v>
      </c>
      <c r="P37418">
        <v>1</v>
      </c>
      <c r="Q37418">
        <f>IF(Predictions__2[[#This Row],[Back-tag]]=0,IF(Predictions__2[[#This Row],[Creat-tag]]=0,IF(Predictions__2[[#This Row],[Use-tag]]=0,1,0),0),0)</f>
        <v>0</v>
      </c>
      <c r="R374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419" spans="1:18" x14ac:dyDescent="0.25">
      <c r="A37419" s="1" t="s">
        <v>103215</v>
      </c>
      <c r="B37419" s="1" t="s">
        <v>103216</v>
      </c>
      <c r="C37419" s="1" t="s">
        <v>2582</v>
      </c>
      <c r="D37419" s="1" t="s">
        <v>2538</v>
      </c>
      <c r="E37419" t="b">
        <v>0</v>
      </c>
      <c r="F37419" s="1" t="s">
        <v>2534</v>
      </c>
      <c r="G37419" s="1" t="s">
        <v>103217</v>
      </c>
      <c r="H37419" s="1" t="s">
        <v>103218</v>
      </c>
      <c r="I37419" s="1" t="s">
        <v>103219</v>
      </c>
      <c r="J37419">
        <v>9.4190852891506502E-5</v>
      </c>
      <c r="K37419">
        <v>2.8018986116928543E-4</v>
      </c>
      <c r="L37419">
        <v>0.99962561928593918</v>
      </c>
      <c r="M37419">
        <f>IF(Predictions__2[[#This Row],[Background]]&gt;Analysis!$B$6,1,0)</f>
        <v>0</v>
      </c>
      <c r="N37419">
        <f>IF(Predictions__2[[#This Row],[Creation]]&gt;Analysis!$B$6,1,0)</f>
        <v>0</v>
      </c>
      <c r="O37419">
        <f>IF(Predictions__2[[#This Row],[Use]]&gt;Analysis!$B$6,1,0)</f>
        <v>1</v>
      </c>
      <c r="P37419">
        <v>1</v>
      </c>
      <c r="Q37419">
        <f>IF(Predictions__2[[#This Row],[Back-tag]]=0,IF(Predictions__2[[#This Row],[Creat-tag]]=0,IF(Predictions__2[[#This Row],[Use-tag]]=0,1,0),0),0)</f>
        <v>0</v>
      </c>
      <c r="R37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20" spans="1:18" x14ac:dyDescent="0.25">
      <c r="A37420" s="1" t="s">
        <v>103220</v>
      </c>
      <c r="B37420" s="1" t="s">
        <v>103221</v>
      </c>
      <c r="C37420" s="1" t="s">
        <v>2542</v>
      </c>
      <c r="D37420" s="1" t="s">
        <v>2735</v>
      </c>
      <c r="E37420" t="b">
        <v>0</v>
      </c>
      <c r="F37420" s="1" t="s">
        <v>2534</v>
      </c>
      <c r="G37420" s="1" t="s">
        <v>103222</v>
      </c>
      <c r="H37420" s="1" t="s">
        <v>103223</v>
      </c>
      <c r="I37420" s="1" t="s">
        <v>103224</v>
      </c>
      <c r="J37420">
        <v>7.9277732897499169E-6</v>
      </c>
      <c r="K37420">
        <v>3.5716199876352497E-7</v>
      </c>
      <c r="L37420">
        <v>0.99999171506471163</v>
      </c>
      <c r="M37420">
        <f>IF(Predictions__2[[#This Row],[Background]]&gt;Analysis!$B$6,1,0)</f>
        <v>0</v>
      </c>
      <c r="N37420">
        <f>IF(Predictions__2[[#This Row],[Creation]]&gt;Analysis!$B$6,1,0)</f>
        <v>0</v>
      </c>
      <c r="O37420">
        <f>IF(Predictions__2[[#This Row],[Use]]&gt;Analysis!$B$6,1,0)</f>
        <v>1</v>
      </c>
      <c r="P37420">
        <v>1</v>
      </c>
      <c r="Q37420">
        <f>IF(Predictions__2[[#This Row],[Back-tag]]=0,IF(Predictions__2[[#This Row],[Creat-tag]]=0,IF(Predictions__2[[#This Row],[Use-tag]]=0,1,0),0),0)</f>
        <v>0</v>
      </c>
      <c r="R37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21" spans="1:18" x14ac:dyDescent="0.25">
      <c r="A37421" s="1" t="s">
        <v>103225</v>
      </c>
      <c r="B37421" s="1" t="s">
        <v>103226</v>
      </c>
      <c r="C37421" s="1" t="s">
        <v>2542</v>
      </c>
      <c r="D37421" s="1" t="s">
        <v>2735</v>
      </c>
      <c r="E37421" t="b">
        <v>0</v>
      </c>
      <c r="F37421" s="1" t="s">
        <v>2534</v>
      </c>
      <c r="G37421" s="1" t="s">
        <v>103227</v>
      </c>
      <c r="H37421" s="1" t="s">
        <v>103228</v>
      </c>
      <c r="I37421" s="1" t="s">
        <v>103229</v>
      </c>
      <c r="J37421">
        <v>2.0465551313801798E-9</v>
      </c>
      <c r="K37421">
        <v>8.5190621523613115E-4</v>
      </c>
      <c r="L37421">
        <v>0.99914809173820873</v>
      </c>
      <c r="M37421">
        <f>IF(Predictions__2[[#This Row],[Background]]&gt;Analysis!$B$6,1,0)</f>
        <v>0</v>
      </c>
      <c r="N37421">
        <f>IF(Predictions__2[[#This Row],[Creation]]&gt;Analysis!$B$6,1,0)</f>
        <v>0</v>
      </c>
      <c r="O37421">
        <f>IF(Predictions__2[[#This Row],[Use]]&gt;Analysis!$B$6,1,0)</f>
        <v>1</v>
      </c>
      <c r="P37421">
        <v>1</v>
      </c>
      <c r="Q37421">
        <f>IF(Predictions__2[[#This Row],[Back-tag]]=0,IF(Predictions__2[[#This Row],[Creat-tag]]=0,IF(Predictions__2[[#This Row],[Use-tag]]=0,1,0),0),0)</f>
        <v>0</v>
      </c>
      <c r="R37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22" spans="1:18" x14ac:dyDescent="0.25">
      <c r="A37422" s="1" t="s">
        <v>103225</v>
      </c>
      <c r="B37422" s="1" t="s">
        <v>103230</v>
      </c>
      <c r="C37422" s="1" t="s">
        <v>2542</v>
      </c>
      <c r="D37422" s="1" t="s">
        <v>2735</v>
      </c>
      <c r="E37422" t="b">
        <v>0</v>
      </c>
      <c r="F37422" s="1" t="s">
        <v>2534</v>
      </c>
      <c r="G37422" s="1" t="s">
        <v>103227</v>
      </c>
      <c r="H37422" s="1" t="s">
        <v>103228</v>
      </c>
      <c r="I37422" s="1" t="s">
        <v>103229</v>
      </c>
      <c r="J37422">
        <v>2.0465551313801798E-9</v>
      </c>
      <c r="K37422">
        <v>8.5190621523613115E-4</v>
      </c>
      <c r="L37422">
        <v>0.99914809173820873</v>
      </c>
      <c r="M37422">
        <f>IF(Predictions__2[[#This Row],[Background]]&gt;Analysis!$B$6,1,0)</f>
        <v>0</v>
      </c>
      <c r="N37422">
        <f>IF(Predictions__2[[#This Row],[Creation]]&gt;Analysis!$B$6,1,0)</f>
        <v>0</v>
      </c>
      <c r="O37422">
        <f>IF(Predictions__2[[#This Row],[Use]]&gt;Analysis!$B$6,1,0)</f>
        <v>1</v>
      </c>
      <c r="P37422">
        <v>1</v>
      </c>
      <c r="Q37422">
        <f>IF(Predictions__2[[#This Row],[Back-tag]]=0,IF(Predictions__2[[#This Row],[Creat-tag]]=0,IF(Predictions__2[[#This Row],[Use-tag]]=0,1,0),0),0)</f>
        <v>0</v>
      </c>
      <c r="R37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23" spans="1:18" x14ac:dyDescent="0.25">
      <c r="A37423" s="1" t="s">
        <v>103225</v>
      </c>
      <c r="B37423" s="1" t="s">
        <v>103231</v>
      </c>
      <c r="C37423" s="1" t="s">
        <v>2542</v>
      </c>
      <c r="D37423" s="1" t="s">
        <v>2735</v>
      </c>
      <c r="E37423" t="b">
        <v>0</v>
      </c>
      <c r="F37423" s="1" t="s">
        <v>2534</v>
      </c>
      <c r="G37423" s="1" t="s">
        <v>103227</v>
      </c>
      <c r="H37423" s="1" t="s">
        <v>103228</v>
      </c>
      <c r="I37423" s="1" t="s">
        <v>103229</v>
      </c>
      <c r="J37423">
        <v>2.0465551313801798E-9</v>
      </c>
      <c r="K37423">
        <v>8.5190621523613115E-4</v>
      </c>
      <c r="L37423">
        <v>0.99914809173820873</v>
      </c>
      <c r="M37423">
        <f>IF(Predictions__2[[#This Row],[Background]]&gt;Analysis!$B$6,1,0)</f>
        <v>0</v>
      </c>
      <c r="N37423">
        <f>IF(Predictions__2[[#This Row],[Creation]]&gt;Analysis!$B$6,1,0)</f>
        <v>0</v>
      </c>
      <c r="O37423">
        <f>IF(Predictions__2[[#This Row],[Use]]&gt;Analysis!$B$6,1,0)</f>
        <v>1</v>
      </c>
      <c r="P37423">
        <v>1</v>
      </c>
      <c r="Q37423">
        <f>IF(Predictions__2[[#This Row],[Back-tag]]=0,IF(Predictions__2[[#This Row],[Creat-tag]]=0,IF(Predictions__2[[#This Row],[Use-tag]]=0,1,0),0),0)</f>
        <v>0</v>
      </c>
      <c r="R37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24" spans="1:18" x14ac:dyDescent="0.25">
      <c r="A37424" s="1" t="s">
        <v>103225</v>
      </c>
      <c r="B37424" s="1" t="s">
        <v>103232</v>
      </c>
      <c r="C37424" s="1" t="s">
        <v>2542</v>
      </c>
      <c r="D37424" s="1" t="s">
        <v>2735</v>
      </c>
      <c r="E37424" t="b">
        <v>0</v>
      </c>
      <c r="F37424" s="1" t="s">
        <v>2534</v>
      </c>
      <c r="G37424" s="1" t="s">
        <v>103227</v>
      </c>
      <c r="H37424" s="1" t="s">
        <v>103228</v>
      </c>
      <c r="I37424" s="1" t="s">
        <v>103229</v>
      </c>
      <c r="J37424">
        <v>2.0465551313801798E-9</v>
      </c>
      <c r="K37424">
        <v>8.5190621523613115E-4</v>
      </c>
      <c r="L37424">
        <v>0.99914809173820873</v>
      </c>
      <c r="M37424">
        <f>IF(Predictions__2[[#This Row],[Background]]&gt;Analysis!$B$6,1,0)</f>
        <v>0</v>
      </c>
      <c r="N37424">
        <f>IF(Predictions__2[[#This Row],[Creation]]&gt;Analysis!$B$6,1,0)</f>
        <v>0</v>
      </c>
      <c r="O37424">
        <f>IF(Predictions__2[[#This Row],[Use]]&gt;Analysis!$B$6,1,0)</f>
        <v>1</v>
      </c>
      <c r="P37424">
        <v>1</v>
      </c>
      <c r="Q37424">
        <f>IF(Predictions__2[[#This Row],[Back-tag]]=0,IF(Predictions__2[[#This Row],[Creat-tag]]=0,IF(Predictions__2[[#This Row],[Use-tag]]=0,1,0),0),0)</f>
        <v>0</v>
      </c>
      <c r="R37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25" spans="1:18" x14ac:dyDescent="0.25">
      <c r="A37425" s="1" t="s">
        <v>103225</v>
      </c>
      <c r="B37425" s="1" t="s">
        <v>103233</v>
      </c>
      <c r="C37425" s="1" t="s">
        <v>2542</v>
      </c>
      <c r="D37425" s="1" t="s">
        <v>2735</v>
      </c>
      <c r="E37425" t="b">
        <v>0</v>
      </c>
      <c r="F37425" s="1" t="s">
        <v>2534</v>
      </c>
      <c r="G37425" s="1" t="s">
        <v>103227</v>
      </c>
      <c r="H37425" s="1" t="s">
        <v>103228</v>
      </c>
      <c r="I37425" s="1" t="s">
        <v>103229</v>
      </c>
      <c r="J37425">
        <v>2.0465551313801798E-9</v>
      </c>
      <c r="K37425">
        <v>8.5190621523613115E-4</v>
      </c>
      <c r="L37425">
        <v>0.99914809173820873</v>
      </c>
      <c r="M37425">
        <f>IF(Predictions__2[[#This Row],[Background]]&gt;Analysis!$B$6,1,0)</f>
        <v>0</v>
      </c>
      <c r="N37425">
        <f>IF(Predictions__2[[#This Row],[Creation]]&gt;Analysis!$B$6,1,0)</f>
        <v>0</v>
      </c>
      <c r="O37425">
        <f>IF(Predictions__2[[#This Row],[Use]]&gt;Analysis!$B$6,1,0)</f>
        <v>1</v>
      </c>
      <c r="P37425">
        <v>1</v>
      </c>
      <c r="Q37425">
        <f>IF(Predictions__2[[#This Row],[Back-tag]]=0,IF(Predictions__2[[#This Row],[Creat-tag]]=0,IF(Predictions__2[[#This Row],[Use-tag]]=0,1,0),0),0)</f>
        <v>0</v>
      </c>
      <c r="R37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26" spans="1:18" x14ac:dyDescent="0.25">
      <c r="A37426" s="1" t="s">
        <v>103225</v>
      </c>
      <c r="B37426" s="1" t="s">
        <v>103234</v>
      </c>
      <c r="C37426" s="1" t="s">
        <v>2542</v>
      </c>
      <c r="D37426" s="1" t="s">
        <v>2735</v>
      </c>
      <c r="E37426" t="b">
        <v>0</v>
      </c>
      <c r="F37426" s="1" t="s">
        <v>2534</v>
      </c>
      <c r="G37426" s="1" t="s">
        <v>103227</v>
      </c>
      <c r="H37426" s="1" t="s">
        <v>103228</v>
      </c>
      <c r="I37426" s="1" t="s">
        <v>103229</v>
      </c>
      <c r="J37426">
        <v>2.0465551313801798E-9</v>
      </c>
      <c r="K37426">
        <v>8.5190621523613115E-4</v>
      </c>
      <c r="L37426">
        <v>0.99914809173820873</v>
      </c>
      <c r="M37426">
        <f>IF(Predictions__2[[#This Row],[Background]]&gt;Analysis!$B$6,1,0)</f>
        <v>0</v>
      </c>
      <c r="N37426">
        <f>IF(Predictions__2[[#This Row],[Creation]]&gt;Analysis!$B$6,1,0)</f>
        <v>0</v>
      </c>
      <c r="O37426">
        <f>IF(Predictions__2[[#This Row],[Use]]&gt;Analysis!$B$6,1,0)</f>
        <v>1</v>
      </c>
      <c r="P37426">
        <v>1</v>
      </c>
      <c r="Q37426">
        <f>IF(Predictions__2[[#This Row],[Back-tag]]=0,IF(Predictions__2[[#This Row],[Creat-tag]]=0,IF(Predictions__2[[#This Row],[Use-tag]]=0,1,0),0),0)</f>
        <v>0</v>
      </c>
      <c r="R37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27" spans="1:18" x14ac:dyDescent="0.25">
      <c r="A37427" s="1" t="s">
        <v>103225</v>
      </c>
      <c r="B37427" s="1" t="s">
        <v>103235</v>
      </c>
      <c r="C37427" s="1" t="s">
        <v>2542</v>
      </c>
      <c r="D37427" s="1" t="s">
        <v>2735</v>
      </c>
      <c r="E37427" t="b">
        <v>0</v>
      </c>
      <c r="F37427" s="1" t="s">
        <v>2534</v>
      </c>
      <c r="G37427" s="1" t="s">
        <v>103227</v>
      </c>
      <c r="H37427" s="1" t="s">
        <v>103228</v>
      </c>
      <c r="I37427" s="1" t="s">
        <v>103229</v>
      </c>
      <c r="J37427">
        <v>2.0465551313801798E-9</v>
      </c>
      <c r="K37427">
        <v>8.5190621523613115E-4</v>
      </c>
      <c r="L37427">
        <v>0.99914809173820873</v>
      </c>
      <c r="M37427">
        <f>IF(Predictions__2[[#This Row],[Background]]&gt;Analysis!$B$6,1,0)</f>
        <v>0</v>
      </c>
      <c r="N37427">
        <f>IF(Predictions__2[[#This Row],[Creation]]&gt;Analysis!$B$6,1,0)</f>
        <v>0</v>
      </c>
      <c r="O37427">
        <f>IF(Predictions__2[[#This Row],[Use]]&gt;Analysis!$B$6,1,0)</f>
        <v>1</v>
      </c>
      <c r="P37427">
        <v>1</v>
      </c>
      <c r="Q37427">
        <f>IF(Predictions__2[[#This Row],[Back-tag]]=0,IF(Predictions__2[[#This Row],[Creat-tag]]=0,IF(Predictions__2[[#This Row],[Use-tag]]=0,1,0),0),0)</f>
        <v>0</v>
      </c>
      <c r="R37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28" spans="1:18" x14ac:dyDescent="0.25">
      <c r="A37428" s="1" t="s">
        <v>103225</v>
      </c>
      <c r="B37428" s="1" t="s">
        <v>103236</v>
      </c>
      <c r="C37428" s="1" t="s">
        <v>2542</v>
      </c>
      <c r="D37428" s="1" t="s">
        <v>2735</v>
      </c>
      <c r="E37428" t="b">
        <v>0</v>
      </c>
      <c r="F37428" s="1" t="s">
        <v>2533</v>
      </c>
      <c r="G37428" s="1" t="s">
        <v>103237</v>
      </c>
      <c r="H37428" s="1" t="s">
        <v>103238</v>
      </c>
      <c r="I37428" s="1" t="s">
        <v>103239</v>
      </c>
      <c r="J37428">
        <v>2.793681269714654E-16</v>
      </c>
      <c r="K37428">
        <v>0.99999999999906652</v>
      </c>
      <c r="L37428">
        <v>9.332587293703113E-13</v>
      </c>
      <c r="M37428">
        <f>IF(Predictions__2[[#This Row],[Background]]&gt;Analysis!$B$6,1,0)</f>
        <v>0</v>
      </c>
      <c r="N37428">
        <f>IF(Predictions__2[[#This Row],[Creation]]&gt;Analysis!$B$6,1,0)</f>
        <v>1</v>
      </c>
      <c r="O37428">
        <f>IF(Predictions__2[[#This Row],[Use]]&gt;Analysis!$B$6,1,0)</f>
        <v>0</v>
      </c>
      <c r="P37428">
        <v>1</v>
      </c>
      <c r="Q37428">
        <f>IF(Predictions__2[[#This Row],[Back-tag]]=0,IF(Predictions__2[[#This Row],[Creat-tag]]=0,IF(Predictions__2[[#This Row],[Use-tag]]=0,1,0),0),0)</f>
        <v>0</v>
      </c>
      <c r="R374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429" spans="1:18" x14ac:dyDescent="0.25">
      <c r="A37429" s="1" t="s">
        <v>103225</v>
      </c>
      <c r="B37429" s="1" t="s">
        <v>103233</v>
      </c>
      <c r="C37429" s="1" t="s">
        <v>2542</v>
      </c>
      <c r="D37429" s="1" t="s">
        <v>2735</v>
      </c>
      <c r="E37429" t="b">
        <v>0</v>
      </c>
      <c r="F37429" s="1" t="s">
        <v>2534</v>
      </c>
      <c r="G37429" s="1" t="s">
        <v>103240</v>
      </c>
      <c r="H37429" s="1" t="s">
        <v>103241</v>
      </c>
      <c r="I37429" s="1" t="s">
        <v>103242</v>
      </c>
      <c r="J37429">
        <v>8.5589557518522026E-11</v>
      </c>
      <c r="K37429">
        <v>2.4898769616519746E-6</v>
      </c>
      <c r="L37429">
        <v>0.99999751003744874</v>
      </c>
      <c r="M37429">
        <f>IF(Predictions__2[[#This Row],[Background]]&gt;Analysis!$B$6,1,0)</f>
        <v>0</v>
      </c>
      <c r="N37429">
        <f>IF(Predictions__2[[#This Row],[Creation]]&gt;Analysis!$B$6,1,0)</f>
        <v>0</v>
      </c>
      <c r="O37429">
        <f>IF(Predictions__2[[#This Row],[Use]]&gt;Analysis!$B$6,1,0)</f>
        <v>1</v>
      </c>
      <c r="P37429">
        <v>1</v>
      </c>
      <c r="Q37429">
        <f>IF(Predictions__2[[#This Row],[Back-tag]]=0,IF(Predictions__2[[#This Row],[Creat-tag]]=0,IF(Predictions__2[[#This Row],[Use-tag]]=0,1,0),0),0)</f>
        <v>0</v>
      </c>
      <c r="R37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30" spans="1:18" x14ac:dyDescent="0.25">
      <c r="A37430" s="1" t="s">
        <v>103243</v>
      </c>
      <c r="B37430" s="1" t="s">
        <v>2041</v>
      </c>
      <c r="C37430" s="1" t="s">
        <v>2542</v>
      </c>
      <c r="D37430" s="1" t="s">
        <v>2663</v>
      </c>
      <c r="E37430" t="b">
        <v>0</v>
      </c>
      <c r="F37430" s="1" t="s">
        <v>2534</v>
      </c>
      <c r="G37430" s="1" t="s">
        <v>103244</v>
      </c>
      <c r="H37430" s="1" t="s">
        <v>103245</v>
      </c>
      <c r="I37430" s="1" t="s">
        <v>103246</v>
      </c>
      <c r="J37430">
        <v>4.8951581742152559E-4</v>
      </c>
      <c r="K37430">
        <v>8.7738448662300501E-5</v>
      </c>
      <c r="L37430">
        <v>0.9994227457339161</v>
      </c>
      <c r="M37430">
        <f>IF(Predictions__2[[#This Row],[Background]]&gt;Analysis!$B$6,1,0)</f>
        <v>0</v>
      </c>
      <c r="N37430">
        <f>IF(Predictions__2[[#This Row],[Creation]]&gt;Analysis!$B$6,1,0)</f>
        <v>0</v>
      </c>
      <c r="O37430">
        <f>IF(Predictions__2[[#This Row],[Use]]&gt;Analysis!$B$6,1,0)</f>
        <v>1</v>
      </c>
      <c r="P37430">
        <v>1</v>
      </c>
      <c r="Q37430">
        <f>IF(Predictions__2[[#This Row],[Back-tag]]=0,IF(Predictions__2[[#This Row],[Creat-tag]]=0,IF(Predictions__2[[#This Row],[Use-tag]]=0,1,0),0),0)</f>
        <v>0</v>
      </c>
      <c r="R37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31" spans="1:18" x14ac:dyDescent="0.25">
      <c r="A37431" s="1" t="s">
        <v>103247</v>
      </c>
      <c r="B37431" s="1" t="s">
        <v>103248</v>
      </c>
      <c r="C37431" s="1" t="s">
        <v>2542</v>
      </c>
      <c r="D37431" s="1" t="s">
        <v>2698</v>
      </c>
      <c r="E37431" t="b">
        <v>0</v>
      </c>
      <c r="F37431" s="1" t="s">
        <v>2534</v>
      </c>
      <c r="G37431" s="1" t="s">
        <v>103249</v>
      </c>
      <c r="H37431" s="1" t="s">
        <v>103250</v>
      </c>
      <c r="I37431" s="1" t="s">
        <v>103251</v>
      </c>
      <c r="J37431">
        <v>1.0026823947509099E-7</v>
      </c>
      <c r="K37431">
        <v>1.055396702566258E-6</v>
      </c>
      <c r="L37431">
        <v>0.99999884433505803</v>
      </c>
      <c r="M37431">
        <f>IF(Predictions__2[[#This Row],[Background]]&gt;Analysis!$B$6,1,0)</f>
        <v>0</v>
      </c>
      <c r="N37431">
        <f>IF(Predictions__2[[#This Row],[Creation]]&gt;Analysis!$B$6,1,0)</f>
        <v>0</v>
      </c>
      <c r="O37431">
        <f>IF(Predictions__2[[#This Row],[Use]]&gt;Analysis!$B$6,1,0)</f>
        <v>1</v>
      </c>
      <c r="P37431">
        <v>1</v>
      </c>
      <c r="Q37431">
        <f>IF(Predictions__2[[#This Row],[Back-tag]]=0,IF(Predictions__2[[#This Row],[Creat-tag]]=0,IF(Predictions__2[[#This Row],[Use-tag]]=0,1,0),0),0)</f>
        <v>0</v>
      </c>
      <c r="R37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32" spans="1:18" x14ac:dyDescent="0.25">
      <c r="A37432" s="1" t="s">
        <v>103247</v>
      </c>
      <c r="B37432" s="1" t="s">
        <v>103252</v>
      </c>
      <c r="C37432" s="1" t="s">
        <v>2542</v>
      </c>
      <c r="D37432" s="1" t="s">
        <v>2698</v>
      </c>
      <c r="E37432" t="b">
        <v>0</v>
      </c>
      <c r="F37432" s="1" t="s">
        <v>2534</v>
      </c>
      <c r="G37432" s="1" t="s">
        <v>103249</v>
      </c>
      <c r="H37432" s="1" t="s">
        <v>103250</v>
      </c>
      <c r="I37432" s="1" t="s">
        <v>103251</v>
      </c>
      <c r="J37432">
        <v>1.0026823947509063E-7</v>
      </c>
      <c r="K37432">
        <v>1.0553967025662561E-6</v>
      </c>
      <c r="L37432">
        <v>0.99999884433505803</v>
      </c>
      <c r="M37432">
        <f>IF(Predictions__2[[#This Row],[Background]]&gt;Analysis!$B$6,1,0)</f>
        <v>0</v>
      </c>
      <c r="N37432">
        <f>IF(Predictions__2[[#This Row],[Creation]]&gt;Analysis!$B$6,1,0)</f>
        <v>0</v>
      </c>
      <c r="O37432">
        <f>IF(Predictions__2[[#This Row],[Use]]&gt;Analysis!$B$6,1,0)</f>
        <v>1</v>
      </c>
      <c r="P37432">
        <v>1</v>
      </c>
      <c r="Q37432">
        <f>IF(Predictions__2[[#This Row],[Back-tag]]=0,IF(Predictions__2[[#This Row],[Creat-tag]]=0,IF(Predictions__2[[#This Row],[Use-tag]]=0,1,0),0),0)</f>
        <v>0</v>
      </c>
      <c r="R37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33" spans="1:18" x14ac:dyDescent="0.25">
      <c r="A37433" s="1" t="s">
        <v>103247</v>
      </c>
      <c r="B37433" s="1" t="s">
        <v>103253</v>
      </c>
      <c r="C37433" s="1" t="s">
        <v>2542</v>
      </c>
      <c r="D37433" s="1" t="s">
        <v>2698</v>
      </c>
      <c r="E37433" t="b">
        <v>0</v>
      </c>
      <c r="F37433" s="1" t="s">
        <v>2534</v>
      </c>
      <c r="G37433" s="1" t="s">
        <v>103249</v>
      </c>
      <c r="H37433" s="1" t="s">
        <v>103250</v>
      </c>
      <c r="I37433" s="1" t="s">
        <v>103251</v>
      </c>
      <c r="J37433">
        <v>1.0026823947509099E-7</v>
      </c>
      <c r="K37433">
        <v>1.055396702566258E-6</v>
      </c>
      <c r="L37433">
        <v>0.99999884433505803</v>
      </c>
      <c r="M37433">
        <f>IF(Predictions__2[[#This Row],[Background]]&gt;Analysis!$B$6,1,0)</f>
        <v>0</v>
      </c>
      <c r="N37433">
        <f>IF(Predictions__2[[#This Row],[Creation]]&gt;Analysis!$B$6,1,0)</f>
        <v>0</v>
      </c>
      <c r="O37433">
        <f>IF(Predictions__2[[#This Row],[Use]]&gt;Analysis!$B$6,1,0)</f>
        <v>1</v>
      </c>
      <c r="P37433">
        <v>1</v>
      </c>
      <c r="Q37433">
        <f>IF(Predictions__2[[#This Row],[Back-tag]]=0,IF(Predictions__2[[#This Row],[Creat-tag]]=0,IF(Predictions__2[[#This Row],[Use-tag]]=0,1,0),0),0)</f>
        <v>0</v>
      </c>
      <c r="R37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34" spans="1:18" x14ac:dyDescent="0.25">
      <c r="A37434" s="1" t="s">
        <v>103247</v>
      </c>
      <c r="B37434" s="1" t="s">
        <v>21435</v>
      </c>
      <c r="C37434" s="1" t="s">
        <v>2542</v>
      </c>
      <c r="D37434" s="1" t="s">
        <v>2698</v>
      </c>
      <c r="E37434" t="b">
        <v>0</v>
      </c>
      <c r="F37434" s="1" t="s">
        <v>2534</v>
      </c>
      <c r="G37434" s="1" t="s">
        <v>103249</v>
      </c>
      <c r="H37434" s="1" t="s">
        <v>103250</v>
      </c>
      <c r="I37434" s="1" t="s">
        <v>103251</v>
      </c>
      <c r="J37434">
        <v>1.0026823947509063E-7</v>
      </c>
      <c r="K37434">
        <v>1.0553967025662561E-6</v>
      </c>
      <c r="L37434">
        <v>0.99999884433505803</v>
      </c>
      <c r="M37434">
        <f>IF(Predictions__2[[#This Row],[Background]]&gt;Analysis!$B$6,1,0)</f>
        <v>0</v>
      </c>
      <c r="N37434">
        <f>IF(Predictions__2[[#This Row],[Creation]]&gt;Analysis!$B$6,1,0)</f>
        <v>0</v>
      </c>
      <c r="O37434">
        <f>IF(Predictions__2[[#This Row],[Use]]&gt;Analysis!$B$6,1,0)</f>
        <v>1</v>
      </c>
      <c r="P37434">
        <v>1</v>
      </c>
      <c r="Q37434">
        <f>IF(Predictions__2[[#This Row],[Back-tag]]=0,IF(Predictions__2[[#This Row],[Creat-tag]]=0,IF(Predictions__2[[#This Row],[Use-tag]]=0,1,0),0),0)</f>
        <v>0</v>
      </c>
      <c r="R37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35" spans="1:18" x14ac:dyDescent="0.25">
      <c r="A37435" s="1" t="s">
        <v>103247</v>
      </c>
      <c r="B37435" s="1" t="s">
        <v>103254</v>
      </c>
      <c r="C37435" s="1" t="s">
        <v>2560</v>
      </c>
      <c r="D37435" s="1" t="s">
        <v>2698</v>
      </c>
      <c r="E37435" t="b">
        <v>0</v>
      </c>
      <c r="F37435" s="1" t="s">
        <v>2534</v>
      </c>
      <c r="G37435" s="1" t="s">
        <v>103255</v>
      </c>
      <c r="H37435" s="1" t="s">
        <v>103256</v>
      </c>
      <c r="I37435" s="1" t="s">
        <v>103257</v>
      </c>
      <c r="J37435">
        <v>3.3735269951020239E-7</v>
      </c>
      <c r="K37435">
        <v>1.0849900171322772E-10</v>
      </c>
      <c r="L37435">
        <v>0.99999966253880146</v>
      </c>
      <c r="M37435">
        <f>IF(Predictions__2[[#This Row],[Background]]&gt;Analysis!$B$6,1,0)</f>
        <v>0</v>
      </c>
      <c r="N37435">
        <f>IF(Predictions__2[[#This Row],[Creation]]&gt;Analysis!$B$6,1,0)</f>
        <v>0</v>
      </c>
      <c r="O37435">
        <f>IF(Predictions__2[[#This Row],[Use]]&gt;Analysis!$B$6,1,0)</f>
        <v>1</v>
      </c>
      <c r="P37435">
        <v>1</v>
      </c>
      <c r="Q37435">
        <f>IF(Predictions__2[[#This Row],[Back-tag]]=0,IF(Predictions__2[[#This Row],[Creat-tag]]=0,IF(Predictions__2[[#This Row],[Use-tag]]=0,1,0),0),0)</f>
        <v>0</v>
      </c>
      <c r="R37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36" spans="1:18" x14ac:dyDescent="0.25">
      <c r="A37436" s="1" t="s">
        <v>103258</v>
      </c>
      <c r="B37436" s="1" t="s">
        <v>103259</v>
      </c>
      <c r="C37436" s="1" t="s">
        <v>2560</v>
      </c>
      <c r="D37436" s="1" t="s">
        <v>2548</v>
      </c>
      <c r="E37436" t="b">
        <v>0</v>
      </c>
      <c r="F37436" s="1" t="s">
        <v>2534</v>
      </c>
      <c r="G37436" s="1" t="s">
        <v>103260</v>
      </c>
      <c r="H37436" s="1" t="s">
        <v>103261</v>
      </c>
      <c r="I37436" s="1" t="s">
        <v>103262</v>
      </c>
      <c r="J37436">
        <v>1.1243932012631361E-2</v>
      </c>
      <c r="K37436">
        <v>4.8406771786090925E-5</v>
      </c>
      <c r="L37436">
        <v>0.98870766121558251</v>
      </c>
      <c r="M37436">
        <f>IF(Predictions__2[[#This Row],[Background]]&gt;Analysis!$B$6,1,0)</f>
        <v>0</v>
      </c>
      <c r="N37436">
        <f>IF(Predictions__2[[#This Row],[Creation]]&gt;Analysis!$B$6,1,0)</f>
        <v>0</v>
      </c>
      <c r="O37436">
        <f>IF(Predictions__2[[#This Row],[Use]]&gt;Analysis!$B$6,1,0)</f>
        <v>1</v>
      </c>
      <c r="P37436">
        <v>1</v>
      </c>
      <c r="Q37436">
        <f>IF(Predictions__2[[#This Row],[Back-tag]]=0,IF(Predictions__2[[#This Row],[Creat-tag]]=0,IF(Predictions__2[[#This Row],[Use-tag]]=0,1,0),0),0)</f>
        <v>0</v>
      </c>
      <c r="R37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37" spans="1:18" x14ac:dyDescent="0.25">
      <c r="A37437" s="1" t="s">
        <v>103258</v>
      </c>
      <c r="B37437" s="1" t="s">
        <v>103263</v>
      </c>
      <c r="C37437" s="1" t="s">
        <v>2560</v>
      </c>
      <c r="D37437" s="1" t="s">
        <v>2548</v>
      </c>
      <c r="E37437" t="b">
        <v>0</v>
      </c>
      <c r="F37437" s="1" t="s">
        <v>2534</v>
      </c>
      <c r="G37437" s="1" t="s">
        <v>103260</v>
      </c>
      <c r="H37437" s="1" t="s">
        <v>103261</v>
      </c>
      <c r="I37437" s="1" t="s">
        <v>103262</v>
      </c>
      <c r="J37437">
        <v>1.1243932012631401E-2</v>
      </c>
      <c r="K37437">
        <v>4.8406771786090925E-5</v>
      </c>
      <c r="L37437">
        <v>0.98870766121558251</v>
      </c>
      <c r="M37437">
        <f>IF(Predictions__2[[#This Row],[Background]]&gt;Analysis!$B$6,1,0)</f>
        <v>0</v>
      </c>
      <c r="N37437">
        <f>IF(Predictions__2[[#This Row],[Creation]]&gt;Analysis!$B$6,1,0)</f>
        <v>0</v>
      </c>
      <c r="O37437">
        <f>IF(Predictions__2[[#This Row],[Use]]&gt;Analysis!$B$6,1,0)</f>
        <v>1</v>
      </c>
      <c r="P37437">
        <v>1</v>
      </c>
      <c r="Q37437">
        <f>IF(Predictions__2[[#This Row],[Back-tag]]=0,IF(Predictions__2[[#This Row],[Creat-tag]]=0,IF(Predictions__2[[#This Row],[Use-tag]]=0,1,0),0),0)</f>
        <v>0</v>
      </c>
      <c r="R37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38" spans="1:18" x14ac:dyDescent="0.25">
      <c r="A37438" s="1" t="s">
        <v>103258</v>
      </c>
      <c r="B37438" s="1" t="s">
        <v>103264</v>
      </c>
      <c r="C37438" s="1" t="s">
        <v>2560</v>
      </c>
      <c r="D37438" s="1" t="s">
        <v>2548</v>
      </c>
      <c r="E37438" t="b">
        <v>0</v>
      </c>
      <c r="F37438" s="1" t="s">
        <v>2534</v>
      </c>
      <c r="G37438" s="1" t="s">
        <v>103260</v>
      </c>
      <c r="H37438" s="1" t="s">
        <v>103261</v>
      </c>
      <c r="I37438" s="1" t="s">
        <v>103262</v>
      </c>
      <c r="J37438">
        <v>1.1243932012631361E-2</v>
      </c>
      <c r="K37438">
        <v>4.8406771786090925E-5</v>
      </c>
      <c r="L37438">
        <v>0.98870766121558251</v>
      </c>
      <c r="M37438">
        <f>IF(Predictions__2[[#This Row],[Background]]&gt;Analysis!$B$6,1,0)</f>
        <v>0</v>
      </c>
      <c r="N37438">
        <f>IF(Predictions__2[[#This Row],[Creation]]&gt;Analysis!$B$6,1,0)</f>
        <v>0</v>
      </c>
      <c r="O37438">
        <f>IF(Predictions__2[[#This Row],[Use]]&gt;Analysis!$B$6,1,0)</f>
        <v>1</v>
      </c>
      <c r="P37438">
        <v>1</v>
      </c>
      <c r="Q37438">
        <f>IF(Predictions__2[[#This Row],[Back-tag]]=0,IF(Predictions__2[[#This Row],[Creat-tag]]=0,IF(Predictions__2[[#This Row],[Use-tag]]=0,1,0),0),0)</f>
        <v>0</v>
      </c>
      <c r="R37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39" spans="1:18" x14ac:dyDescent="0.25">
      <c r="A37439" s="1" t="s">
        <v>103258</v>
      </c>
      <c r="B37439" s="1" t="s">
        <v>103259</v>
      </c>
      <c r="C37439" s="1" t="s">
        <v>2560</v>
      </c>
      <c r="D37439" s="1" t="s">
        <v>2548</v>
      </c>
      <c r="E37439" t="b">
        <v>0</v>
      </c>
      <c r="F37439" s="1" t="s">
        <v>2534</v>
      </c>
      <c r="G37439" s="1" t="s">
        <v>103261</v>
      </c>
      <c r="H37439" s="1" t="s">
        <v>103265</v>
      </c>
      <c r="I37439" s="1" t="s">
        <v>103266</v>
      </c>
      <c r="J37439">
        <v>1.3301666837635089E-4</v>
      </c>
      <c r="K37439">
        <v>4.284122702413449E-3</v>
      </c>
      <c r="L37439">
        <v>0.9955828606292102</v>
      </c>
      <c r="M37439">
        <f>IF(Predictions__2[[#This Row],[Background]]&gt;Analysis!$B$6,1,0)</f>
        <v>0</v>
      </c>
      <c r="N37439">
        <f>IF(Predictions__2[[#This Row],[Creation]]&gt;Analysis!$B$6,1,0)</f>
        <v>0</v>
      </c>
      <c r="O37439">
        <f>IF(Predictions__2[[#This Row],[Use]]&gt;Analysis!$B$6,1,0)</f>
        <v>1</v>
      </c>
      <c r="P37439">
        <v>1</v>
      </c>
      <c r="Q37439">
        <f>IF(Predictions__2[[#This Row],[Back-tag]]=0,IF(Predictions__2[[#This Row],[Creat-tag]]=0,IF(Predictions__2[[#This Row],[Use-tag]]=0,1,0),0),0)</f>
        <v>0</v>
      </c>
      <c r="R37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40" spans="1:18" x14ac:dyDescent="0.25">
      <c r="A37440" s="1" t="s">
        <v>103258</v>
      </c>
      <c r="B37440" s="1" t="s">
        <v>103267</v>
      </c>
      <c r="C37440" s="1" t="s">
        <v>2560</v>
      </c>
      <c r="D37440" s="1" t="s">
        <v>2548</v>
      </c>
      <c r="E37440" t="b">
        <v>0</v>
      </c>
      <c r="F37440" s="1" t="s">
        <v>2534</v>
      </c>
      <c r="G37440" s="1" t="s">
        <v>103261</v>
      </c>
      <c r="H37440" s="1" t="s">
        <v>103265</v>
      </c>
      <c r="I37440" s="1" t="s">
        <v>103266</v>
      </c>
      <c r="J37440">
        <v>1.3301666837635067E-4</v>
      </c>
      <c r="K37440">
        <v>4.2841227024134412E-3</v>
      </c>
      <c r="L37440">
        <v>0.9955828606292102</v>
      </c>
      <c r="M37440">
        <f>IF(Predictions__2[[#This Row],[Background]]&gt;Analysis!$B$6,1,0)</f>
        <v>0</v>
      </c>
      <c r="N37440">
        <f>IF(Predictions__2[[#This Row],[Creation]]&gt;Analysis!$B$6,1,0)</f>
        <v>0</v>
      </c>
      <c r="O37440">
        <f>IF(Predictions__2[[#This Row],[Use]]&gt;Analysis!$B$6,1,0)</f>
        <v>1</v>
      </c>
      <c r="P37440">
        <v>1</v>
      </c>
      <c r="Q37440">
        <f>IF(Predictions__2[[#This Row],[Back-tag]]=0,IF(Predictions__2[[#This Row],[Creat-tag]]=0,IF(Predictions__2[[#This Row],[Use-tag]]=0,1,0),0),0)</f>
        <v>0</v>
      </c>
      <c r="R37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41" spans="1:18" x14ac:dyDescent="0.25">
      <c r="A37441" s="1" t="s">
        <v>103258</v>
      </c>
      <c r="B37441" s="1" t="s">
        <v>103268</v>
      </c>
      <c r="C37441" s="1" t="s">
        <v>2560</v>
      </c>
      <c r="D37441" s="1" t="s">
        <v>2548</v>
      </c>
      <c r="E37441" t="b">
        <v>0</v>
      </c>
      <c r="F37441" s="1" t="s">
        <v>2534</v>
      </c>
      <c r="G37441" s="1" t="s">
        <v>103261</v>
      </c>
      <c r="H37441" s="1" t="s">
        <v>103265</v>
      </c>
      <c r="I37441" s="1" t="s">
        <v>103266</v>
      </c>
      <c r="J37441">
        <v>1.3301666837635089E-4</v>
      </c>
      <c r="K37441">
        <v>4.284122702413449E-3</v>
      </c>
      <c r="L37441">
        <v>0.9955828606292102</v>
      </c>
      <c r="M37441">
        <f>IF(Predictions__2[[#This Row],[Background]]&gt;Analysis!$B$6,1,0)</f>
        <v>0</v>
      </c>
      <c r="N37441">
        <f>IF(Predictions__2[[#This Row],[Creation]]&gt;Analysis!$B$6,1,0)</f>
        <v>0</v>
      </c>
      <c r="O37441">
        <f>IF(Predictions__2[[#This Row],[Use]]&gt;Analysis!$B$6,1,0)</f>
        <v>1</v>
      </c>
      <c r="P37441">
        <v>1</v>
      </c>
      <c r="Q37441">
        <f>IF(Predictions__2[[#This Row],[Back-tag]]=0,IF(Predictions__2[[#This Row],[Creat-tag]]=0,IF(Predictions__2[[#This Row],[Use-tag]]=0,1,0),0),0)</f>
        <v>0</v>
      </c>
      <c r="R37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42" spans="1:18" x14ac:dyDescent="0.25">
      <c r="A37442" s="1" t="s">
        <v>103258</v>
      </c>
      <c r="B37442" s="1" t="s">
        <v>103269</v>
      </c>
      <c r="C37442" s="1" t="s">
        <v>2560</v>
      </c>
      <c r="D37442" s="1" t="s">
        <v>2548</v>
      </c>
      <c r="E37442" t="b">
        <v>0</v>
      </c>
      <c r="F37442" s="1" t="s">
        <v>2534</v>
      </c>
      <c r="G37442" s="1" t="s">
        <v>103261</v>
      </c>
      <c r="H37442" s="1" t="s">
        <v>103265</v>
      </c>
      <c r="I37442" s="1" t="s">
        <v>103266</v>
      </c>
      <c r="J37442">
        <v>1.3301666837635067E-4</v>
      </c>
      <c r="K37442">
        <v>4.2841227024134412E-3</v>
      </c>
      <c r="L37442">
        <v>0.9955828606292102</v>
      </c>
      <c r="M37442">
        <f>IF(Predictions__2[[#This Row],[Background]]&gt;Analysis!$B$6,1,0)</f>
        <v>0</v>
      </c>
      <c r="N37442">
        <f>IF(Predictions__2[[#This Row],[Creation]]&gt;Analysis!$B$6,1,0)</f>
        <v>0</v>
      </c>
      <c r="O37442">
        <f>IF(Predictions__2[[#This Row],[Use]]&gt;Analysis!$B$6,1,0)</f>
        <v>1</v>
      </c>
      <c r="P37442">
        <v>1</v>
      </c>
      <c r="Q37442">
        <f>IF(Predictions__2[[#This Row],[Back-tag]]=0,IF(Predictions__2[[#This Row],[Creat-tag]]=0,IF(Predictions__2[[#This Row],[Use-tag]]=0,1,0),0),0)</f>
        <v>0</v>
      </c>
      <c r="R37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43" spans="1:18" x14ac:dyDescent="0.25">
      <c r="A37443" s="1" t="s">
        <v>103258</v>
      </c>
      <c r="B37443" s="1" t="s">
        <v>103270</v>
      </c>
      <c r="C37443" s="1" t="s">
        <v>2560</v>
      </c>
      <c r="D37443" s="1" t="s">
        <v>2548</v>
      </c>
      <c r="E37443" t="b">
        <v>0</v>
      </c>
      <c r="F37443" s="1" t="s">
        <v>2534</v>
      </c>
      <c r="G37443" s="1" t="s">
        <v>103261</v>
      </c>
      <c r="H37443" s="1" t="s">
        <v>103265</v>
      </c>
      <c r="I37443" s="1" t="s">
        <v>103266</v>
      </c>
      <c r="J37443">
        <v>1.3301666837635089E-4</v>
      </c>
      <c r="K37443">
        <v>4.284122702413449E-3</v>
      </c>
      <c r="L37443">
        <v>0.9955828606292102</v>
      </c>
      <c r="M37443">
        <f>IF(Predictions__2[[#This Row],[Background]]&gt;Analysis!$B$6,1,0)</f>
        <v>0</v>
      </c>
      <c r="N37443">
        <f>IF(Predictions__2[[#This Row],[Creation]]&gt;Analysis!$B$6,1,0)</f>
        <v>0</v>
      </c>
      <c r="O37443">
        <f>IF(Predictions__2[[#This Row],[Use]]&gt;Analysis!$B$6,1,0)</f>
        <v>1</v>
      </c>
      <c r="P37443">
        <v>1</v>
      </c>
      <c r="Q37443">
        <f>IF(Predictions__2[[#This Row],[Back-tag]]=0,IF(Predictions__2[[#This Row],[Creat-tag]]=0,IF(Predictions__2[[#This Row],[Use-tag]]=0,1,0),0),0)</f>
        <v>0</v>
      </c>
      <c r="R37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44" spans="1:18" x14ac:dyDescent="0.25">
      <c r="A37444" s="1" t="s">
        <v>103258</v>
      </c>
      <c r="B37444" s="1" t="s">
        <v>103271</v>
      </c>
      <c r="C37444" s="1" t="s">
        <v>2560</v>
      </c>
      <c r="D37444" s="1" t="s">
        <v>2548</v>
      </c>
      <c r="E37444" t="b">
        <v>0</v>
      </c>
      <c r="F37444" s="1" t="s">
        <v>2534</v>
      </c>
      <c r="G37444" s="1" t="s">
        <v>103261</v>
      </c>
      <c r="H37444" s="1" t="s">
        <v>103265</v>
      </c>
      <c r="I37444" s="1" t="s">
        <v>103266</v>
      </c>
      <c r="J37444">
        <v>1.3301666837635067E-4</v>
      </c>
      <c r="K37444">
        <v>4.2841227024134412E-3</v>
      </c>
      <c r="L37444">
        <v>0.9955828606292102</v>
      </c>
      <c r="M37444">
        <f>IF(Predictions__2[[#This Row],[Background]]&gt;Analysis!$B$6,1,0)</f>
        <v>0</v>
      </c>
      <c r="N37444">
        <f>IF(Predictions__2[[#This Row],[Creation]]&gt;Analysis!$B$6,1,0)</f>
        <v>0</v>
      </c>
      <c r="O37444">
        <f>IF(Predictions__2[[#This Row],[Use]]&gt;Analysis!$B$6,1,0)</f>
        <v>1</v>
      </c>
      <c r="P37444">
        <v>1</v>
      </c>
      <c r="Q37444">
        <f>IF(Predictions__2[[#This Row],[Back-tag]]=0,IF(Predictions__2[[#This Row],[Creat-tag]]=0,IF(Predictions__2[[#This Row],[Use-tag]]=0,1,0),0),0)</f>
        <v>0</v>
      </c>
      <c r="R37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45" spans="1:18" x14ac:dyDescent="0.25">
      <c r="A37445" s="1" t="s">
        <v>103258</v>
      </c>
      <c r="B37445" s="1" t="s">
        <v>103272</v>
      </c>
      <c r="C37445" s="1" t="s">
        <v>2560</v>
      </c>
      <c r="D37445" s="1" t="s">
        <v>2548</v>
      </c>
      <c r="E37445" t="b">
        <v>0</v>
      </c>
      <c r="F37445" s="1" t="s">
        <v>2534</v>
      </c>
      <c r="G37445" s="1" t="s">
        <v>103261</v>
      </c>
      <c r="H37445" s="1" t="s">
        <v>103265</v>
      </c>
      <c r="I37445" s="1" t="s">
        <v>103266</v>
      </c>
      <c r="J37445">
        <v>1.3301666837635089E-4</v>
      </c>
      <c r="K37445">
        <v>4.284122702413449E-3</v>
      </c>
      <c r="L37445">
        <v>0.9955828606292102</v>
      </c>
      <c r="M37445">
        <f>IF(Predictions__2[[#This Row],[Background]]&gt;Analysis!$B$6,1,0)</f>
        <v>0</v>
      </c>
      <c r="N37445">
        <f>IF(Predictions__2[[#This Row],[Creation]]&gt;Analysis!$B$6,1,0)</f>
        <v>0</v>
      </c>
      <c r="O37445">
        <f>IF(Predictions__2[[#This Row],[Use]]&gt;Analysis!$B$6,1,0)</f>
        <v>1</v>
      </c>
      <c r="P37445">
        <v>1</v>
      </c>
      <c r="Q37445">
        <f>IF(Predictions__2[[#This Row],[Back-tag]]=0,IF(Predictions__2[[#This Row],[Creat-tag]]=0,IF(Predictions__2[[#This Row],[Use-tag]]=0,1,0),0),0)</f>
        <v>0</v>
      </c>
      <c r="R37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46" spans="1:18" x14ac:dyDescent="0.25">
      <c r="A37446" s="1" t="s">
        <v>103258</v>
      </c>
      <c r="B37446" s="1" t="s">
        <v>103273</v>
      </c>
      <c r="C37446" s="1" t="s">
        <v>2560</v>
      </c>
      <c r="D37446" s="1" t="s">
        <v>2548</v>
      </c>
      <c r="E37446" t="b">
        <v>0</v>
      </c>
      <c r="F37446" s="1" t="s">
        <v>2534</v>
      </c>
      <c r="G37446" s="1" t="s">
        <v>103261</v>
      </c>
      <c r="H37446" s="1" t="s">
        <v>103265</v>
      </c>
      <c r="I37446" s="1" t="s">
        <v>103266</v>
      </c>
      <c r="J37446">
        <v>1.3301666837635067E-4</v>
      </c>
      <c r="K37446">
        <v>4.2841227024134412E-3</v>
      </c>
      <c r="L37446">
        <v>0.9955828606292102</v>
      </c>
      <c r="M37446">
        <f>IF(Predictions__2[[#This Row],[Background]]&gt;Analysis!$B$6,1,0)</f>
        <v>0</v>
      </c>
      <c r="N37446">
        <f>IF(Predictions__2[[#This Row],[Creation]]&gt;Analysis!$B$6,1,0)</f>
        <v>0</v>
      </c>
      <c r="O37446">
        <f>IF(Predictions__2[[#This Row],[Use]]&gt;Analysis!$B$6,1,0)</f>
        <v>1</v>
      </c>
      <c r="P37446">
        <v>1</v>
      </c>
      <c r="Q37446">
        <f>IF(Predictions__2[[#This Row],[Back-tag]]=0,IF(Predictions__2[[#This Row],[Creat-tag]]=0,IF(Predictions__2[[#This Row],[Use-tag]]=0,1,0),0),0)</f>
        <v>0</v>
      </c>
      <c r="R37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47" spans="1:18" x14ac:dyDescent="0.25">
      <c r="A37447" s="1" t="s">
        <v>103258</v>
      </c>
      <c r="B37447" s="1" t="s">
        <v>103274</v>
      </c>
      <c r="C37447" s="1" t="s">
        <v>2560</v>
      </c>
      <c r="D37447" s="1" t="s">
        <v>2548</v>
      </c>
      <c r="E37447" t="b">
        <v>0</v>
      </c>
      <c r="F37447" s="1" t="s">
        <v>2534</v>
      </c>
      <c r="G37447" s="1" t="s">
        <v>103261</v>
      </c>
      <c r="H37447" s="1" t="s">
        <v>103265</v>
      </c>
      <c r="I37447" s="1" t="s">
        <v>103266</v>
      </c>
      <c r="J37447">
        <v>1.3301666837635089E-4</v>
      </c>
      <c r="K37447">
        <v>4.284122702413449E-3</v>
      </c>
      <c r="L37447">
        <v>0.9955828606292102</v>
      </c>
      <c r="M37447">
        <f>IF(Predictions__2[[#This Row],[Background]]&gt;Analysis!$B$6,1,0)</f>
        <v>0</v>
      </c>
      <c r="N37447">
        <f>IF(Predictions__2[[#This Row],[Creation]]&gt;Analysis!$B$6,1,0)</f>
        <v>0</v>
      </c>
      <c r="O37447">
        <f>IF(Predictions__2[[#This Row],[Use]]&gt;Analysis!$B$6,1,0)</f>
        <v>1</v>
      </c>
      <c r="P37447">
        <v>1</v>
      </c>
      <c r="Q37447">
        <f>IF(Predictions__2[[#This Row],[Back-tag]]=0,IF(Predictions__2[[#This Row],[Creat-tag]]=0,IF(Predictions__2[[#This Row],[Use-tag]]=0,1,0),0),0)</f>
        <v>0</v>
      </c>
      <c r="R37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48" spans="1:18" x14ac:dyDescent="0.25">
      <c r="A37448" s="1" t="s">
        <v>103258</v>
      </c>
      <c r="B37448" s="1" t="s">
        <v>103275</v>
      </c>
      <c r="C37448" s="1" t="s">
        <v>2560</v>
      </c>
      <c r="D37448" s="1" t="s">
        <v>2548</v>
      </c>
      <c r="E37448" t="b">
        <v>0</v>
      </c>
      <c r="F37448" s="1" t="s">
        <v>2534</v>
      </c>
      <c r="G37448" s="1" t="s">
        <v>103276</v>
      </c>
      <c r="H37448" s="1" t="s">
        <v>103277</v>
      </c>
      <c r="I37448" s="1" t="s">
        <v>103278</v>
      </c>
      <c r="J37448">
        <v>3.2510402314219515E-5</v>
      </c>
      <c r="K37448">
        <v>1.9432205696564111E-5</v>
      </c>
      <c r="L37448">
        <v>0.99994805739198933</v>
      </c>
      <c r="M37448">
        <f>IF(Predictions__2[[#This Row],[Background]]&gt;Analysis!$B$6,1,0)</f>
        <v>0</v>
      </c>
      <c r="N37448">
        <f>IF(Predictions__2[[#This Row],[Creation]]&gt;Analysis!$B$6,1,0)</f>
        <v>0</v>
      </c>
      <c r="O37448">
        <f>IF(Predictions__2[[#This Row],[Use]]&gt;Analysis!$B$6,1,0)</f>
        <v>1</v>
      </c>
      <c r="P37448">
        <v>1</v>
      </c>
      <c r="Q37448">
        <f>IF(Predictions__2[[#This Row],[Back-tag]]=0,IF(Predictions__2[[#This Row],[Creat-tag]]=0,IF(Predictions__2[[#This Row],[Use-tag]]=0,1,0),0),0)</f>
        <v>0</v>
      </c>
      <c r="R37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49" spans="1:18" x14ac:dyDescent="0.25">
      <c r="A37449" s="1" t="s">
        <v>103258</v>
      </c>
      <c r="B37449" s="1" t="s">
        <v>103279</v>
      </c>
      <c r="C37449" s="1" t="s">
        <v>2560</v>
      </c>
      <c r="D37449" s="1" t="s">
        <v>2548</v>
      </c>
      <c r="E37449" t="b">
        <v>0</v>
      </c>
      <c r="F37449" s="1" t="s">
        <v>2534</v>
      </c>
      <c r="G37449" s="1" t="s">
        <v>103276</v>
      </c>
      <c r="H37449" s="1" t="s">
        <v>103277</v>
      </c>
      <c r="I37449" s="1" t="s">
        <v>103278</v>
      </c>
      <c r="J37449">
        <v>3.2510402314219569E-5</v>
      </c>
      <c r="K37449">
        <v>1.9432205696564077E-5</v>
      </c>
      <c r="L37449">
        <v>0.99994805739198933</v>
      </c>
      <c r="M37449">
        <f>IF(Predictions__2[[#This Row],[Background]]&gt;Analysis!$B$6,1,0)</f>
        <v>0</v>
      </c>
      <c r="N37449">
        <f>IF(Predictions__2[[#This Row],[Creation]]&gt;Analysis!$B$6,1,0)</f>
        <v>0</v>
      </c>
      <c r="O37449">
        <f>IF(Predictions__2[[#This Row],[Use]]&gt;Analysis!$B$6,1,0)</f>
        <v>1</v>
      </c>
      <c r="P37449">
        <v>1</v>
      </c>
      <c r="Q37449">
        <f>IF(Predictions__2[[#This Row],[Back-tag]]=0,IF(Predictions__2[[#This Row],[Creat-tag]]=0,IF(Predictions__2[[#This Row],[Use-tag]]=0,1,0),0),0)</f>
        <v>0</v>
      </c>
      <c r="R37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50" spans="1:18" x14ac:dyDescent="0.25">
      <c r="A37450" s="1" t="s">
        <v>103258</v>
      </c>
      <c r="B37450" s="1" t="s">
        <v>103280</v>
      </c>
      <c r="C37450" s="1" t="s">
        <v>2560</v>
      </c>
      <c r="D37450" s="1" t="s">
        <v>2548</v>
      </c>
      <c r="E37450" t="b">
        <v>0</v>
      </c>
      <c r="F37450" s="1" t="s">
        <v>2534</v>
      </c>
      <c r="G37450" s="1" t="s">
        <v>103276</v>
      </c>
      <c r="H37450" s="1" t="s">
        <v>103277</v>
      </c>
      <c r="I37450" s="1" t="s">
        <v>103278</v>
      </c>
      <c r="J37450">
        <v>3.2510402314219515E-5</v>
      </c>
      <c r="K37450">
        <v>1.9432205696564111E-5</v>
      </c>
      <c r="L37450">
        <v>0.99994805739198933</v>
      </c>
      <c r="M37450">
        <f>IF(Predictions__2[[#This Row],[Background]]&gt;Analysis!$B$6,1,0)</f>
        <v>0</v>
      </c>
      <c r="N37450">
        <f>IF(Predictions__2[[#This Row],[Creation]]&gt;Analysis!$B$6,1,0)</f>
        <v>0</v>
      </c>
      <c r="O37450">
        <f>IF(Predictions__2[[#This Row],[Use]]&gt;Analysis!$B$6,1,0)</f>
        <v>1</v>
      </c>
      <c r="P37450">
        <v>1</v>
      </c>
      <c r="Q37450">
        <f>IF(Predictions__2[[#This Row],[Back-tag]]=0,IF(Predictions__2[[#This Row],[Creat-tag]]=0,IF(Predictions__2[[#This Row],[Use-tag]]=0,1,0),0),0)</f>
        <v>0</v>
      </c>
      <c r="R37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51" spans="1:18" x14ac:dyDescent="0.25">
      <c r="A37451" s="1" t="s">
        <v>103258</v>
      </c>
      <c r="B37451" s="1" t="s">
        <v>103281</v>
      </c>
      <c r="C37451" s="1" t="s">
        <v>2560</v>
      </c>
      <c r="D37451" s="1" t="s">
        <v>2548</v>
      </c>
      <c r="E37451" t="b">
        <v>0</v>
      </c>
      <c r="F37451" s="1" t="s">
        <v>2534</v>
      </c>
      <c r="G37451" s="1" t="s">
        <v>103276</v>
      </c>
      <c r="H37451" s="1" t="s">
        <v>103277</v>
      </c>
      <c r="I37451" s="1" t="s">
        <v>103278</v>
      </c>
      <c r="J37451">
        <v>3.2510402314219569E-5</v>
      </c>
      <c r="K37451">
        <v>1.9432205696564077E-5</v>
      </c>
      <c r="L37451">
        <v>0.99994805739198933</v>
      </c>
      <c r="M37451">
        <f>IF(Predictions__2[[#This Row],[Background]]&gt;Analysis!$B$6,1,0)</f>
        <v>0</v>
      </c>
      <c r="N37451">
        <f>IF(Predictions__2[[#This Row],[Creation]]&gt;Analysis!$B$6,1,0)</f>
        <v>0</v>
      </c>
      <c r="O37451">
        <f>IF(Predictions__2[[#This Row],[Use]]&gt;Analysis!$B$6,1,0)</f>
        <v>1</v>
      </c>
      <c r="P37451">
        <v>1</v>
      </c>
      <c r="Q37451">
        <f>IF(Predictions__2[[#This Row],[Back-tag]]=0,IF(Predictions__2[[#This Row],[Creat-tag]]=0,IF(Predictions__2[[#This Row],[Use-tag]]=0,1,0),0),0)</f>
        <v>0</v>
      </c>
      <c r="R37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52" spans="1:18" x14ac:dyDescent="0.25">
      <c r="A37452" s="1" t="s">
        <v>103258</v>
      </c>
      <c r="B37452" s="1" t="s">
        <v>103282</v>
      </c>
      <c r="C37452" s="1" t="s">
        <v>2560</v>
      </c>
      <c r="D37452" s="1" t="s">
        <v>2548</v>
      </c>
      <c r="E37452" t="b">
        <v>0</v>
      </c>
      <c r="F37452" s="1" t="s">
        <v>2534</v>
      </c>
      <c r="G37452" s="1" t="s">
        <v>103276</v>
      </c>
      <c r="H37452" s="1" t="s">
        <v>103277</v>
      </c>
      <c r="I37452" s="1" t="s">
        <v>103278</v>
      </c>
      <c r="J37452">
        <v>3.2510402314219515E-5</v>
      </c>
      <c r="K37452">
        <v>1.9432205696564111E-5</v>
      </c>
      <c r="L37452">
        <v>0.99994805739198933</v>
      </c>
      <c r="M37452">
        <f>IF(Predictions__2[[#This Row],[Background]]&gt;Analysis!$B$6,1,0)</f>
        <v>0</v>
      </c>
      <c r="N37452">
        <f>IF(Predictions__2[[#This Row],[Creation]]&gt;Analysis!$B$6,1,0)</f>
        <v>0</v>
      </c>
      <c r="O37452">
        <f>IF(Predictions__2[[#This Row],[Use]]&gt;Analysis!$B$6,1,0)</f>
        <v>1</v>
      </c>
      <c r="P37452">
        <v>1</v>
      </c>
      <c r="Q37452">
        <f>IF(Predictions__2[[#This Row],[Back-tag]]=0,IF(Predictions__2[[#This Row],[Creat-tag]]=0,IF(Predictions__2[[#This Row],[Use-tag]]=0,1,0),0),0)</f>
        <v>0</v>
      </c>
      <c r="R37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53" spans="1:18" x14ac:dyDescent="0.25">
      <c r="A37453" s="1" t="s">
        <v>103258</v>
      </c>
      <c r="B37453" s="1" t="s">
        <v>103283</v>
      </c>
      <c r="C37453" s="1" t="s">
        <v>2560</v>
      </c>
      <c r="D37453" s="1" t="s">
        <v>2548</v>
      </c>
      <c r="E37453" t="b">
        <v>0</v>
      </c>
      <c r="F37453" s="1" t="s">
        <v>2534</v>
      </c>
      <c r="G37453" s="1" t="s">
        <v>103276</v>
      </c>
      <c r="H37453" s="1" t="s">
        <v>103277</v>
      </c>
      <c r="I37453" s="1" t="s">
        <v>103278</v>
      </c>
      <c r="J37453">
        <v>3.2510402314219569E-5</v>
      </c>
      <c r="K37453">
        <v>1.9432205696564077E-5</v>
      </c>
      <c r="L37453">
        <v>0.99994805739198933</v>
      </c>
      <c r="M37453">
        <f>IF(Predictions__2[[#This Row],[Background]]&gt;Analysis!$B$6,1,0)</f>
        <v>0</v>
      </c>
      <c r="N37453">
        <f>IF(Predictions__2[[#This Row],[Creation]]&gt;Analysis!$B$6,1,0)</f>
        <v>0</v>
      </c>
      <c r="O37453">
        <f>IF(Predictions__2[[#This Row],[Use]]&gt;Analysis!$B$6,1,0)</f>
        <v>1</v>
      </c>
      <c r="P37453">
        <v>1</v>
      </c>
      <c r="Q37453">
        <f>IF(Predictions__2[[#This Row],[Back-tag]]=0,IF(Predictions__2[[#This Row],[Creat-tag]]=0,IF(Predictions__2[[#This Row],[Use-tag]]=0,1,0),0),0)</f>
        <v>0</v>
      </c>
      <c r="R37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54" spans="1:18" x14ac:dyDescent="0.25">
      <c r="A37454" s="1" t="s">
        <v>103258</v>
      </c>
      <c r="B37454" s="1" t="s">
        <v>103284</v>
      </c>
      <c r="C37454" s="1" t="s">
        <v>2560</v>
      </c>
      <c r="D37454" s="1" t="s">
        <v>2548</v>
      </c>
      <c r="E37454" t="b">
        <v>0</v>
      </c>
      <c r="F37454" s="1" t="s">
        <v>2534</v>
      </c>
      <c r="G37454" s="1" t="s">
        <v>103276</v>
      </c>
      <c r="H37454" s="1" t="s">
        <v>103277</v>
      </c>
      <c r="I37454" s="1" t="s">
        <v>103278</v>
      </c>
      <c r="J37454">
        <v>3.2510402314219515E-5</v>
      </c>
      <c r="K37454">
        <v>1.9432205696564111E-5</v>
      </c>
      <c r="L37454">
        <v>0.99994805739198933</v>
      </c>
      <c r="M37454">
        <f>IF(Predictions__2[[#This Row],[Background]]&gt;Analysis!$B$6,1,0)</f>
        <v>0</v>
      </c>
      <c r="N37454">
        <f>IF(Predictions__2[[#This Row],[Creation]]&gt;Analysis!$B$6,1,0)</f>
        <v>0</v>
      </c>
      <c r="O37454">
        <f>IF(Predictions__2[[#This Row],[Use]]&gt;Analysis!$B$6,1,0)</f>
        <v>1</v>
      </c>
      <c r="P37454">
        <v>1</v>
      </c>
      <c r="Q37454">
        <f>IF(Predictions__2[[#This Row],[Back-tag]]=0,IF(Predictions__2[[#This Row],[Creat-tag]]=0,IF(Predictions__2[[#This Row],[Use-tag]]=0,1,0),0),0)</f>
        <v>0</v>
      </c>
      <c r="R37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55" spans="1:18" x14ac:dyDescent="0.25">
      <c r="A37455" s="1" t="s">
        <v>103258</v>
      </c>
      <c r="B37455" s="1" t="s">
        <v>103285</v>
      </c>
      <c r="C37455" s="1" t="s">
        <v>2560</v>
      </c>
      <c r="D37455" s="1" t="s">
        <v>2548</v>
      </c>
      <c r="E37455" t="b">
        <v>0</v>
      </c>
      <c r="F37455" s="1" t="s">
        <v>2534</v>
      </c>
      <c r="G37455" s="1" t="s">
        <v>103276</v>
      </c>
      <c r="H37455" s="1" t="s">
        <v>103277</v>
      </c>
      <c r="I37455" s="1" t="s">
        <v>103278</v>
      </c>
      <c r="J37455">
        <v>3.2510402314219569E-5</v>
      </c>
      <c r="K37455">
        <v>1.9432205696564077E-5</v>
      </c>
      <c r="L37455">
        <v>0.99994805739198933</v>
      </c>
      <c r="M37455">
        <f>IF(Predictions__2[[#This Row],[Background]]&gt;Analysis!$B$6,1,0)</f>
        <v>0</v>
      </c>
      <c r="N37455">
        <f>IF(Predictions__2[[#This Row],[Creation]]&gt;Analysis!$B$6,1,0)</f>
        <v>0</v>
      </c>
      <c r="O37455">
        <f>IF(Predictions__2[[#This Row],[Use]]&gt;Analysis!$B$6,1,0)</f>
        <v>1</v>
      </c>
      <c r="P37455">
        <v>1</v>
      </c>
      <c r="Q37455">
        <f>IF(Predictions__2[[#This Row],[Back-tag]]=0,IF(Predictions__2[[#This Row],[Creat-tag]]=0,IF(Predictions__2[[#This Row],[Use-tag]]=0,1,0),0),0)</f>
        <v>0</v>
      </c>
      <c r="R37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56" spans="1:18" x14ac:dyDescent="0.25">
      <c r="A37456" s="1" t="s">
        <v>103258</v>
      </c>
      <c r="B37456" s="1" t="s">
        <v>103275</v>
      </c>
      <c r="C37456" s="1" t="s">
        <v>2560</v>
      </c>
      <c r="D37456" s="1" t="s">
        <v>2548</v>
      </c>
      <c r="E37456" t="b">
        <v>0</v>
      </c>
      <c r="F37456" s="1" t="s">
        <v>2534</v>
      </c>
      <c r="G37456" s="1" t="s">
        <v>103277</v>
      </c>
      <c r="H37456" s="1" t="s">
        <v>103286</v>
      </c>
      <c r="I37456" s="1" t="s">
        <v>103287</v>
      </c>
      <c r="J37456">
        <v>8.8789714791672835E-6</v>
      </c>
      <c r="K37456">
        <v>7.4941277404788742E-5</v>
      </c>
      <c r="L37456">
        <v>0.99991617975111613</v>
      </c>
      <c r="M37456">
        <f>IF(Predictions__2[[#This Row],[Background]]&gt;Analysis!$B$6,1,0)</f>
        <v>0</v>
      </c>
      <c r="N37456">
        <f>IF(Predictions__2[[#This Row],[Creation]]&gt;Analysis!$B$6,1,0)</f>
        <v>0</v>
      </c>
      <c r="O37456">
        <f>IF(Predictions__2[[#This Row],[Use]]&gt;Analysis!$B$6,1,0)</f>
        <v>1</v>
      </c>
      <c r="P37456">
        <v>1</v>
      </c>
      <c r="Q37456">
        <f>IF(Predictions__2[[#This Row],[Back-tag]]=0,IF(Predictions__2[[#This Row],[Creat-tag]]=0,IF(Predictions__2[[#This Row],[Use-tag]]=0,1,0),0),0)</f>
        <v>0</v>
      </c>
      <c r="R37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57" spans="1:18" x14ac:dyDescent="0.25">
      <c r="A37457" s="1" t="s">
        <v>103258</v>
      </c>
      <c r="B37457" s="1" t="s">
        <v>103284</v>
      </c>
      <c r="C37457" s="1" t="s">
        <v>2560</v>
      </c>
      <c r="D37457" s="1" t="s">
        <v>2548</v>
      </c>
      <c r="E37457" t="b">
        <v>0</v>
      </c>
      <c r="F37457" s="1" t="s">
        <v>2534</v>
      </c>
      <c r="G37457" s="1" t="s">
        <v>103277</v>
      </c>
      <c r="H37457" s="1" t="s">
        <v>103286</v>
      </c>
      <c r="I37457" s="1" t="s">
        <v>103287</v>
      </c>
      <c r="J37457">
        <v>8.8789714791672835E-6</v>
      </c>
      <c r="K37457">
        <v>7.4941277404788742E-5</v>
      </c>
      <c r="L37457">
        <v>0.99991617975111613</v>
      </c>
      <c r="M37457">
        <f>IF(Predictions__2[[#This Row],[Background]]&gt;Analysis!$B$6,1,0)</f>
        <v>0</v>
      </c>
      <c r="N37457">
        <f>IF(Predictions__2[[#This Row],[Creation]]&gt;Analysis!$B$6,1,0)</f>
        <v>0</v>
      </c>
      <c r="O37457">
        <f>IF(Predictions__2[[#This Row],[Use]]&gt;Analysis!$B$6,1,0)</f>
        <v>1</v>
      </c>
      <c r="P37457">
        <v>1</v>
      </c>
      <c r="Q37457">
        <f>IF(Predictions__2[[#This Row],[Back-tag]]=0,IF(Predictions__2[[#This Row],[Creat-tag]]=0,IF(Predictions__2[[#This Row],[Use-tag]]=0,1,0),0),0)</f>
        <v>0</v>
      </c>
      <c r="R37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58" spans="1:18" x14ac:dyDescent="0.25">
      <c r="A37458" s="1" t="s">
        <v>103258</v>
      </c>
      <c r="B37458" s="1" t="s">
        <v>103288</v>
      </c>
      <c r="C37458" s="1" t="s">
        <v>2560</v>
      </c>
      <c r="D37458" s="1" t="s">
        <v>2548</v>
      </c>
      <c r="E37458" t="b">
        <v>0</v>
      </c>
      <c r="F37458" s="1" t="s">
        <v>2534</v>
      </c>
      <c r="G37458" s="1" t="s">
        <v>103277</v>
      </c>
      <c r="H37458" s="1" t="s">
        <v>103286</v>
      </c>
      <c r="I37458" s="1" t="s">
        <v>103287</v>
      </c>
      <c r="J37458">
        <v>8.8789714791672835E-6</v>
      </c>
      <c r="K37458">
        <v>7.4941277404788742E-5</v>
      </c>
      <c r="L37458">
        <v>0.99991617975111613</v>
      </c>
      <c r="M37458">
        <f>IF(Predictions__2[[#This Row],[Background]]&gt;Analysis!$B$6,1,0)</f>
        <v>0</v>
      </c>
      <c r="N37458">
        <f>IF(Predictions__2[[#This Row],[Creation]]&gt;Analysis!$B$6,1,0)</f>
        <v>0</v>
      </c>
      <c r="O37458">
        <f>IF(Predictions__2[[#This Row],[Use]]&gt;Analysis!$B$6,1,0)</f>
        <v>1</v>
      </c>
      <c r="P37458">
        <v>1</v>
      </c>
      <c r="Q37458">
        <f>IF(Predictions__2[[#This Row],[Back-tag]]=0,IF(Predictions__2[[#This Row],[Creat-tag]]=0,IF(Predictions__2[[#This Row],[Use-tag]]=0,1,0),0),0)</f>
        <v>0</v>
      </c>
      <c r="R37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59" spans="1:18" x14ac:dyDescent="0.25">
      <c r="A37459" s="1" t="s">
        <v>103258</v>
      </c>
      <c r="B37459" s="1" t="s">
        <v>103289</v>
      </c>
      <c r="C37459" s="1" t="s">
        <v>2560</v>
      </c>
      <c r="D37459" s="1" t="s">
        <v>2548</v>
      </c>
      <c r="E37459" t="b">
        <v>0</v>
      </c>
      <c r="F37459" s="1" t="s">
        <v>2534</v>
      </c>
      <c r="G37459" s="1" t="s">
        <v>103277</v>
      </c>
      <c r="H37459" s="1" t="s">
        <v>103286</v>
      </c>
      <c r="I37459" s="1" t="s">
        <v>103287</v>
      </c>
      <c r="J37459">
        <v>8.8789714791672835E-6</v>
      </c>
      <c r="K37459">
        <v>7.4941277404788742E-5</v>
      </c>
      <c r="L37459">
        <v>0.99991617975111613</v>
      </c>
      <c r="M37459">
        <f>IF(Predictions__2[[#This Row],[Background]]&gt;Analysis!$B$6,1,0)</f>
        <v>0</v>
      </c>
      <c r="N37459">
        <f>IF(Predictions__2[[#This Row],[Creation]]&gt;Analysis!$B$6,1,0)</f>
        <v>0</v>
      </c>
      <c r="O37459">
        <f>IF(Predictions__2[[#This Row],[Use]]&gt;Analysis!$B$6,1,0)</f>
        <v>1</v>
      </c>
      <c r="P37459">
        <v>1</v>
      </c>
      <c r="Q37459">
        <f>IF(Predictions__2[[#This Row],[Back-tag]]=0,IF(Predictions__2[[#This Row],[Creat-tag]]=0,IF(Predictions__2[[#This Row],[Use-tag]]=0,1,0),0),0)</f>
        <v>0</v>
      </c>
      <c r="R37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60" spans="1:18" x14ac:dyDescent="0.25">
      <c r="A37460" s="1" t="s">
        <v>103258</v>
      </c>
      <c r="B37460" s="1" t="s">
        <v>103285</v>
      </c>
      <c r="C37460" s="1" t="s">
        <v>2560</v>
      </c>
      <c r="D37460" s="1" t="s">
        <v>2548</v>
      </c>
      <c r="E37460" t="b">
        <v>0</v>
      </c>
      <c r="F37460" s="1" t="s">
        <v>2534</v>
      </c>
      <c r="G37460" s="1" t="s">
        <v>103277</v>
      </c>
      <c r="H37460" s="1" t="s">
        <v>103286</v>
      </c>
      <c r="I37460" s="1" t="s">
        <v>103287</v>
      </c>
      <c r="J37460">
        <v>8.8789714791672835E-6</v>
      </c>
      <c r="K37460">
        <v>7.4941277404788742E-5</v>
      </c>
      <c r="L37460">
        <v>0.99991617975111613</v>
      </c>
      <c r="M37460">
        <f>IF(Predictions__2[[#This Row],[Background]]&gt;Analysis!$B$6,1,0)</f>
        <v>0</v>
      </c>
      <c r="N37460">
        <f>IF(Predictions__2[[#This Row],[Creation]]&gt;Analysis!$B$6,1,0)</f>
        <v>0</v>
      </c>
      <c r="O37460">
        <f>IF(Predictions__2[[#This Row],[Use]]&gt;Analysis!$B$6,1,0)</f>
        <v>1</v>
      </c>
      <c r="P37460">
        <v>1</v>
      </c>
      <c r="Q37460">
        <f>IF(Predictions__2[[#This Row],[Back-tag]]=0,IF(Predictions__2[[#This Row],[Creat-tag]]=0,IF(Predictions__2[[#This Row],[Use-tag]]=0,1,0),0),0)</f>
        <v>0</v>
      </c>
      <c r="R37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61" spans="1:18" x14ac:dyDescent="0.25">
      <c r="A37461" s="1" t="s">
        <v>103290</v>
      </c>
      <c r="B37461" s="1" t="s">
        <v>13970</v>
      </c>
      <c r="C37461" s="1" t="s">
        <v>2589</v>
      </c>
      <c r="D37461" s="1" t="s">
        <v>2583</v>
      </c>
      <c r="E37461" t="b">
        <v>0</v>
      </c>
      <c r="F37461" s="1" t="s">
        <v>2534</v>
      </c>
      <c r="G37461" s="1" t="s">
        <v>103291</v>
      </c>
      <c r="H37461" s="1" t="s">
        <v>103292</v>
      </c>
      <c r="I37461" s="1" t="s">
        <v>103293</v>
      </c>
      <c r="J37461">
        <v>4.1802767399051928E-3</v>
      </c>
      <c r="K37461">
        <v>1.2113207111244235E-7</v>
      </c>
      <c r="L37461">
        <v>0.99581960212802378</v>
      </c>
      <c r="M37461">
        <f>IF(Predictions__2[[#This Row],[Background]]&gt;Analysis!$B$6,1,0)</f>
        <v>0</v>
      </c>
      <c r="N37461">
        <f>IF(Predictions__2[[#This Row],[Creation]]&gt;Analysis!$B$6,1,0)</f>
        <v>0</v>
      </c>
      <c r="O37461">
        <f>IF(Predictions__2[[#This Row],[Use]]&gt;Analysis!$B$6,1,0)</f>
        <v>1</v>
      </c>
      <c r="P37461">
        <v>1</v>
      </c>
      <c r="Q37461">
        <f>IF(Predictions__2[[#This Row],[Back-tag]]=0,IF(Predictions__2[[#This Row],[Creat-tag]]=0,IF(Predictions__2[[#This Row],[Use-tag]]=0,1,0),0),0)</f>
        <v>0</v>
      </c>
      <c r="R37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62" spans="1:18" x14ac:dyDescent="0.25">
      <c r="A37462" s="1" t="s">
        <v>103294</v>
      </c>
      <c r="B37462" s="1" t="s">
        <v>103295</v>
      </c>
      <c r="C37462" s="1" t="s">
        <v>2527</v>
      </c>
      <c r="D37462" s="1" t="s">
        <v>2809</v>
      </c>
      <c r="E37462" t="b">
        <v>1</v>
      </c>
      <c r="F37462" s="1" t="s">
        <v>2534</v>
      </c>
      <c r="G37462" s="1" t="s">
        <v>2539</v>
      </c>
      <c r="H37462" s="1" t="s">
        <v>103296</v>
      </c>
      <c r="I37462" s="1" t="s">
        <v>103297</v>
      </c>
      <c r="J37462">
        <v>6.2150909733783147E-20</v>
      </c>
      <c r="K37462">
        <v>1.3275151517470579E-15</v>
      </c>
      <c r="L37462">
        <v>0.99999999999999867</v>
      </c>
      <c r="M37462">
        <f>IF(Predictions__2[[#This Row],[Background]]&gt;Analysis!$B$6,1,0)</f>
        <v>0</v>
      </c>
      <c r="N37462">
        <f>IF(Predictions__2[[#This Row],[Creation]]&gt;Analysis!$B$6,1,0)</f>
        <v>0</v>
      </c>
      <c r="O37462">
        <f>IF(Predictions__2[[#This Row],[Use]]&gt;Analysis!$B$6,1,0)</f>
        <v>1</v>
      </c>
      <c r="P37462">
        <v>1</v>
      </c>
      <c r="Q37462">
        <f>IF(Predictions__2[[#This Row],[Back-tag]]=0,IF(Predictions__2[[#This Row],[Creat-tag]]=0,IF(Predictions__2[[#This Row],[Use-tag]]=0,1,0),0),0)</f>
        <v>0</v>
      </c>
      <c r="R37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63" spans="1:18" x14ac:dyDescent="0.25">
      <c r="A37463" s="1" t="s">
        <v>103294</v>
      </c>
      <c r="B37463" s="1" t="s">
        <v>103298</v>
      </c>
      <c r="C37463" s="1" t="s">
        <v>2589</v>
      </c>
      <c r="D37463" s="1" t="s">
        <v>3020</v>
      </c>
      <c r="E37463" t="b">
        <v>0</v>
      </c>
      <c r="F37463" s="1" t="s">
        <v>2534</v>
      </c>
      <c r="G37463" s="1" t="s">
        <v>103299</v>
      </c>
      <c r="H37463" s="1" t="s">
        <v>103300</v>
      </c>
      <c r="I37463" s="1" t="s">
        <v>103301</v>
      </c>
      <c r="J37463">
        <v>7.3856889613907989E-2</v>
      </c>
      <c r="K37463">
        <v>8.6550257421292228E-8</v>
      </c>
      <c r="L37463">
        <v>0.92614302383583469</v>
      </c>
      <c r="M37463">
        <f>IF(Predictions__2[[#This Row],[Background]]&gt;Analysis!$B$6,1,0)</f>
        <v>0</v>
      </c>
      <c r="N37463">
        <f>IF(Predictions__2[[#This Row],[Creation]]&gt;Analysis!$B$6,1,0)</f>
        <v>0</v>
      </c>
      <c r="O37463">
        <f>IF(Predictions__2[[#This Row],[Use]]&gt;Analysis!$B$6,1,0)</f>
        <v>0</v>
      </c>
      <c r="P37463">
        <v>1</v>
      </c>
      <c r="Q37463">
        <f>IF(Predictions__2[[#This Row],[Back-tag]]=0,IF(Predictions__2[[#This Row],[Creat-tag]]=0,IF(Predictions__2[[#This Row],[Use-tag]]=0,1,0),0),0)</f>
        <v>1</v>
      </c>
      <c r="R374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464" spans="1:18" x14ac:dyDescent="0.25">
      <c r="A37464" s="1" t="s">
        <v>103294</v>
      </c>
      <c r="B37464" s="1" t="s">
        <v>103302</v>
      </c>
      <c r="C37464" s="1" t="s">
        <v>2589</v>
      </c>
      <c r="D37464" s="1" t="s">
        <v>3020</v>
      </c>
      <c r="E37464" t="b">
        <v>0</v>
      </c>
      <c r="F37464" s="1" t="s">
        <v>2534</v>
      </c>
      <c r="G37464" s="1" t="s">
        <v>103299</v>
      </c>
      <c r="H37464" s="1" t="s">
        <v>103300</v>
      </c>
      <c r="I37464" s="1" t="s">
        <v>103301</v>
      </c>
      <c r="J37464">
        <v>7.3856889613907989E-2</v>
      </c>
      <c r="K37464">
        <v>8.6550257421292228E-8</v>
      </c>
      <c r="L37464">
        <v>0.92614302383583469</v>
      </c>
      <c r="M37464">
        <f>IF(Predictions__2[[#This Row],[Background]]&gt;Analysis!$B$6,1,0)</f>
        <v>0</v>
      </c>
      <c r="N37464">
        <f>IF(Predictions__2[[#This Row],[Creation]]&gt;Analysis!$B$6,1,0)</f>
        <v>0</v>
      </c>
      <c r="O37464">
        <f>IF(Predictions__2[[#This Row],[Use]]&gt;Analysis!$B$6,1,0)</f>
        <v>0</v>
      </c>
      <c r="P37464">
        <v>1</v>
      </c>
      <c r="Q37464">
        <f>IF(Predictions__2[[#This Row],[Back-tag]]=0,IF(Predictions__2[[#This Row],[Creat-tag]]=0,IF(Predictions__2[[#This Row],[Use-tag]]=0,1,0),0),0)</f>
        <v>1</v>
      </c>
      <c r="R374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465" spans="1:18" x14ac:dyDescent="0.25">
      <c r="A37465" s="1" t="s">
        <v>103294</v>
      </c>
      <c r="B37465" s="1" t="s">
        <v>1983</v>
      </c>
      <c r="C37465" s="1" t="s">
        <v>2527</v>
      </c>
      <c r="D37465" s="1" t="s">
        <v>2809</v>
      </c>
      <c r="E37465" t="b">
        <v>1</v>
      </c>
      <c r="F37465" s="1" t="s">
        <v>2534</v>
      </c>
      <c r="G37465" s="1" t="s">
        <v>2539</v>
      </c>
      <c r="H37465" s="1" t="s">
        <v>103303</v>
      </c>
      <c r="I37465" s="1" t="s">
        <v>103304</v>
      </c>
      <c r="J37465">
        <v>2.6295771215102628E-19</v>
      </c>
      <c r="K37465">
        <v>2.3308472738665091E-15</v>
      </c>
      <c r="L37465">
        <v>0.99999999999999778</v>
      </c>
      <c r="M37465">
        <f>IF(Predictions__2[[#This Row],[Background]]&gt;Analysis!$B$6,1,0)</f>
        <v>0</v>
      </c>
      <c r="N37465">
        <f>IF(Predictions__2[[#This Row],[Creation]]&gt;Analysis!$B$6,1,0)</f>
        <v>0</v>
      </c>
      <c r="O37465">
        <f>IF(Predictions__2[[#This Row],[Use]]&gt;Analysis!$B$6,1,0)</f>
        <v>1</v>
      </c>
      <c r="P37465">
        <v>1</v>
      </c>
      <c r="Q37465">
        <f>IF(Predictions__2[[#This Row],[Back-tag]]=0,IF(Predictions__2[[#This Row],[Creat-tag]]=0,IF(Predictions__2[[#This Row],[Use-tag]]=0,1,0),0),0)</f>
        <v>0</v>
      </c>
      <c r="R37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66" spans="1:18" x14ac:dyDescent="0.25">
      <c r="A37466" s="1" t="s">
        <v>103294</v>
      </c>
      <c r="B37466" s="1" t="s">
        <v>103305</v>
      </c>
      <c r="C37466" s="1" t="s">
        <v>2527</v>
      </c>
      <c r="D37466" s="1" t="s">
        <v>2809</v>
      </c>
      <c r="E37466" t="b">
        <v>1</v>
      </c>
      <c r="F37466" s="1" t="s">
        <v>2534</v>
      </c>
      <c r="G37466" s="1" t="s">
        <v>2539</v>
      </c>
      <c r="H37466" s="1" t="s">
        <v>103306</v>
      </c>
      <c r="I37466" s="1" t="s">
        <v>103307</v>
      </c>
      <c r="J37466">
        <v>9.0000170613823918E-20</v>
      </c>
      <c r="K37466">
        <v>1.2481418679086348E-16</v>
      </c>
      <c r="L37466">
        <v>0.99999999999999978</v>
      </c>
      <c r="M37466">
        <f>IF(Predictions__2[[#This Row],[Background]]&gt;Analysis!$B$6,1,0)</f>
        <v>0</v>
      </c>
      <c r="N37466">
        <f>IF(Predictions__2[[#This Row],[Creation]]&gt;Analysis!$B$6,1,0)</f>
        <v>0</v>
      </c>
      <c r="O37466">
        <f>IF(Predictions__2[[#This Row],[Use]]&gt;Analysis!$B$6,1,0)</f>
        <v>1</v>
      </c>
      <c r="P37466">
        <v>1</v>
      </c>
      <c r="Q37466">
        <f>IF(Predictions__2[[#This Row],[Back-tag]]=0,IF(Predictions__2[[#This Row],[Creat-tag]]=0,IF(Predictions__2[[#This Row],[Use-tag]]=0,1,0),0),0)</f>
        <v>0</v>
      </c>
      <c r="R37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67" spans="1:18" x14ac:dyDescent="0.25">
      <c r="A37467" s="1" t="s">
        <v>103308</v>
      </c>
      <c r="B37467" s="1" t="s">
        <v>103309</v>
      </c>
      <c r="C37467" s="1" t="s">
        <v>2582</v>
      </c>
      <c r="D37467" s="1" t="s">
        <v>2575</v>
      </c>
      <c r="E37467" t="b">
        <v>0</v>
      </c>
      <c r="F37467" s="1" t="s">
        <v>2532</v>
      </c>
      <c r="G37467" s="1" t="s">
        <v>103310</v>
      </c>
      <c r="H37467" s="1" t="s">
        <v>103311</v>
      </c>
      <c r="I37467" s="1" t="s">
        <v>103312</v>
      </c>
      <c r="J37467">
        <v>0.9890144193665612</v>
      </c>
      <c r="K37467">
        <v>3.1840371006888304E-10</v>
      </c>
      <c r="L37467">
        <v>1.0985580315034972E-2</v>
      </c>
      <c r="M37467">
        <f>IF(Predictions__2[[#This Row],[Background]]&gt;Analysis!$B$6,1,0)</f>
        <v>1</v>
      </c>
      <c r="N37467">
        <f>IF(Predictions__2[[#This Row],[Creation]]&gt;Analysis!$B$6,1,0)</f>
        <v>0</v>
      </c>
      <c r="O37467">
        <f>IF(Predictions__2[[#This Row],[Use]]&gt;Analysis!$B$6,1,0)</f>
        <v>0</v>
      </c>
      <c r="P37467">
        <v>1</v>
      </c>
      <c r="Q37467">
        <f>IF(Predictions__2[[#This Row],[Back-tag]]=0,IF(Predictions__2[[#This Row],[Creat-tag]]=0,IF(Predictions__2[[#This Row],[Use-tag]]=0,1,0),0),0)</f>
        <v>0</v>
      </c>
      <c r="R374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468" spans="1:18" x14ac:dyDescent="0.25">
      <c r="A37468" s="1" t="s">
        <v>103308</v>
      </c>
      <c r="B37468" s="1" t="s">
        <v>103313</v>
      </c>
      <c r="C37468" s="1" t="s">
        <v>2582</v>
      </c>
      <c r="D37468" s="1" t="s">
        <v>2575</v>
      </c>
      <c r="E37468" t="b">
        <v>0</v>
      </c>
      <c r="F37468" s="1" t="s">
        <v>2534</v>
      </c>
      <c r="G37468" s="1" t="s">
        <v>103314</v>
      </c>
      <c r="H37468" s="1" t="s">
        <v>103315</v>
      </c>
      <c r="I37468" s="1" t="s">
        <v>103316</v>
      </c>
      <c r="J37468">
        <v>5.1406791781625767E-4</v>
      </c>
      <c r="K37468">
        <v>4.4547801059479619E-10</v>
      </c>
      <c r="L37468">
        <v>0.99948593163670563</v>
      </c>
      <c r="M37468">
        <f>IF(Predictions__2[[#This Row],[Background]]&gt;Analysis!$B$6,1,0)</f>
        <v>0</v>
      </c>
      <c r="N37468">
        <f>IF(Predictions__2[[#This Row],[Creation]]&gt;Analysis!$B$6,1,0)</f>
        <v>0</v>
      </c>
      <c r="O37468">
        <f>IF(Predictions__2[[#This Row],[Use]]&gt;Analysis!$B$6,1,0)</f>
        <v>1</v>
      </c>
      <c r="P37468">
        <v>1</v>
      </c>
      <c r="Q37468">
        <f>IF(Predictions__2[[#This Row],[Back-tag]]=0,IF(Predictions__2[[#This Row],[Creat-tag]]=0,IF(Predictions__2[[#This Row],[Use-tag]]=0,1,0),0),0)</f>
        <v>0</v>
      </c>
      <c r="R37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69" spans="1:18" x14ac:dyDescent="0.25">
      <c r="A37469" s="1" t="s">
        <v>103308</v>
      </c>
      <c r="B37469" s="1" t="s">
        <v>103317</v>
      </c>
      <c r="C37469" s="1" t="s">
        <v>2582</v>
      </c>
      <c r="D37469" s="1" t="s">
        <v>2575</v>
      </c>
      <c r="E37469" t="b">
        <v>0</v>
      </c>
      <c r="F37469" s="1" t="s">
        <v>2534</v>
      </c>
      <c r="G37469" s="1" t="s">
        <v>103314</v>
      </c>
      <c r="H37469" s="1" t="s">
        <v>103315</v>
      </c>
      <c r="I37469" s="1" t="s">
        <v>103316</v>
      </c>
      <c r="J37469">
        <v>5.1406791781625767E-4</v>
      </c>
      <c r="K37469">
        <v>4.4547801059479619E-10</v>
      </c>
      <c r="L37469">
        <v>0.99948593163670563</v>
      </c>
      <c r="M37469">
        <f>IF(Predictions__2[[#This Row],[Background]]&gt;Analysis!$B$6,1,0)</f>
        <v>0</v>
      </c>
      <c r="N37469">
        <f>IF(Predictions__2[[#This Row],[Creation]]&gt;Analysis!$B$6,1,0)</f>
        <v>0</v>
      </c>
      <c r="O37469">
        <f>IF(Predictions__2[[#This Row],[Use]]&gt;Analysis!$B$6,1,0)</f>
        <v>1</v>
      </c>
      <c r="P37469">
        <v>1</v>
      </c>
      <c r="Q37469">
        <f>IF(Predictions__2[[#This Row],[Back-tag]]=0,IF(Predictions__2[[#This Row],[Creat-tag]]=0,IF(Predictions__2[[#This Row],[Use-tag]]=0,1,0),0),0)</f>
        <v>0</v>
      </c>
      <c r="R37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70" spans="1:18" x14ac:dyDescent="0.25">
      <c r="A37470" s="1" t="s">
        <v>103308</v>
      </c>
      <c r="B37470" s="1" t="s">
        <v>103318</v>
      </c>
      <c r="C37470" s="1" t="s">
        <v>2582</v>
      </c>
      <c r="D37470" s="1" t="s">
        <v>2575</v>
      </c>
      <c r="E37470" t="b">
        <v>0</v>
      </c>
      <c r="F37470" s="1" t="s">
        <v>2534</v>
      </c>
      <c r="G37470" s="1" t="s">
        <v>103314</v>
      </c>
      <c r="H37470" s="1" t="s">
        <v>103315</v>
      </c>
      <c r="I37470" s="1" t="s">
        <v>103316</v>
      </c>
      <c r="J37470">
        <v>5.1406791781625767E-4</v>
      </c>
      <c r="K37470">
        <v>4.4547801059479619E-10</v>
      </c>
      <c r="L37470">
        <v>0.99948593163670563</v>
      </c>
      <c r="M37470">
        <f>IF(Predictions__2[[#This Row],[Background]]&gt;Analysis!$B$6,1,0)</f>
        <v>0</v>
      </c>
      <c r="N37470">
        <f>IF(Predictions__2[[#This Row],[Creation]]&gt;Analysis!$B$6,1,0)</f>
        <v>0</v>
      </c>
      <c r="O37470">
        <f>IF(Predictions__2[[#This Row],[Use]]&gt;Analysis!$B$6,1,0)</f>
        <v>1</v>
      </c>
      <c r="P37470">
        <v>1</v>
      </c>
      <c r="Q37470">
        <f>IF(Predictions__2[[#This Row],[Back-tag]]=0,IF(Predictions__2[[#This Row],[Creat-tag]]=0,IF(Predictions__2[[#This Row],[Use-tag]]=0,1,0),0),0)</f>
        <v>0</v>
      </c>
      <c r="R37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71" spans="1:18" x14ac:dyDescent="0.25">
      <c r="A37471" s="1" t="s">
        <v>103308</v>
      </c>
      <c r="B37471" s="1" t="s">
        <v>103319</v>
      </c>
      <c r="C37471" s="1" t="s">
        <v>2542</v>
      </c>
      <c r="D37471" s="1" t="s">
        <v>2575</v>
      </c>
      <c r="E37471" t="b">
        <v>0</v>
      </c>
      <c r="F37471" s="1" t="s">
        <v>2534</v>
      </c>
      <c r="G37471" s="1" t="s">
        <v>103320</v>
      </c>
      <c r="H37471" s="1" t="s">
        <v>103321</v>
      </c>
      <c r="I37471" s="1" t="s">
        <v>103322</v>
      </c>
      <c r="J37471">
        <v>2.1502916462858445E-7</v>
      </c>
      <c r="K37471">
        <v>2.1076003760989725E-9</v>
      </c>
      <c r="L37471">
        <v>0.9999997828632351</v>
      </c>
      <c r="M37471">
        <f>IF(Predictions__2[[#This Row],[Background]]&gt;Analysis!$B$6,1,0)</f>
        <v>0</v>
      </c>
      <c r="N37471">
        <f>IF(Predictions__2[[#This Row],[Creation]]&gt;Analysis!$B$6,1,0)</f>
        <v>0</v>
      </c>
      <c r="O37471">
        <f>IF(Predictions__2[[#This Row],[Use]]&gt;Analysis!$B$6,1,0)</f>
        <v>1</v>
      </c>
      <c r="P37471">
        <v>1</v>
      </c>
      <c r="Q37471">
        <f>IF(Predictions__2[[#This Row],[Back-tag]]=0,IF(Predictions__2[[#This Row],[Creat-tag]]=0,IF(Predictions__2[[#This Row],[Use-tag]]=0,1,0),0),0)</f>
        <v>0</v>
      </c>
      <c r="R37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72" spans="1:18" x14ac:dyDescent="0.25">
      <c r="A37472" s="1" t="s">
        <v>103308</v>
      </c>
      <c r="B37472" s="1" t="s">
        <v>103319</v>
      </c>
      <c r="C37472" s="1" t="s">
        <v>2560</v>
      </c>
      <c r="D37472" s="1" t="s">
        <v>2575</v>
      </c>
      <c r="E37472" t="b">
        <v>0</v>
      </c>
      <c r="F37472" s="1" t="s">
        <v>2534</v>
      </c>
      <c r="G37472" s="1" t="s">
        <v>103323</v>
      </c>
      <c r="H37472" s="1" t="s">
        <v>103324</v>
      </c>
      <c r="I37472" s="1" t="s">
        <v>103325</v>
      </c>
      <c r="J37472">
        <v>2.2656554332545157E-3</v>
      </c>
      <c r="K37472">
        <v>2.3324815438652041E-7</v>
      </c>
      <c r="L37472">
        <v>0.99773411131859113</v>
      </c>
      <c r="M37472">
        <f>IF(Predictions__2[[#This Row],[Background]]&gt;Analysis!$B$6,1,0)</f>
        <v>0</v>
      </c>
      <c r="N37472">
        <f>IF(Predictions__2[[#This Row],[Creation]]&gt;Analysis!$B$6,1,0)</f>
        <v>0</v>
      </c>
      <c r="O37472">
        <f>IF(Predictions__2[[#This Row],[Use]]&gt;Analysis!$B$6,1,0)</f>
        <v>1</v>
      </c>
      <c r="P37472">
        <v>1</v>
      </c>
      <c r="Q37472">
        <f>IF(Predictions__2[[#This Row],[Back-tag]]=0,IF(Predictions__2[[#This Row],[Creat-tag]]=0,IF(Predictions__2[[#This Row],[Use-tag]]=0,1,0),0),0)</f>
        <v>0</v>
      </c>
      <c r="R37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73" spans="1:18" x14ac:dyDescent="0.25">
      <c r="A37473" s="1" t="s">
        <v>103308</v>
      </c>
      <c r="B37473" s="1" t="s">
        <v>40179</v>
      </c>
      <c r="C37473" s="1" t="s">
        <v>2560</v>
      </c>
      <c r="D37473" s="1" t="s">
        <v>2575</v>
      </c>
      <c r="E37473" t="b">
        <v>0</v>
      </c>
      <c r="F37473" s="1" t="s">
        <v>2534</v>
      </c>
      <c r="G37473" s="1" t="s">
        <v>103323</v>
      </c>
      <c r="H37473" s="1" t="s">
        <v>103324</v>
      </c>
      <c r="I37473" s="1" t="s">
        <v>103325</v>
      </c>
      <c r="J37473">
        <v>2.2656554332545157E-3</v>
      </c>
      <c r="K37473">
        <v>2.3324815438652041E-7</v>
      </c>
      <c r="L37473">
        <v>0.99773411131859113</v>
      </c>
      <c r="M37473">
        <f>IF(Predictions__2[[#This Row],[Background]]&gt;Analysis!$B$6,1,0)</f>
        <v>0</v>
      </c>
      <c r="N37473">
        <f>IF(Predictions__2[[#This Row],[Creation]]&gt;Analysis!$B$6,1,0)</f>
        <v>0</v>
      </c>
      <c r="O37473">
        <f>IF(Predictions__2[[#This Row],[Use]]&gt;Analysis!$B$6,1,0)</f>
        <v>1</v>
      </c>
      <c r="P37473">
        <v>1</v>
      </c>
      <c r="Q37473">
        <f>IF(Predictions__2[[#This Row],[Back-tag]]=0,IF(Predictions__2[[#This Row],[Creat-tag]]=0,IF(Predictions__2[[#This Row],[Use-tag]]=0,1,0),0),0)</f>
        <v>0</v>
      </c>
      <c r="R37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74" spans="1:18" x14ac:dyDescent="0.25">
      <c r="A37474" s="1" t="s">
        <v>103308</v>
      </c>
      <c r="B37474" s="1" t="s">
        <v>103326</v>
      </c>
      <c r="C37474" s="1" t="s">
        <v>2560</v>
      </c>
      <c r="D37474" s="1" t="s">
        <v>2575</v>
      </c>
      <c r="E37474" t="b">
        <v>0</v>
      </c>
      <c r="F37474" s="1" t="s">
        <v>2534</v>
      </c>
      <c r="G37474" s="1" t="s">
        <v>103323</v>
      </c>
      <c r="H37474" s="1" t="s">
        <v>103324</v>
      </c>
      <c r="I37474" s="1" t="s">
        <v>103325</v>
      </c>
      <c r="J37474">
        <v>2.2656554332545157E-3</v>
      </c>
      <c r="K37474">
        <v>2.3324815438652041E-7</v>
      </c>
      <c r="L37474">
        <v>0.99773411131859113</v>
      </c>
      <c r="M37474">
        <f>IF(Predictions__2[[#This Row],[Background]]&gt;Analysis!$B$6,1,0)</f>
        <v>0</v>
      </c>
      <c r="N37474">
        <f>IF(Predictions__2[[#This Row],[Creation]]&gt;Analysis!$B$6,1,0)</f>
        <v>0</v>
      </c>
      <c r="O37474">
        <f>IF(Predictions__2[[#This Row],[Use]]&gt;Analysis!$B$6,1,0)</f>
        <v>1</v>
      </c>
      <c r="P37474">
        <v>1</v>
      </c>
      <c r="Q37474">
        <f>IF(Predictions__2[[#This Row],[Back-tag]]=0,IF(Predictions__2[[#This Row],[Creat-tag]]=0,IF(Predictions__2[[#This Row],[Use-tag]]=0,1,0),0),0)</f>
        <v>0</v>
      </c>
      <c r="R37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75" spans="1:18" x14ac:dyDescent="0.25">
      <c r="A37475" s="1" t="s">
        <v>103308</v>
      </c>
      <c r="B37475" s="1" t="s">
        <v>40179</v>
      </c>
      <c r="C37475" s="1" t="s">
        <v>2554</v>
      </c>
      <c r="D37475" s="1" t="s">
        <v>2575</v>
      </c>
      <c r="E37475" t="b">
        <v>0</v>
      </c>
      <c r="F37475" s="1" t="s">
        <v>2532</v>
      </c>
      <c r="G37475" s="1" t="s">
        <v>103327</v>
      </c>
      <c r="H37475" s="1" t="s">
        <v>103328</v>
      </c>
      <c r="I37475" s="1" t="s">
        <v>103329</v>
      </c>
      <c r="J37475">
        <v>0.99255395751202913</v>
      </c>
      <c r="K37475">
        <v>2.3055588767687513E-9</v>
      </c>
      <c r="L37475">
        <v>7.4460401824119051E-3</v>
      </c>
      <c r="M37475">
        <f>IF(Predictions__2[[#This Row],[Background]]&gt;Analysis!$B$6,1,0)</f>
        <v>1</v>
      </c>
      <c r="N37475">
        <f>IF(Predictions__2[[#This Row],[Creation]]&gt;Analysis!$B$6,1,0)</f>
        <v>0</v>
      </c>
      <c r="O37475">
        <f>IF(Predictions__2[[#This Row],[Use]]&gt;Analysis!$B$6,1,0)</f>
        <v>0</v>
      </c>
      <c r="P37475">
        <v>1</v>
      </c>
      <c r="Q37475">
        <f>IF(Predictions__2[[#This Row],[Back-tag]]=0,IF(Predictions__2[[#This Row],[Creat-tag]]=0,IF(Predictions__2[[#This Row],[Use-tag]]=0,1,0),0),0)</f>
        <v>0</v>
      </c>
      <c r="R374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476" spans="1:18" x14ac:dyDescent="0.25">
      <c r="A37476" s="1" t="s">
        <v>103308</v>
      </c>
      <c r="B37476" s="1" t="s">
        <v>103326</v>
      </c>
      <c r="C37476" s="1" t="s">
        <v>2554</v>
      </c>
      <c r="D37476" s="1" t="s">
        <v>2575</v>
      </c>
      <c r="E37476" t="b">
        <v>0</v>
      </c>
      <c r="F37476" s="1" t="s">
        <v>2532</v>
      </c>
      <c r="G37476" s="1" t="s">
        <v>103327</v>
      </c>
      <c r="H37476" s="1" t="s">
        <v>103328</v>
      </c>
      <c r="I37476" s="1" t="s">
        <v>103329</v>
      </c>
      <c r="J37476">
        <v>0.99255395751202913</v>
      </c>
      <c r="K37476">
        <v>2.3055588767687513E-9</v>
      </c>
      <c r="L37476">
        <v>7.4460401824119051E-3</v>
      </c>
      <c r="M37476">
        <f>IF(Predictions__2[[#This Row],[Background]]&gt;Analysis!$B$6,1,0)</f>
        <v>1</v>
      </c>
      <c r="N37476">
        <f>IF(Predictions__2[[#This Row],[Creation]]&gt;Analysis!$B$6,1,0)</f>
        <v>0</v>
      </c>
      <c r="O37476">
        <f>IF(Predictions__2[[#This Row],[Use]]&gt;Analysis!$B$6,1,0)</f>
        <v>0</v>
      </c>
      <c r="P37476">
        <v>1</v>
      </c>
      <c r="Q37476">
        <f>IF(Predictions__2[[#This Row],[Back-tag]]=0,IF(Predictions__2[[#This Row],[Creat-tag]]=0,IF(Predictions__2[[#This Row],[Use-tag]]=0,1,0),0),0)</f>
        <v>0</v>
      </c>
      <c r="R374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477" spans="1:18" x14ac:dyDescent="0.25">
      <c r="A37477" s="1" t="s">
        <v>103308</v>
      </c>
      <c r="B37477" s="1" t="s">
        <v>103330</v>
      </c>
      <c r="C37477" s="1" t="s">
        <v>2554</v>
      </c>
      <c r="D37477" s="1" t="s">
        <v>2575</v>
      </c>
      <c r="E37477" t="b">
        <v>0</v>
      </c>
      <c r="F37477" s="1" t="s">
        <v>2532</v>
      </c>
      <c r="G37477" s="1" t="s">
        <v>103327</v>
      </c>
      <c r="H37477" s="1" t="s">
        <v>103328</v>
      </c>
      <c r="I37477" s="1" t="s">
        <v>103329</v>
      </c>
      <c r="J37477">
        <v>0.99255395751202913</v>
      </c>
      <c r="K37477">
        <v>2.3055588767687513E-9</v>
      </c>
      <c r="L37477">
        <v>7.4460401824119051E-3</v>
      </c>
      <c r="M37477">
        <f>IF(Predictions__2[[#This Row],[Background]]&gt;Analysis!$B$6,1,0)</f>
        <v>1</v>
      </c>
      <c r="N37477">
        <f>IF(Predictions__2[[#This Row],[Creation]]&gt;Analysis!$B$6,1,0)</f>
        <v>0</v>
      </c>
      <c r="O37477">
        <f>IF(Predictions__2[[#This Row],[Use]]&gt;Analysis!$B$6,1,0)</f>
        <v>0</v>
      </c>
      <c r="P37477">
        <v>1</v>
      </c>
      <c r="Q37477">
        <f>IF(Predictions__2[[#This Row],[Back-tag]]=0,IF(Predictions__2[[#This Row],[Creat-tag]]=0,IF(Predictions__2[[#This Row],[Use-tag]]=0,1,0),0),0)</f>
        <v>0</v>
      </c>
      <c r="R374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478" spans="1:18" x14ac:dyDescent="0.25">
      <c r="A37478" s="1" t="s">
        <v>103308</v>
      </c>
      <c r="B37478" s="1" t="s">
        <v>103330</v>
      </c>
      <c r="C37478" s="1" t="s">
        <v>2554</v>
      </c>
      <c r="D37478" s="1" t="s">
        <v>2575</v>
      </c>
      <c r="E37478" t="b">
        <v>0</v>
      </c>
      <c r="F37478" s="1" t="s">
        <v>2532</v>
      </c>
      <c r="G37478" s="1" t="s">
        <v>103328</v>
      </c>
      <c r="H37478" s="1" t="s">
        <v>103331</v>
      </c>
      <c r="I37478" s="1" t="s">
        <v>103332</v>
      </c>
      <c r="J37478">
        <v>0.99999688026750444</v>
      </c>
      <c r="K37478">
        <v>4.162367301998057E-12</v>
      </c>
      <c r="L37478">
        <v>3.1197283331057603E-6</v>
      </c>
      <c r="M37478">
        <f>IF(Predictions__2[[#This Row],[Background]]&gt;Analysis!$B$6,1,0)</f>
        <v>1</v>
      </c>
      <c r="N37478">
        <f>IF(Predictions__2[[#This Row],[Creation]]&gt;Analysis!$B$6,1,0)</f>
        <v>0</v>
      </c>
      <c r="O37478">
        <f>IF(Predictions__2[[#This Row],[Use]]&gt;Analysis!$B$6,1,0)</f>
        <v>0</v>
      </c>
      <c r="P37478">
        <v>1</v>
      </c>
      <c r="Q37478">
        <f>IF(Predictions__2[[#This Row],[Back-tag]]=0,IF(Predictions__2[[#This Row],[Creat-tag]]=0,IF(Predictions__2[[#This Row],[Use-tag]]=0,1,0),0),0)</f>
        <v>0</v>
      </c>
      <c r="R374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479" spans="1:18" x14ac:dyDescent="0.25">
      <c r="A37479" s="1" t="s">
        <v>103308</v>
      </c>
      <c r="B37479" s="1" t="s">
        <v>40179</v>
      </c>
      <c r="C37479" s="1" t="s">
        <v>2554</v>
      </c>
      <c r="D37479" s="1" t="s">
        <v>2575</v>
      </c>
      <c r="E37479" t="b">
        <v>0</v>
      </c>
      <c r="F37479" s="1" t="s">
        <v>2534</v>
      </c>
      <c r="G37479" s="1" t="s">
        <v>103333</v>
      </c>
      <c r="H37479" s="1" t="s">
        <v>103334</v>
      </c>
      <c r="I37479" s="1" t="s">
        <v>103335</v>
      </c>
      <c r="J37479">
        <v>2.1304726285275388E-5</v>
      </c>
      <c r="K37479">
        <v>1.9721903057440602E-10</v>
      </c>
      <c r="L37479">
        <v>0.99997869507649562</v>
      </c>
      <c r="M37479">
        <f>IF(Predictions__2[[#This Row],[Background]]&gt;Analysis!$B$6,1,0)</f>
        <v>0</v>
      </c>
      <c r="N37479">
        <f>IF(Predictions__2[[#This Row],[Creation]]&gt;Analysis!$B$6,1,0)</f>
        <v>0</v>
      </c>
      <c r="O37479">
        <f>IF(Predictions__2[[#This Row],[Use]]&gt;Analysis!$B$6,1,0)</f>
        <v>1</v>
      </c>
      <c r="P37479">
        <v>1</v>
      </c>
      <c r="Q37479">
        <f>IF(Predictions__2[[#This Row],[Back-tag]]=0,IF(Predictions__2[[#This Row],[Creat-tag]]=0,IF(Predictions__2[[#This Row],[Use-tag]]=0,1,0),0),0)</f>
        <v>0</v>
      </c>
      <c r="R37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80" spans="1:18" x14ac:dyDescent="0.25">
      <c r="A37480" s="1" t="s">
        <v>103308</v>
      </c>
      <c r="B37480" s="1" t="s">
        <v>103326</v>
      </c>
      <c r="C37480" s="1" t="s">
        <v>2554</v>
      </c>
      <c r="D37480" s="1" t="s">
        <v>2575</v>
      </c>
      <c r="E37480" t="b">
        <v>0</v>
      </c>
      <c r="F37480" s="1" t="s">
        <v>2534</v>
      </c>
      <c r="G37480" s="1" t="s">
        <v>103333</v>
      </c>
      <c r="H37480" s="1" t="s">
        <v>103334</v>
      </c>
      <c r="I37480" s="1" t="s">
        <v>103335</v>
      </c>
      <c r="J37480">
        <v>2.1304726285275388E-5</v>
      </c>
      <c r="K37480">
        <v>1.9721903057440602E-10</v>
      </c>
      <c r="L37480">
        <v>0.99997869507649562</v>
      </c>
      <c r="M37480">
        <f>IF(Predictions__2[[#This Row],[Background]]&gt;Analysis!$B$6,1,0)</f>
        <v>0</v>
      </c>
      <c r="N37480">
        <f>IF(Predictions__2[[#This Row],[Creation]]&gt;Analysis!$B$6,1,0)</f>
        <v>0</v>
      </c>
      <c r="O37480">
        <f>IF(Predictions__2[[#This Row],[Use]]&gt;Analysis!$B$6,1,0)</f>
        <v>1</v>
      </c>
      <c r="P37480">
        <v>1</v>
      </c>
      <c r="Q37480">
        <f>IF(Predictions__2[[#This Row],[Back-tag]]=0,IF(Predictions__2[[#This Row],[Creat-tag]]=0,IF(Predictions__2[[#This Row],[Use-tag]]=0,1,0),0),0)</f>
        <v>0</v>
      </c>
      <c r="R37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81" spans="1:18" x14ac:dyDescent="0.25">
      <c r="A37481" s="1" t="s">
        <v>103308</v>
      </c>
      <c r="B37481" s="1" t="s">
        <v>103330</v>
      </c>
      <c r="C37481" s="1" t="s">
        <v>2554</v>
      </c>
      <c r="D37481" s="1" t="s">
        <v>2575</v>
      </c>
      <c r="E37481" t="b">
        <v>0</v>
      </c>
      <c r="F37481" s="1" t="s">
        <v>2534</v>
      </c>
      <c r="G37481" s="1" t="s">
        <v>103333</v>
      </c>
      <c r="H37481" s="1" t="s">
        <v>103334</v>
      </c>
      <c r="I37481" s="1" t="s">
        <v>103335</v>
      </c>
      <c r="J37481">
        <v>2.1304726285275388E-5</v>
      </c>
      <c r="K37481">
        <v>1.9721903057440602E-10</v>
      </c>
      <c r="L37481">
        <v>0.99997869507649562</v>
      </c>
      <c r="M37481">
        <f>IF(Predictions__2[[#This Row],[Background]]&gt;Analysis!$B$6,1,0)</f>
        <v>0</v>
      </c>
      <c r="N37481">
        <f>IF(Predictions__2[[#This Row],[Creation]]&gt;Analysis!$B$6,1,0)</f>
        <v>0</v>
      </c>
      <c r="O37481">
        <f>IF(Predictions__2[[#This Row],[Use]]&gt;Analysis!$B$6,1,0)</f>
        <v>1</v>
      </c>
      <c r="P37481">
        <v>1</v>
      </c>
      <c r="Q37481">
        <f>IF(Predictions__2[[#This Row],[Back-tag]]=0,IF(Predictions__2[[#This Row],[Creat-tag]]=0,IF(Predictions__2[[#This Row],[Use-tag]]=0,1,0),0),0)</f>
        <v>0</v>
      </c>
      <c r="R37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82" spans="1:18" x14ac:dyDescent="0.25">
      <c r="A37482" s="1" t="s">
        <v>103308</v>
      </c>
      <c r="B37482" s="1" t="s">
        <v>40179</v>
      </c>
      <c r="C37482" s="1" t="s">
        <v>2554</v>
      </c>
      <c r="D37482" s="1" t="s">
        <v>2575</v>
      </c>
      <c r="E37482" t="b">
        <v>0</v>
      </c>
      <c r="F37482" s="1" t="s">
        <v>2534</v>
      </c>
      <c r="G37482" s="1" t="s">
        <v>103336</v>
      </c>
      <c r="H37482" s="1" t="s">
        <v>103337</v>
      </c>
      <c r="I37482" s="1" t="s">
        <v>103338</v>
      </c>
      <c r="J37482">
        <v>1.0201808822027735E-4</v>
      </c>
      <c r="K37482">
        <v>2.5227620056504355E-9</v>
      </c>
      <c r="L37482">
        <v>0.9998979793890177</v>
      </c>
      <c r="M37482">
        <f>IF(Predictions__2[[#This Row],[Background]]&gt;Analysis!$B$6,1,0)</f>
        <v>0</v>
      </c>
      <c r="N37482">
        <f>IF(Predictions__2[[#This Row],[Creation]]&gt;Analysis!$B$6,1,0)</f>
        <v>0</v>
      </c>
      <c r="O37482">
        <f>IF(Predictions__2[[#This Row],[Use]]&gt;Analysis!$B$6,1,0)</f>
        <v>1</v>
      </c>
      <c r="P37482">
        <v>1</v>
      </c>
      <c r="Q37482">
        <f>IF(Predictions__2[[#This Row],[Back-tag]]=0,IF(Predictions__2[[#This Row],[Creat-tag]]=0,IF(Predictions__2[[#This Row],[Use-tag]]=0,1,0),0),0)</f>
        <v>0</v>
      </c>
      <c r="R37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83" spans="1:18" x14ac:dyDescent="0.25">
      <c r="A37483" s="1" t="s">
        <v>103308</v>
      </c>
      <c r="B37483" s="1" t="s">
        <v>103309</v>
      </c>
      <c r="C37483" s="1" t="s">
        <v>2554</v>
      </c>
      <c r="D37483" s="1" t="s">
        <v>2575</v>
      </c>
      <c r="E37483" t="b">
        <v>0</v>
      </c>
      <c r="F37483" s="1" t="s">
        <v>2534</v>
      </c>
      <c r="G37483" s="1" t="s">
        <v>103339</v>
      </c>
      <c r="H37483" s="1" t="s">
        <v>103340</v>
      </c>
      <c r="I37483" s="1" t="s">
        <v>103341</v>
      </c>
      <c r="J37483">
        <v>1.1713315044033028E-5</v>
      </c>
      <c r="K37483">
        <v>6.5753203470416958E-10</v>
      </c>
      <c r="L37483">
        <v>0.99998828602742396</v>
      </c>
      <c r="M37483">
        <f>IF(Predictions__2[[#This Row],[Background]]&gt;Analysis!$B$6,1,0)</f>
        <v>0</v>
      </c>
      <c r="N37483">
        <f>IF(Predictions__2[[#This Row],[Creation]]&gt;Analysis!$B$6,1,0)</f>
        <v>0</v>
      </c>
      <c r="O37483">
        <f>IF(Predictions__2[[#This Row],[Use]]&gt;Analysis!$B$6,1,0)</f>
        <v>1</v>
      </c>
      <c r="P37483">
        <v>1</v>
      </c>
      <c r="Q37483">
        <f>IF(Predictions__2[[#This Row],[Back-tag]]=0,IF(Predictions__2[[#This Row],[Creat-tag]]=0,IF(Predictions__2[[#This Row],[Use-tag]]=0,1,0),0),0)</f>
        <v>0</v>
      </c>
      <c r="R37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84" spans="1:18" x14ac:dyDescent="0.25">
      <c r="A37484" s="1" t="s">
        <v>103342</v>
      </c>
      <c r="B37484" s="1" t="s">
        <v>103343</v>
      </c>
      <c r="C37484" s="1" t="s">
        <v>2542</v>
      </c>
      <c r="D37484" s="1" t="s">
        <v>2698</v>
      </c>
      <c r="E37484" t="b">
        <v>0</v>
      </c>
      <c r="F37484" s="1" t="s">
        <v>2534</v>
      </c>
      <c r="G37484" s="1" t="s">
        <v>103344</v>
      </c>
      <c r="H37484" s="1" t="s">
        <v>103345</v>
      </c>
      <c r="I37484" s="1" t="s">
        <v>103346</v>
      </c>
      <c r="J37484">
        <v>2.1402955737278758E-8</v>
      </c>
      <c r="K37484">
        <v>2.1893943121927396E-7</v>
      </c>
      <c r="L37484">
        <v>0.99999975965761312</v>
      </c>
      <c r="M37484">
        <f>IF(Predictions__2[[#This Row],[Background]]&gt;Analysis!$B$6,1,0)</f>
        <v>0</v>
      </c>
      <c r="N37484">
        <f>IF(Predictions__2[[#This Row],[Creation]]&gt;Analysis!$B$6,1,0)</f>
        <v>0</v>
      </c>
      <c r="O37484">
        <f>IF(Predictions__2[[#This Row],[Use]]&gt;Analysis!$B$6,1,0)</f>
        <v>1</v>
      </c>
      <c r="P37484">
        <v>1</v>
      </c>
      <c r="Q37484">
        <f>IF(Predictions__2[[#This Row],[Back-tag]]=0,IF(Predictions__2[[#This Row],[Creat-tag]]=0,IF(Predictions__2[[#This Row],[Use-tag]]=0,1,0),0),0)</f>
        <v>0</v>
      </c>
      <c r="R37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85" spans="1:18" x14ac:dyDescent="0.25">
      <c r="A37485" s="1" t="s">
        <v>103342</v>
      </c>
      <c r="B37485" s="1" t="s">
        <v>26252</v>
      </c>
      <c r="C37485" s="1" t="s">
        <v>2542</v>
      </c>
      <c r="D37485" s="1" t="s">
        <v>2698</v>
      </c>
      <c r="E37485" t="b">
        <v>0</v>
      </c>
      <c r="F37485" s="1" t="s">
        <v>2534</v>
      </c>
      <c r="G37485" s="1" t="s">
        <v>103344</v>
      </c>
      <c r="H37485" s="1" t="s">
        <v>103345</v>
      </c>
      <c r="I37485" s="1" t="s">
        <v>103346</v>
      </c>
      <c r="J37485">
        <v>2.1402955737278758E-8</v>
      </c>
      <c r="K37485">
        <v>2.1893943121927396E-7</v>
      </c>
      <c r="L37485">
        <v>0.99999975965761312</v>
      </c>
      <c r="M37485">
        <f>IF(Predictions__2[[#This Row],[Background]]&gt;Analysis!$B$6,1,0)</f>
        <v>0</v>
      </c>
      <c r="N37485">
        <f>IF(Predictions__2[[#This Row],[Creation]]&gt;Analysis!$B$6,1,0)</f>
        <v>0</v>
      </c>
      <c r="O37485">
        <f>IF(Predictions__2[[#This Row],[Use]]&gt;Analysis!$B$6,1,0)</f>
        <v>1</v>
      </c>
      <c r="P37485">
        <v>1</v>
      </c>
      <c r="Q37485">
        <f>IF(Predictions__2[[#This Row],[Back-tag]]=0,IF(Predictions__2[[#This Row],[Creat-tag]]=0,IF(Predictions__2[[#This Row],[Use-tag]]=0,1,0),0),0)</f>
        <v>0</v>
      </c>
      <c r="R37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86" spans="1:18" x14ac:dyDescent="0.25">
      <c r="A37486" s="1" t="s">
        <v>103342</v>
      </c>
      <c r="B37486" s="1" t="s">
        <v>73618</v>
      </c>
      <c r="C37486" s="1" t="s">
        <v>2542</v>
      </c>
      <c r="D37486" s="1" t="s">
        <v>2698</v>
      </c>
      <c r="E37486" t="b">
        <v>0</v>
      </c>
      <c r="F37486" s="1" t="s">
        <v>2534</v>
      </c>
      <c r="G37486" s="1" t="s">
        <v>103347</v>
      </c>
      <c r="H37486" s="1" t="s">
        <v>103348</v>
      </c>
      <c r="I37486" s="1" t="s">
        <v>103349</v>
      </c>
      <c r="J37486">
        <v>1.0520077494968517E-7</v>
      </c>
      <c r="K37486">
        <v>7.8958325922984634E-9</v>
      </c>
      <c r="L37486">
        <v>0.99999988690339248</v>
      </c>
      <c r="M37486">
        <f>IF(Predictions__2[[#This Row],[Background]]&gt;Analysis!$B$6,1,0)</f>
        <v>0</v>
      </c>
      <c r="N37486">
        <f>IF(Predictions__2[[#This Row],[Creation]]&gt;Analysis!$B$6,1,0)</f>
        <v>0</v>
      </c>
      <c r="O37486">
        <f>IF(Predictions__2[[#This Row],[Use]]&gt;Analysis!$B$6,1,0)</f>
        <v>1</v>
      </c>
      <c r="P37486">
        <v>1</v>
      </c>
      <c r="Q37486">
        <f>IF(Predictions__2[[#This Row],[Back-tag]]=0,IF(Predictions__2[[#This Row],[Creat-tag]]=0,IF(Predictions__2[[#This Row],[Use-tag]]=0,1,0),0),0)</f>
        <v>0</v>
      </c>
      <c r="R37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87" spans="1:18" x14ac:dyDescent="0.25">
      <c r="A37487" s="1" t="s">
        <v>103342</v>
      </c>
      <c r="B37487" s="1" t="s">
        <v>103343</v>
      </c>
      <c r="C37487" s="1" t="s">
        <v>2527</v>
      </c>
      <c r="D37487" s="1" t="s">
        <v>2698</v>
      </c>
      <c r="E37487" t="b">
        <v>1</v>
      </c>
      <c r="F37487" s="1" t="s">
        <v>2534</v>
      </c>
      <c r="G37487" s="1" t="s">
        <v>103350</v>
      </c>
      <c r="H37487" s="1" t="s">
        <v>103351</v>
      </c>
      <c r="I37487" s="1" t="s">
        <v>103352</v>
      </c>
      <c r="J37487">
        <v>9.727692802701649E-21</v>
      </c>
      <c r="K37487">
        <v>6.5068263083255275E-17</v>
      </c>
      <c r="L37487">
        <v>1</v>
      </c>
      <c r="M37487">
        <f>IF(Predictions__2[[#This Row],[Background]]&gt;Analysis!$B$6,1,0)</f>
        <v>0</v>
      </c>
      <c r="N37487">
        <f>IF(Predictions__2[[#This Row],[Creation]]&gt;Analysis!$B$6,1,0)</f>
        <v>0</v>
      </c>
      <c r="O37487">
        <f>IF(Predictions__2[[#This Row],[Use]]&gt;Analysis!$B$6,1,0)</f>
        <v>1</v>
      </c>
      <c r="P37487">
        <v>1</v>
      </c>
      <c r="Q37487">
        <f>IF(Predictions__2[[#This Row],[Back-tag]]=0,IF(Predictions__2[[#This Row],[Creat-tag]]=0,IF(Predictions__2[[#This Row],[Use-tag]]=0,1,0),0),0)</f>
        <v>0</v>
      </c>
      <c r="R37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88" spans="1:18" x14ac:dyDescent="0.25">
      <c r="A37488" s="1" t="s">
        <v>103342</v>
      </c>
      <c r="B37488" s="1" t="s">
        <v>26252</v>
      </c>
      <c r="C37488" s="1" t="s">
        <v>2527</v>
      </c>
      <c r="D37488" s="1" t="s">
        <v>2698</v>
      </c>
      <c r="E37488" t="b">
        <v>1</v>
      </c>
      <c r="F37488" s="1" t="s">
        <v>2534</v>
      </c>
      <c r="G37488" s="1" t="s">
        <v>103351</v>
      </c>
      <c r="H37488" s="1" t="s">
        <v>103353</v>
      </c>
      <c r="I37488" s="1" t="s">
        <v>103354</v>
      </c>
      <c r="J37488">
        <v>2.0541806761328714E-21</v>
      </c>
      <c r="K37488">
        <v>1.3114424293359345E-16</v>
      </c>
      <c r="L37488">
        <v>0.99999999999999978</v>
      </c>
      <c r="M37488">
        <f>IF(Predictions__2[[#This Row],[Background]]&gt;Analysis!$B$6,1,0)</f>
        <v>0</v>
      </c>
      <c r="N37488">
        <f>IF(Predictions__2[[#This Row],[Creation]]&gt;Analysis!$B$6,1,0)</f>
        <v>0</v>
      </c>
      <c r="O37488">
        <f>IF(Predictions__2[[#This Row],[Use]]&gt;Analysis!$B$6,1,0)</f>
        <v>1</v>
      </c>
      <c r="P37488">
        <v>1</v>
      </c>
      <c r="Q37488">
        <f>IF(Predictions__2[[#This Row],[Back-tag]]=0,IF(Predictions__2[[#This Row],[Creat-tag]]=0,IF(Predictions__2[[#This Row],[Use-tag]]=0,1,0),0),0)</f>
        <v>0</v>
      </c>
      <c r="R37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89" spans="1:18" x14ac:dyDescent="0.25">
      <c r="A37489" s="1" t="s">
        <v>103342</v>
      </c>
      <c r="B37489" s="1" t="s">
        <v>103343</v>
      </c>
      <c r="C37489" s="1" t="s">
        <v>2527</v>
      </c>
      <c r="D37489" s="1" t="s">
        <v>2698</v>
      </c>
      <c r="E37489" t="b">
        <v>1</v>
      </c>
      <c r="F37489" s="1" t="s">
        <v>2534</v>
      </c>
      <c r="G37489" s="1" t="s">
        <v>103355</v>
      </c>
      <c r="H37489" s="1" t="s">
        <v>103356</v>
      </c>
      <c r="I37489" s="1" t="s">
        <v>103357</v>
      </c>
      <c r="J37489">
        <v>1.4081916236393636E-23</v>
      </c>
      <c r="K37489">
        <v>4.8989720924573087E-17</v>
      </c>
      <c r="L37489">
        <v>1</v>
      </c>
      <c r="M37489">
        <f>IF(Predictions__2[[#This Row],[Background]]&gt;Analysis!$B$6,1,0)</f>
        <v>0</v>
      </c>
      <c r="N37489">
        <f>IF(Predictions__2[[#This Row],[Creation]]&gt;Analysis!$B$6,1,0)</f>
        <v>0</v>
      </c>
      <c r="O37489">
        <f>IF(Predictions__2[[#This Row],[Use]]&gt;Analysis!$B$6,1,0)</f>
        <v>1</v>
      </c>
      <c r="P37489">
        <v>1</v>
      </c>
      <c r="Q37489">
        <f>IF(Predictions__2[[#This Row],[Back-tag]]=0,IF(Predictions__2[[#This Row],[Creat-tag]]=0,IF(Predictions__2[[#This Row],[Use-tag]]=0,1,0),0),0)</f>
        <v>0</v>
      </c>
      <c r="R37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90" spans="1:18" x14ac:dyDescent="0.25">
      <c r="A37490" s="1" t="s">
        <v>103342</v>
      </c>
      <c r="B37490" s="1" t="s">
        <v>103358</v>
      </c>
      <c r="C37490" s="1" t="s">
        <v>2527</v>
      </c>
      <c r="D37490" s="1" t="s">
        <v>2698</v>
      </c>
      <c r="E37490" t="b">
        <v>1</v>
      </c>
      <c r="F37490" s="1" t="s">
        <v>2534</v>
      </c>
      <c r="G37490" s="1" t="s">
        <v>103355</v>
      </c>
      <c r="H37490" s="1" t="s">
        <v>103356</v>
      </c>
      <c r="I37490" s="1" t="s">
        <v>103357</v>
      </c>
      <c r="J37490">
        <v>1.4081916236393636E-23</v>
      </c>
      <c r="K37490">
        <v>4.8989720924573087E-17</v>
      </c>
      <c r="L37490">
        <v>1</v>
      </c>
      <c r="M37490">
        <f>IF(Predictions__2[[#This Row],[Background]]&gt;Analysis!$B$6,1,0)</f>
        <v>0</v>
      </c>
      <c r="N37490">
        <f>IF(Predictions__2[[#This Row],[Creation]]&gt;Analysis!$B$6,1,0)</f>
        <v>0</v>
      </c>
      <c r="O37490">
        <f>IF(Predictions__2[[#This Row],[Use]]&gt;Analysis!$B$6,1,0)</f>
        <v>1</v>
      </c>
      <c r="P37490">
        <v>1</v>
      </c>
      <c r="Q37490">
        <f>IF(Predictions__2[[#This Row],[Back-tag]]=0,IF(Predictions__2[[#This Row],[Creat-tag]]=0,IF(Predictions__2[[#This Row],[Use-tag]]=0,1,0),0),0)</f>
        <v>0</v>
      </c>
      <c r="R37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91" spans="1:18" x14ac:dyDescent="0.25">
      <c r="A37491" s="1" t="s">
        <v>103342</v>
      </c>
      <c r="B37491" s="1" t="s">
        <v>103359</v>
      </c>
      <c r="C37491" s="1" t="s">
        <v>2527</v>
      </c>
      <c r="D37491" s="1" t="s">
        <v>2698</v>
      </c>
      <c r="E37491" t="b">
        <v>1</v>
      </c>
      <c r="F37491" s="1" t="s">
        <v>2534</v>
      </c>
      <c r="G37491" s="1" t="s">
        <v>103360</v>
      </c>
      <c r="H37491" s="1" t="s">
        <v>103361</v>
      </c>
      <c r="I37491" s="1" t="s">
        <v>103362</v>
      </c>
      <c r="J37491">
        <v>4.2788921279289642E-21</v>
      </c>
      <c r="K37491">
        <v>4.978864491707885E-16</v>
      </c>
      <c r="L37491">
        <v>0.99999999999999956</v>
      </c>
      <c r="M37491">
        <f>IF(Predictions__2[[#This Row],[Background]]&gt;Analysis!$B$6,1,0)</f>
        <v>0</v>
      </c>
      <c r="N37491">
        <f>IF(Predictions__2[[#This Row],[Creation]]&gt;Analysis!$B$6,1,0)</f>
        <v>0</v>
      </c>
      <c r="O37491">
        <f>IF(Predictions__2[[#This Row],[Use]]&gt;Analysis!$B$6,1,0)</f>
        <v>1</v>
      </c>
      <c r="P37491">
        <v>1</v>
      </c>
      <c r="Q37491">
        <f>IF(Predictions__2[[#This Row],[Back-tag]]=0,IF(Predictions__2[[#This Row],[Creat-tag]]=0,IF(Predictions__2[[#This Row],[Use-tag]]=0,1,0),0),0)</f>
        <v>0</v>
      </c>
      <c r="R37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92" spans="1:18" x14ac:dyDescent="0.25">
      <c r="A37492" s="1" t="s">
        <v>103342</v>
      </c>
      <c r="B37492" s="1" t="s">
        <v>103363</v>
      </c>
      <c r="C37492" s="1" t="s">
        <v>2527</v>
      </c>
      <c r="D37492" s="1" t="s">
        <v>2698</v>
      </c>
      <c r="E37492" t="b">
        <v>1</v>
      </c>
      <c r="F37492" s="1" t="s">
        <v>2534</v>
      </c>
      <c r="G37492" s="1" t="s">
        <v>103360</v>
      </c>
      <c r="H37492" s="1" t="s">
        <v>103361</v>
      </c>
      <c r="I37492" s="1" t="s">
        <v>103362</v>
      </c>
      <c r="J37492">
        <v>4.2788921279289642E-21</v>
      </c>
      <c r="K37492">
        <v>4.978864491707885E-16</v>
      </c>
      <c r="L37492">
        <v>0.99999999999999956</v>
      </c>
      <c r="M37492">
        <f>IF(Predictions__2[[#This Row],[Background]]&gt;Analysis!$B$6,1,0)</f>
        <v>0</v>
      </c>
      <c r="N37492">
        <f>IF(Predictions__2[[#This Row],[Creation]]&gt;Analysis!$B$6,1,0)</f>
        <v>0</v>
      </c>
      <c r="O37492">
        <f>IF(Predictions__2[[#This Row],[Use]]&gt;Analysis!$B$6,1,0)</f>
        <v>1</v>
      </c>
      <c r="P37492">
        <v>1</v>
      </c>
      <c r="Q37492">
        <f>IF(Predictions__2[[#This Row],[Back-tag]]=0,IF(Predictions__2[[#This Row],[Creat-tag]]=0,IF(Predictions__2[[#This Row],[Use-tag]]=0,1,0),0),0)</f>
        <v>0</v>
      </c>
      <c r="R37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93" spans="1:18" x14ac:dyDescent="0.25">
      <c r="A37493" s="1" t="s">
        <v>103342</v>
      </c>
      <c r="B37493" s="1" t="s">
        <v>103364</v>
      </c>
      <c r="C37493" s="1" t="s">
        <v>2527</v>
      </c>
      <c r="D37493" s="1" t="s">
        <v>2698</v>
      </c>
      <c r="E37493" t="b">
        <v>1</v>
      </c>
      <c r="F37493" s="1" t="s">
        <v>2534</v>
      </c>
      <c r="G37493" s="1" t="s">
        <v>103360</v>
      </c>
      <c r="H37493" s="1" t="s">
        <v>103361</v>
      </c>
      <c r="I37493" s="1" t="s">
        <v>103362</v>
      </c>
      <c r="J37493">
        <v>4.2788921279289642E-21</v>
      </c>
      <c r="K37493">
        <v>4.978864491707885E-16</v>
      </c>
      <c r="L37493">
        <v>0.99999999999999956</v>
      </c>
      <c r="M37493">
        <f>IF(Predictions__2[[#This Row],[Background]]&gt;Analysis!$B$6,1,0)</f>
        <v>0</v>
      </c>
      <c r="N37493">
        <f>IF(Predictions__2[[#This Row],[Creation]]&gt;Analysis!$B$6,1,0)</f>
        <v>0</v>
      </c>
      <c r="O37493">
        <f>IF(Predictions__2[[#This Row],[Use]]&gt;Analysis!$B$6,1,0)</f>
        <v>1</v>
      </c>
      <c r="P37493">
        <v>1</v>
      </c>
      <c r="Q37493">
        <f>IF(Predictions__2[[#This Row],[Back-tag]]=0,IF(Predictions__2[[#This Row],[Creat-tag]]=0,IF(Predictions__2[[#This Row],[Use-tag]]=0,1,0),0),0)</f>
        <v>0</v>
      </c>
      <c r="R37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94" spans="1:18" x14ac:dyDescent="0.25">
      <c r="A37494" s="1" t="s">
        <v>103342</v>
      </c>
      <c r="B37494" s="1" t="s">
        <v>71863</v>
      </c>
      <c r="C37494" s="1" t="s">
        <v>2527</v>
      </c>
      <c r="D37494" s="1" t="s">
        <v>2698</v>
      </c>
      <c r="E37494" t="b">
        <v>1</v>
      </c>
      <c r="F37494" s="1" t="s">
        <v>2534</v>
      </c>
      <c r="G37494" s="1" t="s">
        <v>103365</v>
      </c>
      <c r="H37494" s="1" t="s">
        <v>103366</v>
      </c>
      <c r="I37494" s="1" t="s">
        <v>103367</v>
      </c>
      <c r="J37494">
        <v>2.5191777549494294E-20</v>
      </c>
      <c r="K37494">
        <v>1.0089689513320025E-16</v>
      </c>
      <c r="L37494">
        <v>1</v>
      </c>
      <c r="M37494">
        <f>IF(Predictions__2[[#This Row],[Background]]&gt;Analysis!$B$6,1,0)</f>
        <v>0</v>
      </c>
      <c r="N37494">
        <f>IF(Predictions__2[[#This Row],[Creation]]&gt;Analysis!$B$6,1,0)</f>
        <v>0</v>
      </c>
      <c r="O37494">
        <f>IF(Predictions__2[[#This Row],[Use]]&gt;Analysis!$B$6,1,0)</f>
        <v>1</v>
      </c>
      <c r="P37494">
        <v>1</v>
      </c>
      <c r="Q37494">
        <f>IF(Predictions__2[[#This Row],[Back-tag]]=0,IF(Predictions__2[[#This Row],[Creat-tag]]=0,IF(Predictions__2[[#This Row],[Use-tag]]=0,1,0),0),0)</f>
        <v>0</v>
      </c>
      <c r="R37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95" spans="1:18" x14ac:dyDescent="0.25">
      <c r="A37495" s="1" t="s">
        <v>103342</v>
      </c>
      <c r="B37495" s="1" t="s">
        <v>103368</v>
      </c>
      <c r="C37495" s="1" t="s">
        <v>2589</v>
      </c>
      <c r="D37495" s="1" t="s">
        <v>2698</v>
      </c>
      <c r="E37495" t="b">
        <v>0</v>
      </c>
      <c r="F37495" s="1" t="s">
        <v>2533</v>
      </c>
      <c r="G37495" s="1" t="s">
        <v>2539</v>
      </c>
      <c r="H37495" s="1" t="s">
        <v>103369</v>
      </c>
      <c r="I37495" s="1" t="s">
        <v>103370</v>
      </c>
      <c r="J37495">
        <v>3.2922210510212397E-13</v>
      </c>
      <c r="K37495">
        <v>0.99999999999967071</v>
      </c>
      <c r="L37495">
        <v>5.1571454830651004E-17</v>
      </c>
      <c r="M37495">
        <f>IF(Predictions__2[[#This Row],[Background]]&gt;Analysis!$B$6,1,0)</f>
        <v>0</v>
      </c>
      <c r="N37495">
        <f>IF(Predictions__2[[#This Row],[Creation]]&gt;Analysis!$B$6,1,0)</f>
        <v>1</v>
      </c>
      <c r="O37495">
        <f>IF(Predictions__2[[#This Row],[Use]]&gt;Analysis!$B$6,1,0)</f>
        <v>0</v>
      </c>
      <c r="P37495">
        <v>1</v>
      </c>
      <c r="Q37495">
        <f>IF(Predictions__2[[#This Row],[Back-tag]]=0,IF(Predictions__2[[#This Row],[Creat-tag]]=0,IF(Predictions__2[[#This Row],[Use-tag]]=0,1,0),0),0)</f>
        <v>0</v>
      </c>
      <c r="R374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496" spans="1:18" x14ac:dyDescent="0.25">
      <c r="A37496" s="1" t="s">
        <v>103371</v>
      </c>
      <c r="B37496" s="1" t="s">
        <v>103372</v>
      </c>
      <c r="C37496" s="1" t="s">
        <v>2542</v>
      </c>
      <c r="D37496" s="1" t="s">
        <v>2548</v>
      </c>
      <c r="E37496" t="b">
        <v>0</v>
      </c>
      <c r="F37496" s="1" t="s">
        <v>2533</v>
      </c>
      <c r="G37496" s="1" t="s">
        <v>12963</v>
      </c>
      <c r="H37496" s="1" t="s">
        <v>103373</v>
      </c>
      <c r="I37496" s="1" t="s">
        <v>2539</v>
      </c>
      <c r="J37496">
        <v>1.290293366493011E-18</v>
      </c>
      <c r="K37496">
        <v>1</v>
      </c>
      <c r="L37496">
        <v>8.4746218765914758E-21</v>
      </c>
      <c r="M37496">
        <f>IF(Predictions__2[[#This Row],[Background]]&gt;Analysis!$B$6,1,0)</f>
        <v>0</v>
      </c>
      <c r="N37496">
        <f>IF(Predictions__2[[#This Row],[Creation]]&gt;Analysis!$B$6,1,0)</f>
        <v>1</v>
      </c>
      <c r="O37496">
        <f>IF(Predictions__2[[#This Row],[Use]]&gt;Analysis!$B$6,1,0)</f>
        <v>0</v>
      </c>
      <c r="P37496">
        <v>1</v>
      </c>
      <c r="Q37496">
        <f>IF(Predictions__2[[#This Row],[Back-tag]]=0,IF(Predictions__2[[#This Row],[Creat-tag]]=0,IF(Predictions__2[[#This Row],[Use-tag]]=0,1,0),0),0)</f>
        <v>0</v>
      </c>
      <c r="R374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497" spans="1:18" x14ac:dyDescent="0.25">
      <c r="A37497" s="1" t="s">
        <v>103371</v>
      </c>
      <c r="B37497" s="1" t="s">
        <v>103374</v>
      </c>
      <c r="C37497" s="1" t="s">
        <v>2542</v>
      </c>
      <c r="D37497" s="1" t="s">
        <v>2548</v>
      </c>
      <c r="E37497" t="b">
        <v>0</v>
      </c>
      <c r="F37497" s="1" t="s">
        <v>2533</v>
      </c>
      <c r="G37497" s="1" t="s">
        <v>12963</v>
      </c>
      <c r="H37497" s="1" t="s">
        <v>103373</v>
      </c>
      <c r="I37497" s="1" t="s">
        <v>2539</v>
      </c>
      <c r="J37497">
        <v>1.290293366493011E-18</v>
      </c>
      <c r="K37497">
        <v>1</v>
      </c>
      <c r="L37497">
        <v>8.4746218765914758E-21</v>
      </c>
      <c r="M37497">
        <f>IF(Predictions__2[[#This Row],[Background]]&gt;Analysis!$B$6,1,0)</f>
        <v>0</v>
      </c>
      <c r="N37497">
        <f>IF(Predictions__2[[#This Row],[Creation]]&gt;Analysis!$B$6,1,0)</f>
        <v>1</v>
      </c>
      <c r="O37497">
        <f>IF(Predictions__2[[#This Row],[Use]]&gt;Analysis!$B$6,1,0)</f>
        <v>0</v>
      </c>
      <c r="P37497">
        <v>1</v>
      </c>
      <c r="Q37497">
        <f>IF(Predictions__2[[#This Row],[Back-tag]]=0,IF(Predictions__2[[#This Row],[Creat-tag]]=0,IF(Predictions__2[[#This Row],[Use-tag]]=0,1,0),0),0)</f>
        <v>0</v>
      </c>
      <c r="R374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498" spans="1:18" x14ac:dyDescent="0.25">
      <c r="A37498" s="1" t="s">
        <v>41175</v>
      </c>
      <c r="B37498" s="1" t="s">
        <v>41176</v>
      </c>
      <c r="C37498" s="1" t="s">
        <v>2537</v>
      </c>
      <c r="D37498" s="1" t="s">
        <v>2575</v>
      </c>
      <c r="E37498" t="b">
        <v>0</v>
      </c>
      <c r="F37498" s="1" t="s">
        <v>2534</v>
      </c>
      <c r="G37498" s="1" t="s">
        <v>41177</v>
      </c>
      <c r="H37498" s="1" t="s">
        <v>41178</v>
      </c>
      <c r="I37498" s="1" t="s">
        <v>41179</v>
      </c>
      <c r="J37498">
        <v>1.8999059327375846E-10</v>
      </c>
      <c r="K37498">
        <v>1.9134766710017328E-14</v>
      </c>
      <c r="L37498">
        <v>0.99999999980999021</v>
      </c>
      <c r="M37498">
        <f>IF(Predictions__2[[#This Row],[Background]]&gt;Analysis!$B$6,1,0)</f>
        <v>0</v>
      </c>
      <c r="N37498">
        <f>IF(Predictions__2[[#This Row],[Creation]]&gt;Analysis!$B$6,1,0)</f>
        <v>0</v>
      </c>
      <c r="O37498">
        <f>IF(Predictions__2[[#This Row],[Use]]&gt;Analysis!$B$6,1,0)</f>
        <v>1</v>
      </c>
      <c r="P37498">
        <v>1</v>
      </c>
      <c r="Q37498">
        <f>IF(Predictions__2[[#This Row],[Back-tag]]=0,IF(Predictions__2[[#This Row],[Creat-tag]]=0,IF(Predictions__2[[#This Row],[Use-tag]]=0,1,0),0),0)</f>
        <v>0</v>
      </c>
      <c r="R37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99" spans="1:18" x14ac:dyDescent="0.25">
      <c r="A37499" s="1" t="s">
        <v>41175</v>
      </c>
      <c r="B37499" s="1" t="s">
        <v>41180</v>
      </c>
      <c r="C37499" s="1" t="s">
        <v>2537</v>
      </c>
      <c r="D37499" s="1" t="s">
        <v>2575</v>
      </c>
      <c r="E37499" t="b">
        <v>0</v>
      </c>
      <c r="F37499" s="1" t="s">
        <v>2534</v>
      </c>
      <c r="G37499" s="1" t="s">
        <v>41177</v>
      </c>
      <c r="H37499" s="1" t="s">
        <v>41178</v>
      </c>
      <c r="I37499" s="1" t="s">
        <v>41179</v>
      </c>
      <c r="J37499">
        <v>1.8999059327375913E-10</v>
      </c>
      <c r="K37499">
        <v>1.9134766710017328E-14</v>
      </c>
      <c r="L37499">
        <v>0.99999999980999021</v>
      </c>
      <c r="M37499">
        <f>IF(Predictions__2[[#This Row],[Background]]&gt;Analysis!$B$6,1,0)</f>
        <v>0</v>
      </c>
      <c r="N37499">
        <f>IF(Predictions__2[[#This Row],[Creation]]&gt;Analysis!$B$6,1,0)</f>
        <v>0</v>
      </c>
      <c r="O37499">
        <f>IF(Predictions__2[[#This Row],[Use]]&gt;Analysis!$B$6,1,0)</f>
        <v>1</v>
      </c>
      <c r="P37499">
        <v>1</v>
      </c>
      <c r="Q37499">
        <f>IF(Predictions__2[[#This Row],[Back-tag]]=0,IF(Predictions__2[[#This Row],[Creat-tag]]=0,IF(Predictions__2[[#This Row],[Use-tag]]=0,1,0),0),0)</f>
        <v>0</v>
      </c>
      <c r="R37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0" spans="1:18" x14ac:dyDescent="0.25">
      <c r="A37500" s="1" t="s">
        <v>41175</v>
      </c>
      <c r="B37500" s="1" t="s">
        <v>41180</v>
      </c>
      <c r="C37500" s="1" t="s">
        <v>2537</v>
      </c>
      <c r="D37500" s="1" t="s">
        <v>2575</v>
      </c>
      <c r="E37500" t="b">
        <v>0</v>
      </c>
      <c r="F37500" s="1" t="s">
        <v>2534</v>
      </c>
      <c r="G37500" s="1" t="s">
        <v>41181</v>
      </c>
      <c r="H37500" s="1" t="s">
        <v>41182</v>
      </c>
      <c r="I37500" s="1" t="s">
        <v>41183</v>
      </c>
      <c r="J37500">
        <v>5.791432135500197E-6</v>
      </c>
      <c r="K37500">
        <v>7.7030958789413737E-13</v>
      </c>
      <c r="L37500">
        <v>0.9999942085670942</v>
      </c>
      <c r="M37500">
        <f>IF(Predictions__2[[#This Row],[Background]]&gt;Analysis!$B$6,1,0)</f>
        <v>0</v>
      </c>
      <c r="N37500">
        <f>IF(Predictions__2[[#This Row],[Creation]]&gt;Analysis!$B$6,1,0)</f>
        <v>0</v>
      </c>
      <c r="O37500">
        <f>IF(Predictions__2[[#This Row],[Use]]&gt;Analysis!$B$6,1,0)</f>
        <v>1</v>
      </c>
      <c r="P37500">
        <v>1</v>
      </c>
      <c r="Q37500">
        <f>IF(Predictions__2[[#This Row],[Back-tag]]=0,IF(Predictions__2[[#This Row],[Creat-tag]]=0,IF(Predictions__2[[#This Row],[Use-tag]]=0,1,0),0),0)</f>
        <v>0</v>
      </c>
      <c r="R37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1" spans="1:18" x14ac:dyDescent="0.25">
      <c r="A37501" s="1" t="s">
        <v>41175</v>
      </c>
      <c r="B37501" s="1" t="s">
        <v>41176</v>
      </c>
      <c r="C37501" s="1" t="s">
        <v>2537</v>
      </c>
      <c r="D37501" s="1" t="s">
        <v>2575</v>
      </c>
      <c r="E37501" t="b">
        <v>0</v>
      </c>
      <c r="F37501" s="1" t="s">
        <v>2534</v>
      </c>
      <c r="G37501" s="1" t="s">
        <v>41182</v>
      </c>
      <c r="H37501" s="1" t="s">
        <v>41184</v>
      </c>
      <c r="I37501" s="1" t="s">
        <v>41185</v>
      </c>
      <c r="J37501">
        <v>4.1839109395057172E-8</v>
      </c>
      <c r="K37501">
        <v>3.6240692656400367E-13</v>
      </c>
      <c r="L37501">
        <v>0.99999995816052811</v>
      </c>
      <c r="M37501">
        <f>IF(Predictions__2[[#This Row],[Background]]&gt;Analysis!$B$6,1,0)</f>
        <v>0</v>
      </c>
      <c r="N37501">
        <f>IF(Predictions__2[[#This Row],[Creation]]&gt;Analysis!$B$6,1,0)</f>
        <v>0</v>
      </c>
      <c r="O37501">
        <f>IF(Predictions__2[[#This Row],[Use]]&gt;Analysis!$B$6,1,0)</f>
        <v>1</v>
      </c>
      <c r="P37501">
        <v>1</v>
      </c>
      <c r="Q37501">
        <f>IF(Predictions__2[[#This Row],[Back-tag]]=0,IF(Predictions__2[[#This Row],[Creat-tag]]=0,IF(Predictions__2[[#This Row],[Use-tag]]=0,1,0),0),0)</f>
        <v>0</v>
      </c>
      <c r="R37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2" spans="1:18" x14ac:dyDescent="0.25">
      <c r="A37502" s="1" t="s">
        <v>41175</v>
      </c>
      <c r="B37502" s="1" t="s">
        <v>41186</v>
      </c>
      <c r="C37502" s="1" t="s">
        <v>2537</v>
      </c>
      <c r="D37502" s="1" t="s">
        <v>2575</v>
      </c>
      <c r="E37502" t="b">
        <v>0</v>
      </c>
      <c r="F37502" s="1" t="s">
        <v>2534</v>
      </c>
      <c r="G37502" s="1" t="s">
        <v>41184</v>
      </c>
      <c r="H37502" s="1" t="s">
        <v>41187</v>
      </c>
      <c r="I37502" s="1" t="s">
        <v>41188</v>
      </c>
      <c r="J37502">
        <v>3.3468008450492455E-6</v>
      </c>
      <c r="K37502">
        <v>1.7858467950130917E-11</v>
      </c>
      <c r="L37502">
        <v>0.99999665318129649</v>
      </c>
      <c r="M37502">
        <f>IF(Predictions__2[[#This Row],[Background]]&gt;Analysis!$B$6,1,0)</f>
        <v>0</v>
      </c>
      <c r="N37502">
        <f>IF(Predictions__2[[#This Row],[Creation]]&gt;Analysis!$B$6,1,0)</f>
        <v>0</v>
      </c>
      <c r="O37502">
        <f>IF(Predictions__2[[#This Row],[Use]]&gt;Analysis!$B$6,1,0)</f>
        <v>1</v>
      </c>
      <c r="P37502">
        <v>1</v>
      </c>
      <c r="Q37502">
        <f>IF(Predictions__2[[#This Row],[Back-tag]]=0,IF(Predictions__2[[#This Row],[Creat-tag]]=0,IF(Predictions__2[[#This Row],[Use-tag]]=0,1,0),0),0)</f>
        <v>0</v>
      </c>
      <c r="R37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3" spans="1:18" x14ac:dyDescent="0.25">
      <c r="A37503" s="1" t="s">
        <v>41175</v>
      </c>
      <c r="B37503" s="1" t="s">
        <v>41189</v>
      </c>
      <c r="C37503" s="1" t="s">
        <v>2542</v>
      </c>
      <c r="D37503" s="1" t="s">
        <v>2575</v>
      </c>
      <c r="E37503" t="b">
        <v>0</v>
      </c>
      <c r="F37503" s="1" t="s">
        <v>2534</v>
      </c>
      <c r="G37503" s="1" t="s">
        <v>41190</v>
      </c>
      <c r="H37503" s="1" t="s">
        <v>41191</v>
      </c>
      <c r="I37503" s="1" t="s">
        <v>41192</v>
      </c>
      <c r="J37503">
        <v>1.2230383810264437E-5</v>
      </c>
      <c r="K37503">
        <v>1.9844545421572939E-6</v>
      </c>
      <c r="L37503">
        <v>0.99998578516164749</v>
      </c>
      <c r="M37503">
        <f>IF(Predictions__2[[#This Row],[Background]]&gt;Analysis!$B$6,1,0)</f>
        <v>0</v>
      </c>
      <c r="N37503">
        <f>IF(Predictions__2[[#This Row],[Creation]]&gt;Analysis!$B$6,1,0)</f>
        <v>0</v>
      </c>
      <c r="O37503">
        <f>IF(Predictions__2[[#This Row],[Use]]&gt;Analysis!$B$6,1,0)</f>
        <v>1</v>
      </c>
      <c r="P37503">
        <v>1</v>
      </c>
      <c r="Q37503">
        <f>IF(Predictions__2[[#This Row],[Back-tag]]=0,IF(Predictions__2[[#This Row],[Creat-tag]]=0,IF(Predictions__2[[#This Row],[Use-tag]]=0,1,0),0),0)</f>
        <v>0</v>
      </c>
      <c r="R37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4" spans="1:18" x14ac:dyDescent="0.25">
      <c r="A37504" s="1" t="s">
        <v>41175</v>
      </c>
      <c r="B37504" s="1" t="s">
        <v>41186</v>
      </c>
      <c r="C37504" s="1" t="s">
        <v>2542</v>
      </c>
      <c r="D37504" s="1" t="s">
        <v>2575</v>
      </c>
      <c r="E37504" t="b">
        <v>0</v>
      </c>
      <c r="F37504" s="1" t="s">
        <v>2534</v>
      </c>
      <c r="G37504" s="1" t="s">
        <v>41190</v>
      </c>
      <c r="H37504" s="1" t="s">
        <v>41191</v>
      </c>
      <c r="I37504" s="1" t="s">
        <v>41192</v>
      </c>
      <c r="J37504">
        <v>1.2230383810264437E-5</v>
      </c>
      <c r="K37504">
        <v>1.9844545421572939E-6</v>
      </c>
      <c r="L37504">
        <v>0.99998578516164749</v>
      </c>
      <c r="M37504">
        <f>IF(Predictions__2[[#This Row],[Background]]&gt;Analysis!$B$6,1,0)</f>
        <v>0</v>
      </c>
      <c r="N37504">
        <f>IF(Predictions__2[[#This Row],[Creation]]&gt;Analysis!$B$6,1,0)</f>
        <v>0</v>
      </c>
      <c r="O37504">
        <f>IF(Predictions__2[[#This Row],[Use]]&gt;Analysis!$B$6,1,0)</f>
        <v>1</v>
      </c>
      <c r="P37504">
        <v>1</v>
      </c>
      <c r="Q37504">
        <f>IF(Predictions__2[[#This Row],[Back-tag]]=0,IF(Predictions__2[[#This Row],[Creat-tag]]=0,IF(Predictions__2[[#This Row],[Use-tag]]=0,1,0),0),0)</f>
        <v>0</v>
      </c>
      <c r="R37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5" spans="1:18" x14ac:dyDescent="0.25">
      <c r="A37505" s="1" t="s">
        <v>41175</v>
      </c>
      <c r="B37505" s="1" t="s">
        <v>41176</v>
      </c>
      <c r="C37505" s="1" t="s">
        <v>2542</v>
      </c>
      <c r="D37505" s="1" t="s">
        <v>2575</v>
      </c>
      <c r="E37505" t="b">
        <v>0</v>
      </c>
      <c r="F37505" s="1" t="s">
        <v>2534</v>
      </c>
      <c r="G37505" s="1" t="s">
        <v>41190</v>
      </c>
      <c r="H37505" s="1" t="s">
        <v>41191</v>
      </c>
      <c r="I37505" s="1" t="s">
        <v>41192</v>
      </c>
      <c r="J37505">
        <v>1.2230383810264437E-5</v>
      </c>
      <c r="K37505">
        <v>1.9844545421572939E-6</v>
      </c>
      <c r="L37505">
        <v>0.99998578516164749</v>
      </c>
      <c r="M37505">
        <f>IF(Predictions__2[[#This Row],[Background]]&gt;Analysis!$B$6,1,0)</f>
        <v>0</v>
      </c>
      <c r="N37505">
        <f>IF(Predictions__2[[#This Row],[Creation]]&gt;Analysis!$B$6,1,0)</f>
        <v>0</v>
      </c>
      <c r="O37505">
        <f>IF(Predictions__2[[#This Row],[Use]]&gt;Analysis!$B$6,1,0)</f>
        <v>1</v>
      </c>
      <c r="P37505">
        <v>1</v>
      </c>
      <c r="Q37505">
        <f>IF(Predictions__2[[#This Row],[Back-tag]]=0,IF(Predictions__2[[#This Row],[Creat-tag]]=0,IF(Predictions__2[[#This Row],[Use-tag]]=0,1,0),0),0)</f>
        <v>0</v>
      </c>
      <c r="R37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6" spans="1:18" x14ac:dyDescent="0.25">
      <c r="A37506" s="1" t="s">
        <v>41175</v>
      </c>
      <c r="B37506" s="1" t="s">
        <v>41180</v>
      </c>
      <c r="C37506" s="1" t="s">
        <v>2542</v>
      </c>
      <c r="D37506" s="1" t="s">
        <v>2575</v>
      </c>
      <c r="E37506" t="b">
        <v>0</v>
      </c>
      <c r="F37506" s="1" t="s">
        <v>2534</v>
      </c>
      <c r="G37506" s="1" t="s">
        <v>41190</v>
      </c>
      <c r="H37506" s="1" t="s">
        <v>41191</v>
      </c>
      <c r="I37506" s="1" t="s">
        <v>41192</v>
      </c>
      <c r="J37506">
        <v>1.2230383810264437E-5</v>
      </c>
      <c r="K37506">
        <v>1.9844545421572939E-6</v>
      </c>
      <c r="L37506">
        <v>0.99998578516164749</v>
      </c>
      <c r="M37506">
        <f>IF(Predictions__2[[#This Row],[Background]]&gt;Analysis!$B$6,1,0)</f>
        <v>0</v>
      </c>
      <c r="N37506">
        <f>IF(Predictions__2[[#This Row],[Creation]]&gt;Analysis!$B$6,1,0)</f>
        <v>0</v>
      </c>
      <c r="O37506">
        <f>IF(Predictions__2[[#This Row],[Use]]&gt;Analysis!$B$6,1,0)</f>
        <v>1</v>
      </c>
      <c r="P37506">
        <v>1</v>
      </c>
      <c r="Q37506">
        <f>IF(Predictions__2[[#This Row],[Back-tag]]=0,IF(Predictions__2[[#This Row],[Creat-tag]]=0,IF(Predictions__2[[#This Row],[Use-tag]]=0,1,0),0),0)</f>
        <v>0</v>
      </c>
      <c r="R37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7" spans="1:18" x14ac:dyDescent="0.25">
      <c r="A37507" s="1" t="s">
        <v>41175</v>
      </c>
      <c r="B37507" s="1" t="s">
        <v>41180</v>
      </c>
      <c r="C37507" s="1" t="s">
        <v>2537</v>
      </c>
      <c r="D37507" s="1" t="s">
        <v>2575</v>
      </c>
      <c r="E37507" t="b">
        <v>0</v>
      </c>
      <c r="F37507" s="1" t="s">
        <v>2534</v>
      </c>
      <c r="G37507" s="1" t="s">
        <v>41193</v>
      </c>
      <c r="H37507" s="1" t="s">
        <v>41194</v>
      </c>
      <c r="I37507" s="1" t="s">
        <v>2539</v>
      </c>
      <c r="J37507">
        <v>2.7101633924570131E-4</v>
      </c>
      <c r="K37507">
        <v>2.7927391436020092E-9</v>
      </c>
      <c r="L37507">
        <v>0.99972898086801509</v>
      </c>
      <c r="M37507">
        <f>IF(Predictions__2[[#This Row],[Background]]&gt;Analysis!$B$6,1,0)</f>
        <v>0</v>
      </c>
      <c r="N37507">
        <f>IF(Predictions__2[[#This Row],[Creation]]&gt;Analysis!$B$6,1,0)</f>
        <v>0</v>
      </c>
      <c r="O37507">
        <f>IF(Predictions__2[[#This Row],[Use]]&gt;Analysis!$B$6,1,0)</f>
        <v>1</v>
      </c>
      <c r="P37507">
        <v>1</v>
      </c>
      <c r="Q37507">
        <f>IF(Predictions__2[[#This Row],[Back-tag]]=0,IF(Predictions__2[[#This Row],[Creat-tag]]=0,IF(Predictions__2[[#This Row],[Use-tag]]=0,1,0),0),0)</f>
        <v>0</v>
      </c>
      <c r="R37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8" spans="1:18" x14ac:dyDescent="0.25">
      <c r="A37508" s="1" t="s">
        <v>41175</v>
      </c>
      <c r="B37508" s="1" t="s">
        <v>41186</v>
      </c>
      <c r="C37508" s="1" t="s">
        <v>2542</v>
      </c>
      <c r="D37508" s="1" t="s">
        <v>2575</v>
      </c>
      <c r="E37508" t="b">
        <v>0</v>
      </c>
      <c r="F37508" s="1" t="s">
        <v>2534</v>
      </c>
      <c r="G37508" s="1" t="s">
        <v>41193</v>
      </c>
      <c r="H37508" s="1" t="s">
        <v>41194</v>
      </c>
      <c r="I37508" s="1" t="s">
        <v>2539</v>
      </c>
      <c r="J37508">
        <v>5.3212686032970891E-6</v>
      </c>
      <c r="K37508">
        <v>1.8235977476073146E-6</v>
      </c>
      <c r="L37508">
        <v>0.99999285513364911</v>
      </c>
      <c r="M37508">
        <f>IF(Predictions__2[[#This Row],[Background]]&gt;Analysis!$B$6,1,0)</f>
        <v>0</v>
      </c>
      <c r="N37508">
        <f>IF(Predictions__2[[#This Row],[Creation]]&gt;Analysis!$B$6,1,0)</f>
        <v>0</v>
      </c>
      <c r="O37508">
        <f>IF(Predictions__2[[#This Row],[Use]]&gt;Analysis!$B$6,1,0)</f>
        <v>1</v>
      </c>
      <c r="P37508">
        <v>1</v>
      </c>
      <c r="Q37508">
        <f>IF(Predictions__2[[#This Row],[Back-tag]]=0,IF(Predictions__2[[#This Row],[Creat-tag]]=0,IF(Predictions__2[[#This Row],[Use-tag]]=0,1,0),0),0)</f>
        <v>0</v>
      </c>
      <c r="R37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9" spans="1:18" x14ac:dyDescent="0.25">
      <c r="A37509" s="1" t="s">
        <v>41175</v>
      </c>
      <c r="B37509" s="1" t="s">
        <v>41176</v>
      </c>
      <c r="C37509" s="1" t="s">
        <v>2542</v>
      </c>
      <c r="D37509" s="1" t="s">
        <v>2575</v>
      </c>
      <c r="E37509" t="b">
        <v>0</v>
      </c>
      <c r="F37509" s="1" t="s">
        <v>2534</v>
      </c>
      <c r="G37509" s="1" t="s">
        <v>41193</v>
      </c>
      <c r="H37509" s="1" t="s">
        <v>41194</v>
      </c>
      <c r="I37509" s="1" t="s">
        <v>2539</v>
      </c>
      <c r="J37509">
        <v>5.3212686032970891E-6</v>
      </c>
      <c r="K37509">
        <v>1.8235977476073179E-6</v>
      </c>
      <c r="L37509">
        <v>0.99999285513364911</v>
      </c>
      <c r="M37509">
        <f>IF(Predictions__2[[#This Row],[Background]]&gt;Analysis!$B$6,1,0)</f>
        <v>0</v>
      </c>
      <c r="N37509">
        <f>IF(Predictions__2[[#This Row],[Creation]]&gt;Analysis!$B$6,1,0)</f>
        <v>0</v>
      </c>
      <c r="O37509">
        <f>IF(Predictions__2[[#This Row],[Use]]&gt;Analysis!$B$6,1,0)</f>
        <v>1</v>
      </c>
      <c r="P37509">
        <v>1</v>
      </c>
      <c r="Q37509">
        <f>IF(Predictions__2[[#This Row],[Back-tag]]=0,IF(Predictions__2[[#This Row],[Creat-tag]]=0,IF(Predictions__2[[#This Row],[Use-tag]]=0,1,0),0),0)</f>
        <v>0</v>
      </c>
      <c r="R37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0" spans="1:18" x14ac:dyDescent="0.25">
      <c r="A37510" s="1" t="s">
        <v>41175</v>
      </c>
      <c r="B37510" s="1" t="s">
        <v>41189</v>
      </c>
      <c r="C37510" s="1" t="s">
        <v>2560</v>
      </c>
      <c r="D37510" s="1" t="s">
        <v>2575</v>
      </c>
      <c r="E37510" t="b">
        <v>0</v>
      </c>
      <c r="F37510" s="1" t="s">
        <v>2534</v>
      </c>
      <c r="G37510" s="1" t="s">
        <v>41195</v>
      </c>
      <c r="H37510" s="1" t="s">
        <v>41196</v>
      </c>
      <c r="I37510" s="1" t="s">
        <v>41197</v>
      </c>
      <c r="J37510">
        <v>4.8427520115309923E-9</v>
      </c>
      <c r="K37510">
        <v>2.7623765982703833E-10</v>
      </c>
      <c r="L37510">
        <v>0.99999999488101032</v>
      </c>
      <c r="M37510">
        <f>IF(Predictions__2[[#This Row],[Background]]&gt;Analysis!$B$6,1,0)</f>
        <v>0</v>
      </c>
      <c r="N37510">
        <f>IF(Predictions__2[[#This Row],[Creation]]&gt;Analysis!$B$6,1,0)</f>
        <v>0</v>
      </c>
      <c r="O37510">
        <f>IF(Predictions__2[[#This Row],[Use]]&gt;Analysis!$B$6,1,0)</f>
        <v>1</v>
      </c>
      <c r="P37510">
        <v>1</v>
      </c>
      <c r="Q37510">
        <f>IF(Predictions__2[[#This Row],[Back-tag]]=0,IF(Predictions__2[[#This Row],[Creat-tag]]=0,IF(Predictions__2[[#This Row],[Use-tag]]=0,1,0),0),0)</f>
        <v>0</v>
      </c>
      <c r="R37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1" spans="1:18" x14ac:dyDescent="0.25">
      <c r="A37511" s="1" t="s">
        <v>41175</v>
      </c>
      <c r="B37511" s="1" t="s">
        <v>41176</v>
      </c>
      <c r="C37511" s="1" t="s">
        <v>2560</v>
      </c>
      <c r="D37511" s="1" t="s">
        <v>2575</v>
      </c>
      <c r="E37511" t="b">
        <v>0</v>
      </c>
      <c r="F37511" s="1" t="s">
        <v>2534</v>
      </c>
      <c r="G37511" s="1" t="s">
        <v>41195</v>
      </c>
      <c r="H37511" s="1" t="s">
        <v>41196</v>
      </c>
      <c r="I37511" s="1" t="s">
        <v>41197</v>
      </c>
      <c r="J37511">
        <v>4.8427520115309923E-9</v>
      </c>
      <c r="K37511">
        <v>2.7623765982703931E-10</v>
      </c>
      <c r="L37511">
        <v>0.99999999488101032</v>
      </c>
      <c r="M37511">
        <f>IF(Predictions__2[[#This Row],[Background]]&gt;Analysis!$B$6,1,0)</f>
        <v>0</v>
      </c>
      <c r="N37511">
        <f>IF(Predictions__2[[#This Row],[Creation]]&gt;Analysis!$B$6,1,0)</f>
        <v>0</v>
      </c>
      <c r="O37511">
        <f>IF(Predictions__2[[#This Row],[Use]]&gt;Analysis!$B$6,1,0)</f>
        <v>1</v>
      </c>
      <c r="P37511">
        <v>1</v>
      </c>
      <c r="Q37511">
        <f>IF(Predictions__2[[#This Row],[Back-tag]]=0,IF(Predictions__2[[#This Row],[Creat-tag]]=0,IF(Predictions__2[[#This Row],[Use-tag]]=0,1,0),0),0)</f>
        <v>0</v>
      </c>
      <c r="R37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2" spans="1:18" x14ac:dyDescent="0.25">
      <c r="A37512" s="1" t="s">
        <v>41175</v>
      </c>
      <c r="B37512" s="1" t="s">
        <v>41180</v>
      </c>
      <c r="C37512" s="1" t="s">
        <v>2560</v>
      </c>
      <c r="D37512" s="1" t="s">
        <v>2575</v>
      </c>
      <c r="E37512" t="b">
        <v>0</v>
      </c>
      <c r="F37512" s="1" t="s">
        <v>2534</v>
      </c>
      <c r="G37512" s="1" t="s">
        <v>41195</v>
      </c>
      <c r="H37512" s="1" t="s">
        <v>41196</v>
      </c>
      <c r="I37512" s="1" t="s">
        <v>41197</v>
      </c>
      <c r="J37512">
        <v>4.8427520115309923E-9</v>
      </c>
      <c r="K37512">
        <v>2.7623765982703833E-10</v>
      </c>
      <c r="L37512">
        <v>0.99999999488101032</v>
      </c>
      <c r="M37512">
        <f>IF(Predictions__2[[#This Row],[Background]]&gt;Analysis!$B$6,1,0)</f>
        <v>0</v>
      </c>
      <c r="N37512">
        <f>IF(Predictions__2[[#This Row],[Creation]]&gt;Analysis!$B$6,1,0)</f>
        <v>0</v>
      </c>
      <c r="O37512">
        <f>IF(Predictions__2[[#This Row],[Use]]&gt;Analysis!$B$6,1,0)</f>
        <v>1</v>
      </c>
      <c r="P37512">
        <v>1</v>
      </c>
      <c r="Q37512">
        <f>IF(Predictions__2[[#This Row],[Back-tag]]=0,IF(Predictions__2[[#This Row],[Creat-tag]]=0,IF(Predictions__2[[#This Row],[Use-tag]]=0,1,0),0),0)</f>
        <v>0</v>
      </c>
      <c r="R37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3" spans="1:18" x14ac:dyDescent="0.25">
      <c r="A37513" s="1" t="s">
        <v>41175</v>
      </c>
      <c r="B37513" s="1" t="s">
        <v>41176</v>
      </c>
      <c r="C37513" s="1" t="s">
        <v>2537</v>
      </c>
      <c r="D37513" s="1" t="s">
        <v>2575</v>
      </c>
      <c r="E37513" t="b">
        <v>0</v>
      </c>
      <c r="F37513" s="1" t="s">
        <v>2534</v>
      </c>
      <c r="G37513" s="1" t="s">
        <v>41198</v>
      </c>
      <c r="H37513" s="1" t="s">
        <v>41199</v>
      </c>
      <c r="I37513" s="1" t="s">
        <v>41200</v>
      </c>
      <c r="J37513">
        <v>1.63459778353168E-10</v>
      </c>
      <c r="K37513">
        <v>1.0956569689268332E-14</v>
      </c>
      <c r="L37513">
        <v>0.99999999983652921</v>
      </c>
      <c r="M37513">
        <f>IF(Predictions__2[[#This Row],[Background]]&gt;Analysis!$B$6,1,0)</f>
        <v>0</v>
      </c>
      <c r="N37513">
        <f>IF(Predictions__2[[#This Row],[Creation]]&gt;Analysis!$B$6,1,0)</f>
        <v>0</v>
      </c>
      <c r="O37513">
        <f>IF(Predictions__2[[#This Row],[Use]]&gt;Analysis!$B$6,1,0)</f>
        <v>1</v>
      </c>
      <c r="P37513">
        <v>1</v>
      </c>
      <c r="Q37513">
        <f>IF(Predictions__2[[#This Row],[Back-tag]]=0,IF(Predictions__2[[#This Row],[Creat-tag]]=0,IF(Predictions__2[[#This Row],[Use-tag]]=0,1,0),0),0)</f>
        <v>0</v>
      </c>
      <c r="R37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4" spans="1:18" x14ac:dyDescent="0.25">
      <c r="A37514" s="1" t="s">
        <v>41175</v>
      </c>
      <c r="B37514" s="1" t="s">
        <v>41180</v>
      </c>
      <c r="C37514" s="1" t="s">
        <v>2537</v>
      </c>
      <c r="D37514" s="1" t="s">
        <v>2575</v>
      </c>
      <c r="E37514" t="b">
        <v>0</v>
      </c>
      <c r="F37514" s="1" t="s">
        <v>2534</v>
      </c>
      <c r="G37514" s="1" t="s">
        <v>41198</v>
      </c>
      <c r="H37514" s="1" t="s">
        <v>41199</v>
      </c>
      <c r="I37514" s="1" t="s">
        <v>41200</v>
      </c>
      <c r="J37514">
        <v>1.63459778353168E-10</v>
      </c>
      <c r="K37514">
        <v>1.0956569689268332E-14</v>
      </c>
      <c r="L37514">
        <v>0.99999999983652921</v>
      </c>
      <c r="M37514">
        <f>IF(Predictions__2[[#This Row],[Background]]&gt;Analysis!$B$6,1,0)</f>
        <v>0</v>
      </c>
      <c r="N37514">
        <f>IF(Predictions__2[[#This Row],[Creation]]&gt;Analysis!$B$6,1,0)</f>
        <v>0</v>
      </c>
      <c r="O37514">
        <f>IF(Predictions__2[[#This Row],[Use]]&gt;Analysis!$B$6,1,0)</f>
        <v>1</v>
      </c>
      <c r="P37514">
        <v>1</v>
      </c>
      <c r="Q37514">
        <f>IF(Predictions__2[[#This Row],[Back-tag]]=0,IF(Predictions__2[[#This Row],[Creat-tag]]=0,IF(Predictions__2[[#This Row],[Use-tag]]=0,1,0),0),0)</f>
        <v>0</v>
      </c>
      <c r="R37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5" spans="1:18" x14ac:dyDescent="0.25">
      <c r="A37515" s="1" t="s">
        <v>41175</v>
      </c>
      <c r="B37515" s="1" t="s">
        <v>41180</v>
      </c>
      <c r="C37515" s="1" t="s">
        <v>2537</v>
      </c>
      <c r="D37515" s="1" t="s">
        <v>2575</v>
      </c>
      <c r="E37515" t="b">
        <v>0</v>
      </c>
      <c r="F37515" s="1" t="s">
        <v>2534</v>
      </c>
      <c r="G37515" s="1" t="s">
        <v>41201</v>
      </c>
      <c r="H37515" s="1" t="s">
        <v>41182</v>
      </c>
      <c r="I37515" s="1" t="s">
        <v>41202</v>
      </c>
      <c r="J37515">
        <v>5.8910162499150276E-6</v>
      </c>
      <c r="K37515">
        <v>9.2556694091564212E-13</v>
      </c>
      <c r="L37515">
        <v>0.99999410898282437</v>
      </c>
      <c r="M37515">
        <f>IF(Predictions__2[[#This Row],[Background]]&gt;Analysis!$B$6,1,0)</f>
        <v>0</v>
      </c>
      <c r="N37515">
        <f>IF(Predictions__2[[#This Row],[Creation]]&gt;Analysis!$B$6,1,0)</f>
        <v>0</v>
      </c>
      <c r="O37515">
        <f>IF(Predictions__2[[#This Row],[Use]]&gt;Analysis!$B$6,1,0)</f>
        <v>1</v>
      </c>
      <c r="P37515">
        <v>1</v>
      </c>
      <c r="Q37515">
        <f>IF(Predictions__2[[#This Row],[Back-tag]]=0,IF(Predictions__2[[#This Row],[Creat-tag]]=0,IF(Predictions__2[[#This Row],[Use-tag]]=0,1,0),0),0)</f>
        <v>0</v>
      </c>
      <c r="R37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6" spans="1:18" x14ac:dyDescent="0.25">
      <c r="A37516" s="1" t="s">
        <v>41175</v>
      </c>
      <c r="B37516" s="1" t="s">
        <v>41176</v>
      </c>
      <c r="C37516" s="1" t="s">
        <v>2537</v>
      </c>
      <c r="D37516" s="1" t="s">
        <v>2575</v>
      </c>
      <c r="E37516" t="b">
        <v>0</v>
      </c>
      <c r="F37516" s="1" t="s">
        <v>2534</v>
      </c>
      <c r="G37516" s="1" t="s">
        <v>41182</v>
      </c>
      <c r="H37516" s="1" t="s">
        <v>41184</v>
      </c>
      <c r="I37516" s="1" t="s">
        <v>41203</v>
      </c>
      <c r="J37516">
        <v>4.1839109395057172E-8</v>
      </c>
      <c r="K37516">
        <v>3.6240692656400367E-13</v>
      </c>
      <c r="L37516">
        <v>0.99999995816052811</v>
      </c>
      <c r="M37516">
        <f>IF(Predictions__2[[#This Row],[Background]]&gt;Analysis!$B$6,1,0)</f>
        <v>0</v>
      </c>
      <c r="N37516">
        <f>IF(Predictions__2[[#This Row],[Creation]]&gt;Analysis!$B$6,1,0)</f>
        <v>0</v>
      </c>
      <c r="O37516">
        <f>IF(Predictions__2[[#This Row],[Use]]&gt;Analysis!$B$6,1,0)</f>
        <v>1</v>
      </c>
      <c r="P37516">
        <v>1</v>
      </c>
      <c r="Q37516">
        <f>IF(Predictions__2[[#This Row],[Back-tag]]=0,IF(Predictions__2[[#This Row],[Creat-tag]]=0,IF(Predictions__2[[#This Row],[Use-tag]]=0,1,0),0),0)</f>
        <v>0</v>
      </c>
      <c r="R37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7" spans="1:18" x14ac:dyDescent="0.25">
      <c r="A37517" s="1" t="s">
        <v>41175</v>
      </c>
      <c r="B37517" s="1" t="s">
        <v>41186</v>
      </c>
      <c r="C37517" s="1" t="s">
        <v>2537</v>
      </c>
      <c r="D37517" s="1" t="s">
        <v>2575</v>
      </c>
      <c r="E37517" t="b">
        <v>0</v>
      </c>
      <c r="F37517" s="1" t="s">
        <v>2534</v>
      </c>
      <c r="G37517" s="1" t="s">
        <v>41184</v>
      </c>
      <c r="H37517" s="1" t="s">
        <v>41204</v>
      </c>
      <c r="I37517" s="1" t="s">
        <v>41205</v>
      </c>
      <c r="J37517">
        <v>2.5766637487736833E-6</v>
      </c>
      <c r="K37517">
        <v>1.8746239277187131E-11</v>
      </c>
      <c r="L37517">
        <v>0.99999742331750507</v>
      </c>
      <c r="M37517">
        <f>IF(Predictions__2[[#This Row],[Background]]&gt;Analysis!$B$6,1,0)</f>
        <v>0</v>
      </c>
      <c r="N37517">
        <f>IF(Predictions__2[[#This Row],[Creation]]&gt;Analysis!$B$6,1,0)</f>
        <v>0</v>
      </c>
      <c r="O37517">
        <f>IF(Predictions__2[[#This Row],[Use]]&gt;Analysis!$B$6,1,0)</f>
        <v>1</v>
      </c>
      <c r="P37517">
        <v>1</v>
      </c>
      <c r="Q37517">
        <f>IF(Predictions__2[[#This Row],[Back-tag]]=0,IF(Predictions__2[[#This Row],[Creat-tag]]=0,IF(Predictions__2[[#This Row],[Use-tag]]=0,1,0),0),0)</f>
        <v>0</v>
      </c>
      <c r="R37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8" spans="1:18" x14ac:dyDescent="0.25">
      <c r="A37518" s="1" t="s">
        <v>41175</v>
      </c>
      <c r="B37518" s="1" t="s">
        <v>41180</v>
      </c>
      <c r="C37518" s="1" t="s">
        <v>2554</v>
      </c>
      <c r="D37518" s="1" t="s">
        <v>2575</v>
      </c>
      <c r="E37518" t="b">
        <v>0</v>
      </c>
      <c r="F37518" s="1" t="s">
        <v>2534</v>
      </c>
      <c r="G37518" s="1" t="s">
        <v>41206</v>
      </c>
      <c r="H37518" s="1" t="s">
        <v>41207</v>
      </c>
      <c r="I37518" s="1" t="s">
        <v>41208</v>
      </c>
      <c r="J37518">
        <v>2.713381241723756E-3</v>
      </c>
      <c r="K37518">
        <v>2.4637652298987912E-11</v>
      </c>
      <c r="L37518">
        <v>0.99728661873363866</v>
      </c>
      <c r="M37518">
        <f>IF(Predictions__2[[#This Row],[Background]]&gt;Analysis!$B$6,1,0)</f>
        <v>0</v>
      </c>
      <c r="N37518">
        <f>IF(Predictions__2[[#This Row],[Creation]]&gt;Analysis!$B$6,1,0)</f>
        <v>0</v>
      </c>
      <c r="O37518">
        <f>IF(Predictions__2[[#This Row],[Use]]&gt;Analysis!$B$6,1,0)</f>
        <v>1</v>
      </c>
      <c r="P37518">
        <v>1</v>
      </c>
      <c r="Q37518">
        <f>IF(Predictions__2[[#This Row],[Back-tag]]=0,IF(Predictions__2[[#This Row],[Creat-tag]]=0,IF(Predictions__2[[#This Row],[Use-tag]]=0,1,0),0),0)</f>
        <v>0</v>
      </c>
      <c r="R37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9" spans="1:18" x14ac:dyDescent="0.25">
      <c r="A37519" s="1" t="s">
        <v>41175</v>
      </c>
      <c r="B37519" s="1" t="s">
        <v>41180</v>
      </c>
      <c r="C37519" s="1" t="s">
        <v>2554</v>
      </c>
      <c r="D37519" s="1" t="s">
        <v>2575</v>
      </c>
      <c r="E37519" t="b">
        <v>0</v>
      </c>
      <c r="F37519" s="1" t="s">
        <v>2534</v>
      </c>
      <c r="G37519" s="1" t="s">
        <v>41209</v>
      </c>
      <c r="H37519" s="1" t="s">
        <v>41210</v>
      </c>
      <c r="I37519" s="1" t="s">
        <v>41211</v>
      </c>
      <c r="J37519">
        <v>4.5870537598215003E-8</v>
      </c>
      <c r="K37519">
        <v>5.320665517389991E-14</v>
      </c>
      <c r="L37519">
        <v>0.99999995412940923</v>
      </c>
      <c r="M37519">
        <f>IF(Predictions__2[[#This Row],[Background]]&gt;Analysis!$B$6,1,0)</f>
        <v>0</v>
      </c>
      <c r="N37519">
        <f>IF(Predictions__2[[#This Row],[Creation]]&gt;Analysis!$B$6,1,0)</f>
        <v>0</v>
      </c>
      <c r="O37519">
        <f>IF(Predictions__2[[#This Row],[Use]]&gt;Analysis!$B$6,1,0)</f>
        <v>1</v>
      </c>
      <c r="P37519">
        <v>1</v>
      </c>
      <c r="Q37519">
        <f>IF(Predictions__2[[#This Row],[Back-tag]]=0,IF(Predictions__2[[#This Row],[Creat-tag]]=0,IF(Predictions__2[[#This Row],[Use-tag]]=0,1,0),0),0)</f>
        <v>0</v>
      </c>
      <c r="R37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20" spans="1:18" x14ac:dyDescent="0.25">
      <c r="A37520" s="1" t="s">
        <v>41175</v>
      </c>
      <c r="B37520" s="1" t="s">
        <v>41186</v>
      </c>
      <c r="C37520" s="1" t="s">
        <v>3417</v>
      </c>
      <c r="D37520" s="1" t="s">
        <v>2575</v>
      </c>
      <c r="E37520" t="b">
        <v>0</v>
      </c>
      <c r="F37520" s="1" t="s">
        <v>2532</v>
      </c>
      <c r="G37520" s="1" t="s">
        <v>41212</v>
      </c>
      <c r="H37520" s="1" t="s">
        <v>41213</v>
      </c>
      <c r="I37520" s="1" t="s">
        <v>41214</v>
      </c>
      <c r="J37520">
        <v>0.99845861614943188</v>
      </c>
      <c r="K37520">
        <v>4.6087767739778617E-9</v>
      </c>
      <c r="L37520">
        <v>1.5413792417913702E-3</v>
      </c>
      <c r="M37520">
        <f>IF(Predictions__2[[#This Row],[Background]]&gt;Analysis!$B$6,1,0)</f>
        <v>1</v>
      </c>
      <c r="N37520">
        <f>IF(Predictions__2[[#This Row],[Creation]]&gt;Analysis!$B$6,1,0)</f>
        <v>0</v>
      </c>
      <c r="O37520">
        <f>IF(Predictions__2[[#This Row],[Use]]&gt;Analysis!$B$6,1,0)</f>
        <v>0</v>
      </c>
      <c r="P37520">
        <v>1</v>
      </c>
      <c r="Q37520">
        <f>IF(Predictions__2[[#This Row],[Back-tag]]=0,IF(Predictions__2[[#This Row],[Creat-tag]]=0,IF(Predictions__2[[#This Row],[Use-tag]]=0,1,0),0),0)</f>
        <v>0</v>
      </c>
      <c r="R375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521" spans="1:18" x14ac:dyDescent="0.25">
      <c r="A37521" s="1" t="s">
        <v>103375</v>
      </c>
      <c r="B37521" s="1" t="s">
        <v>103376</v>
      </c>
      <c r="C37521" s="1" t="s">
        <v>2589</v>
      </c>
      <c r="D37521" s="1" t="s">
        <v>2590</v>
      </c>
      <c r="E37521" t="b">
        <v>0</v>
      </c>
      <c r="F37521" s="1" t="s">
        <v>2534</v>
      </c>
      <c r="G37521" s="1" t="s">
        <v>2539</v>
      </c>
      <c r="H37521" s="1" t="s">
        <v>103377</v>
      </c>
      <c r="I37521" s="1" t="s">
        <v>2539</v>
      </c>
      <c r="J37521">
        <v>1.2818759335657732E-4</v>
      </c>
      <c r="K37521">
        <v>2.1661980520021844E-4</v>
      </c>
      <c r="L37521">
        <v>0.9996551926014432</v>
      </c>
      <c r="M37521">
        <f>IF(Predictions__2[[#This Row],[Background]]&gt;Analysis!$B$6,1,0)</f>
        <v>0</v>
      </c>
      <c r="N37521">
        <f>IF(Predictions__2[[#This Row],[Creation]]&gt;Analysis!$B$6,1,0)</f>
        <v>0</v>
      </c>
      <c r="O37521">
        <f>IF(Predictions__2[[#This Row],[Use]]&gt;Analysis!$B$6,1,0)</f>
        <v>1</v>
      </c>
      <c r="P37521">
        <v>1</v>
      </c>
      <c r="Q37521">
        <f>IF(Predictions__2[[#This Row],[Back-tag]]=0,IF(Predictions__2[[#This Row],[Creat-tag]]=0,IF(Predictions__2[[#This Row],[Use-tag]]=0,1,0),0),0)</f>
        <v>0</v>
      </c>
      <c r="R37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22" spans="1:18" x14ac:dyDescent="0.25">
      <c r="A37522" s="1" t="s">
        <v>103375</v>
      </c>
      <c r="B37522" s="1" t="s">
        <v>103378</v>
      </c>
      <c r="C37522" s="1" t="s">
        <v>3791</v>
      </c>
      <c r="D37522" s="1" t="s">
        <v>2590</v>
      </c>
      <c r="E37522" t="b">
        <v>0</v>
      </c>
      <c r="F37522" s="1" t="s">
        <v>2534</v>
      </c>
      <c r="G37522" s="1" t="s">
        <v>103379</v>
      </c>
      <c r="H37522" s="1" t="s">
        <v>103380</v>
      </c>
      <c r="I37522" s="1" t="s">
        <v>103381</v>
      </c>
      <c r="J37522">
        <v>3.9865037888103129E-6</v>
      </c>
      <c r="K37522">
        <v>1.699412238579779E-2</v>
      </c>
      <c r="L37522">
        <v>0.98300189111041325</v>
      </c>
      <c r="M37522">
        <f>IF(Predictions__2[[#This Row],[Background]]&gt;Analysis!$B$6,1,0)</f>
        <v>0</v>
      </c>
      <c r="N37522">
        <f>IF(Predictions__2[[#This Row],[Creation]]&gt;Analysis!$B$6,1,0)</f>
        <v>0</v>
      </c>
      <c r="O37522">
        <f>IF(Predictions__2[[#This Row],[Use]]&gt;Analysis!$B$6,1,0)</f>
        <v>1</v>
      </c>
      <c r="P37522">
        <v>1</v>
      </c>
      <c r="Q37522">
        <f>IF(Predictions__2[[#This Row],[Back-tag]]=0,IF(Predictions__2[[#This Row],[Creat-tag]]=0,IF(Predictions__2[[#This Row],[Use-tag]]=0,1,0),0),0)</f>
        <v>0</v>
      </c>
      <c r="R37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23" spans="1:18" x14ac:dyDescent="0.25">
      <c r="A37523" s="1" t="s">
        <v>103382</v>
      </c>
      <c r="B37523" s="1" t="s">
        <v>103383</v>
      </c>
      <c r="C37523" s="1" t="s">
        <v>2542</v>
      </c>
      <c r="D37523" s="1" t="s">
        <v>2575</v>
      </c>
      <c r="E37523" t="b">
        <v>0</v>
      </c>
      <c r="F37523" s="1" t="s">
        <v>2534</v>
      </c>
      <c r="G37523" s="1" t="s">
        <v>103384</v>
      </c>
      <c r="H37523" s="1" t="s">
        <v>103385</v>
      </c>
      <c r="I37523" s="1" t="s">
        <v>103386</v>
      </c>
      <c r="J37523">
        <v>1.006057336429353E-5</v>
      </c>
      <c r="K37523">
        <v>1.6043276228537763E-10</v>
      </c>
      <c r="L37523">
        <v>0.99998993926620294</v>
      </c>
      <c r="M37523">
        <f>IF(Predictions__2[[#This Row],[Background]]&gt;Analysis!$B$6,1,0)</f>
        <v>0</v>
      </c>
      <c r="N37523">
        <f>IF(Predictions__2[[#This Row],[Creation]]&gt;Analysis!$B$6,1,0)</f>
        <v>0</v>
      </c>
      <c r="O37523">
        <f>IF(Predictions__2[[#This Row],[Use]]&gt;Analysis!$B$6,1,0)</f>
        <v>1</v>
      </c>
      <c r="P37523">
        <v>1</v>
      </c>
      <c r="Q37523">
        <f>IF(Predictions__2[[#This Row],[Back-tag]]=0,IF(Predictions__2[[#This Row],[Creat-tag]]=0,IF(Predictions__2[[#This Row],[Use-tag]]=0,1,0),0),0)</f>
        <v>0</v>
      </c>
      <c r="R37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24" spans="1:18" x14ac:dyDescent="0.25">
      <c r="A37524" s="1" t="s">
        <v>103382</v>
      </c>
      <c r="B37524" s="1" t="s">
        <v>103383</v>
      </c>
      <c r="C37524" s="1" t="s">
        <v>2554</v>
      </c>
      <c r="D37524" s="1" t="s">
        <v>2575</v>
      </c>
      <c r="E37524" t="b">
        <v>0</v>
      </c>
      <c r="F37524" s="1" t="s">
        <v>2534</v>
      </c>
      <c r="G37524" s="1" t="s">
        <v>103387</v>
      </c>
      <c r="H37524" s="1" t="s">
        <v>103388</v>
      </c>
      <c r="I37524" s="1" t="s">
        <v>103389</v>
      </c>
      <c r="J37524">
        <v>0.30009638229033009</v>
      </c>
      <c r="K37524">
        <v>3.6106700144174572E-10</v>
      </c>
      <c r="L37524">
        <v>0.69990361734860296</v>
      </c>
      <c r="M37524">
        <f>IF(Predictions__2[[#This Row],[Background]]&gt;Analysis!$B$6,1,0)</f>
        <v>0</v>
      </c>
      <c r="N37524">
        <f>IF(Predictions__2[[#This Row],[Creation]]&gt;Analysis!$B$6,1,0)</f>
        <v>0</v>
      </c>
      <c r="O37524">
        <f>IF(Predictions__2[[#This Row],[Use]]&gt;Analysis!$B$6,1,0)</f>
        <v>0</v>
      </c>
      <c r="P37524">
        <v>1</v>
      </c>
      <c r="Q37524">
        <f>IF(Predictions__2[[#This Row],[Back-tag]]=0,IF(Predictions__2[[#This Row],[Creat-tag]]=0,IF(Predictions__2[[#This Row],[Use-tag]]=0,1,0),0),0)</f>
        <v>1</v>
      </c>
      <c r="R375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525" spans="1:18" x14ac:dyDescent="0.25">
      <c r="A37525" s="1" t="s">
        <v>103382</v>
      </c>
      <c r="B37525" s="1" t="s">
        <v>103383</v>
      </c>
      <c r="C37525" s="1" t="s">
        <v>2554</v>
      </c>
      <c r="D37525" s="1" t="s">
        <v>2575</v>
      </c>
      <c r="E37525" t="b">
        <v>0</v>
      </c>
      <c r="F37525" s="1" t="s">
        <v>2534</v>
      </c>
      <c r="G37525" s="1" t="s">
        <v>103388</v>
      </c>
      <c r="H37525" s="1" t="s">
        <v>103390</v>
      </c>
      <c r="I37525" s="1" t="s">
        <v>103391</v>
      </c>
      <c r="J37525">
        <v>1.4055133202627989E-4</v>
      </c>
      <c r="K37525">
        <v>7.0661794382391025E-9</v>
      </c>
      <c r="L37525">
        <v>0.99985944160179419</v>
      </c>
      <c r="M37525">
        <f>IF(Predictions__2[[#This Row],[Background]]&gt;Analysis!$B$6,1,0)</f>
        <v>0</v>
      </c>
      <c r="N37525">
        <f>IF(Predictions__2[[#This Row],[Creation]]&gt;Analysis!$B$6,1,0)</f>
        <v>0</v>
      </c>
      <c r="O37525">
        <f>IF(Predictions__2[[#This Row],[Use]]&gt;Analysis!$B$6,1,0)</f>
        <v>1</v>
      </c>
      <c r="P37525">
        <v>1</v>
      </c>
      <c r="Q37525">
        <f>IF(Predictions__2[[#This Row],[Back-tag]]=0,IF(Predictions__2[[#This Row],[Creat-tag]]=0,IF(Predictions__2[[#This Row],[Use-tag]]=0,1,0),0),0)</f>
        <v>0</v>
      </c>
      <c r="R37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26" spans="1:18" x14ac:dyDescent="0.25">
      <c r="A37526" s="1" t="s">
        <v>103382</v>
      </c>
      <c r="B37526" s="1" t="s">
        <v>103383</v>
      </c>
      <c r="C37526" s="1" t="s">
        <v>2554</v>
      </c>
      <c r="D37526" s="1" t="s">
        <v>2575</v>
      </c>
      <c r="E37526" t="b">
        <v>0</v>
      </c>
      <c r="F37526" s="1" t="s">
        <v>2534</v>
      </c>
      <c r="G37526" s="1" t="s">
        <v>103392</v>
      </c>
      <c r="H37526" s="1" t="s">
        <v>103393</v>
      </c>
      <c r="I37526" s="1" t="s">
        <v>103394</v>
      </c>
      <c r="J37526">
        <v>8.5002256021115205E-2</v>
      </c>
      <c r="K37526">
        <v>1.9782410935157636E-12</v>
      </c>
      <c r="L37526">
        <v>0.91499774397690659</v>
      </c>
      <c r="M37526">
        <f>IF(Predictions__2[[#This Row],[Background]]&gt;Analysis!$B$6,1,0)</f>
        <v>0</v>
      </c>
      <c r="N37526">
        <f>IF(Predictions__2[[#This Row],[Creation]]&gt;Analysis!$B$6,1,0)</f>
        <v>0</v>
      </c>
      <c r="O37526">
        <f>IF(Predictions__2[[#This Row],[Use]]&gt;Analysis!$B$6,1,0)</f>
        <v>0</v>
      </c>
      <c r="P37526">
        <v>1</v>
      </c>
      <c r="Q37526">
        <f>IF(Predictions__2[[#This Row],[Back-tag]]=0,IF(Predictions__2[[#This Row],[Creat-tag]]=0,IF(Predictions__2[[#This Row],[Use-tag]]=0,1,0),0),0)</f>
        <v>1</v>
      </c>
      <c r="R375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527" spans="1:18" x14ac:dyDescent="0.25">
      <c r="A37527" s="1" t="s">
        <v>103395</v>
      </c>
      <c r="B37527" s="1" t="s">
        <v>103396</v>
      </c>
      <c r="C37527" s="1" t="s">
        <v>2582</v>
      </c>
      <c r="D37527" s="1" t="s">
        <v>2583</v>
      </c>
      <c r="E37527" t="b">
        <v>0</v>
      </c>
      <c r="F37527" s="1" t="s">
        <v>2534</v>
      </c>
      <c r="G37527" s="1" t="s">
        <v>2862</v>
      </c>
      <c r="H37527" s="1" t="s">
        <v>103397</v>
      </c>
      <c r="I37527" s="1" t="s">
        <v>103398</v>
      </c>
      <c r="J37527">
        <v>6.801832382478501E-2</v>
      </c>
      <c r="K37527">
        <v>1.459375950767486E-9</v>
      </c>
      <c r="L37527">
        <v>0.93198167471583904</v>
      </c>
      <c r="M37527">
        <f>IF(Predictions__2[[#This Row],[Background]]&gt;Analysis!$B$6,1,0)</f>
        <v>0</v>
      </c>
      <c r="N37527">
        <f>IF(Predictions__2[[#This Row],[Creation]]&gt;Analysis!$B$6,1,0)</f>
        <v>0</v>
      </c>
      <c r="O37527">
        <f>IF(Predictions__2[[#This Row],[Use]]&gt;Analysis!$B$6,1,0)</f>
        <v>0</v>
      </c>
      <c r="P37527">
        <v>1</v>
      </c>
      <c r="Q37527">
        <f>IF(Predictions__2[[#This Row],[Back-tag]]=0,IF(Predictions__2[[#This Row],[Creat-tag]]=0,IF(Predictions__2[[#This Row],[Use-tag]]=0,1,0),0),0)</f>
        <v>1</v>
      </c>
      <c r="R37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528" spans="1:18" x14ac:dyDescent="0.25">
      <c r="A37528" s="1" t="s">
        <v>103399</v>
      </c>
      <c r="B37528" s="1" t="s">
        <v>103400</v>
      </c>
      <c r="C37528" s="1" t="s">
        <v>2527</v>
      </c>
      <c r="D37528" s="1" t="s">
        <v>2698</v>
      </c>
      <c r="E37528" t="b">
        <v>1</v>
      </c>
      <c r="F37528" s="1" t="s">
        <v>2534</v>
      </c>
      <c r="G37528" s="1" t="s">
        <v>103401</v>
      </c>
      <c r="H37528" s="1" t="s">
        <v>103402</v>
      </c>
      <c r="I37528" s="1" t="s">
        <v>103403</v>
      </c>
      <c r="J37528">
        <v>2.6069399990752679E-20</v>
      </c>
      <c r="K37528">
        <v>7.6768098280043423E-17</v>
      </c>
      <c r="L37528">
        <v>1</v>
      </c>
      <c r="M37528">
        <f>IF(Predictions__2[[#This Row],[Background]]&gt;Analysis!$B$6,1,0)</f>
        <v>0</v>
      </c>
      <c r="N37528">
        <f>IF(Predictions__2[[#This Row],[Creation]]&gt;Analysis!$B$6,1,0)</f>
        <v>0</v>
      </c>
      <c r="O37528">
        <f>IF(Predictions__2[[#This Row],[Use]]&gt;Analysis!$B$6,1,0)</f>
        <v>1</v>
      </c>
      <c r="P37528">
        <v>1</v>
      </c>
      <c r="Q37528">
        <f>IF(Predictions__2[[#This Row],[Back-tag]]=0,IF(Predictions__2[[#This Row],[Creat-tag]]=0,IF(Predictions__2[[#This Row],[Use-tag]]=0,1,0),0),0)</f>
        <v>0</v>
      </c>
      <c r="R37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29" spans="1:18" x14ac:dyDescent="0.25">
      <c r="A37529" s="1" t="s">
        <v>103404</v>
      </c>
      <c r="B37529" s="1" t="s">
        <v>103405</v>
      </c>
      <c r="C37529" s="1" t="s">
        <v>2537</v>
      </c>
      <c r="D37529" s="1" t="s">
        <v>2538</v>
      </c>
      <c r="E37529" t="b">
        <v>0</v>
      </c>
      <c r="F37529" s="1" t="s">
        <v>2533</v>
      </c>
      <c r="G37529" s="1" t="s">
        <v>2539</v>
      </c>
      <c r="H37529" s="1" t="s">
        <v>103406</v>
      </c>
      <c r="I37529" s="1" t="s">
        <v>2539</v>
      </c>
      <c r="J37529">
        <v>4.6538870701700132E-2</v>
      </c>
      <c r="K37529">
        <v>0.71407722301175658</v>
      </c>
      <c r="L37529">
        <v>0.23938390628654335</v>
      </c>
      <c r="M37529">
        <f>IF(Predictions__2[[#This Row],[Background]]&gt;Analysis!$B$6,1,0)</f>
        <v>0</v>
      </c>
      <c r="N37529">
        <f>IF(Predictions__2[[#This Row],[Creation]]&gt;Analysis!$B$6,1,0)</f>
        <v>0</v>
      </c>
      <c r="O37529">
        <f>IF(Predictions__2[[#This Row],[Use]]&gt;Analysis!$B$6,1,0)</f>
        <v>0</v>
      </c>
      <c r="P37529">
        <v>1</v>
      </c>
      <c r="Q37529">
        <f>IF(Predictions__2[[#This Row],[Back-tag]]=0,IF(Predictions__2[[#This Row],[Creat-tag]]=0,IF(Predictions__2[[#This Row],[Use-tag]]=0,1,0),0),0)</f>
        <v>1</v>
      </c>
      <c r="R375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530" spans="1:18" x14ac:dyDescent="0.25">
      <c r="A37530" s="1" t="s">
        <v>103407</v>
      </c>
      <c r="B37530" s="1" t="s">
        <v>22095</v>
      </c>
      <c r="C37530" s="1" t="s">
        <v>2542</v>
      </c>
      <c r="D37530" s="1" t="s">
        <v>2735</v>
      </c>
      <c r="E37530" t="b">
        <v>0</v>
      </c>
      <c r="F37530" s="1" t="s">
        <v>2534</v>
      </c>
      <c r="G37530" s="1" t="s">
        <v>50557</v>
      </c>
      <c r="H37530" s="1" t="s">
        <v>103408</v>
      </c>
      <c r="I37530" s="1" t="s">
        <v>103409</v>
      </c>
      <c r="J37530">
        <v>1.4212385853278901E-7</v>
      </c>
      <c r="K37530">
        <v>9.8262229059557817E-3</v>
      </c>
      <c r="L37530">
        <v>0.99017363497018573</v>
      </c>
      <c r="M37530">
        <f>IF(Predictions__2[[#This Row],[Background]]&gt;Analysis!$B$6,1,0)</f>
        <v>0</v>
      </c>
      <c r="N37530">
        <f>IF(Predictions__2[[#This Row],[Creation]]&gt;Analysis!$B$6,1,0)</f>
        <v>0</v>
      </c>
      <c r="O37530">
        <f>IF(Predictions__2[[#This Row],[Use]]&gt;Analysis!$B$6,1,0)</f>
        <v>1</v>
      </c>
      <c r="P37530">
        <v>1</v>
      </c>
      <c r="Q37530">
        <f>IF(Predictions__2[[#This Row],[Back-tag]]=0,IF(Predictions__2[[#This Row],[Creat-tag]]=0,IF(Predictions__2[[#This Row],[Use-tag]]=0,1,0),0),0)</f>
        <v>0</v>
      </c>
      <c r="R37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31" spans="1:18" x14ac:dyDescent="0.25">
      <c r="A37531" s="1" t="s">
        <v>103410</v>
      </c>
      <c r="B37531" s="1" t="s">
        <v>103411</v>
      </c>
      <c r="C37531" s="1" t="s">
        <v>2542</v>
      </c>
      <c r="D37531" s="1" t="s">
        <v>2744</v>
      </c>
      <c r="E37531" t="b">
        <v>0</v>
      </c>
      <c r="F37531" s="1" t="s">
        <v>2534</v>
      </c>
      <c r="G37531" s="1" t="s">
        <v>103412</v>
      </c>
      <c r="H37531" s="1" t="s">
        <v>103413</v>
      </c>
      <c r="I37531" s="1" t="s">
        <v>103414</v>
      </c>
      <c r="J37531">
        <v>3.7634313787233311E-9</v>
      </c>
      <c r="K37531">
        <v>1.2171431048066392E-9</v>
      </c>
      <c r="L37531">
        <v>0.9999999950194256</v>
      </c>
      <c r="M37531">
        <f>IF(Predictions__2[[#This Row],[Background]]&gt;Analysis!$B$6,1,0)</f>
        <v>0</v>
      </c>
      <c r="N37531">
        <f>IF(Predictions__2[[#This Row],[Creation]]&gt;Analysis!$B$6,1,0)</f>
        <v>0</v>
      </c>
      <c r="O37531">
        <f>IF(Predictions__2[[#This Row],[Use]]&gt;Analysis!$B$6,1,0)</f>
        <v>1</v>
      </c>
      <c r="P37531">
        <v>1</v>
      </c>
      <c r="Q37531">
        <f>IF(Predictions__2[[#This Row],[Back-tag]]=0,IF(Predictions__2[[#This Row],[Creat-tag]]=0,IF(Predictions__2[[#This Row],[Use-tag]]=0,1,0),0),0)</f>
        <v>0</v>
      </c>
      <c r="R37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32" spans="1:18" x14ac:dyDescent="0.25">
      <c r="A37532" s="1" t="s">
        <v>103415</v>
      </c>
      <c r="B37532" s="1" t="s">
        <v>103416</v>
      </c>
      <c r="C37532" s="1" t="s">
        <v>2542</v>
      </c>
      <c r="D37532" s="1" t="s">
        <v>2538</v>
      </c>
      <c r="E37532" t="b">
        <v>0</v>
      </c>
      <c r="F37532" s="1" t="s">
        <v>2533</v>
      </c>
      <c r="G37532" s="1" t="s">
        <v>103417</v>
      </c>
      <c r="H37532" s="1" t="s">
        <v>103418</v>
      </c>
      <c r="I37532" s="1" t="s">
        <v>103419</v>
      </c>
      <c r="J37532">
        <v>5.2418548807799017E-6</v>
      </c>
      <c r="K37532">
        <v>0.99960369838163476</v>
      </c>
      <c r="L37532">
        <v>3.91059763484432E-4</v>
      </c>
      <c r="M37532">
        <f>IF(Predictions__2[[#This Row],[Background]]&gt;Analysis!$B$6,1,0)</f>
        <v>0</v>
      </c>
      <c r="N37532">
        <f>IF(Predictions__2[[#This Row],[Creation]]&gt;Analysis!$B$6,1,0)</f>
        <v>1</v>
      </c>
      <c r="O37532">
        <f>IF(Predictions__2[[#This Row],[Use]]&gt;Analysis!$B$6,1,0)</f>
        <v>0</v>
      </c>
      <c r="P37532">
        <v>1</v>
      </c>
      <c r="Q37532">
        <f>IF(Predictions__2[[#This Row],[Back-tag]]=0,IF(Predictions__2[[#This Row],[Creat-tag]]=0,IF(Predictions__2[[#This Row],[Use-tag]]=0,1,0),0),0)</f>
        <v>0</v>
      </c>
      <c r="R375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533" spans="1:18" x14ac:dyDescent="0.25">
      <c r="A37533" s="1" t="s">
        <v>103415</v>
      </c>
      <c r="B37533" s="1" t="s">
        <v>13529</v>
      </c>
      <c r="C37533" s="1" t="s">
        <v>2542</v>
      </c>
      <c r="D37533" s="1" t="s">
        <v>2663</v>
      </c>
      <c r="E37533" t="b">
        <v>0</v>
      </c>
      <c r="F37533" s="1" t="s">
        <v>2534</v>
      </c>
      <c r="G37533" s="1" t="s">
        <v>103420</v>
      </c>
      <c r="H37533" s="1" t="s">
        <v>103421</v>
      </c>
      <c r="I37533" s="1" t="s">
        <v>103422</v>
      </c>
      <c r="J37533">
        <v>1.4996298254058774E-8</v>
      </c>
      <c r="K37533">
        <v>2.9044798728665855E-8</v>
      </c>
      <c r="L37533">
        <v>0.9999999559589029</v>
      </c>
      <c r="M37533">
        <f>IF(Predictions__2[[#This Row],[Background]]&gt;Analysis!$B$6,1,0)</f>
        <v>0</v>
      </c>
      <c r="N37533">
        <f>IF(Predictions__2[[#This Row],[Creation]]&gt;Analysis!$B$6,1,0)</f>
        <v>0</v>
      </c>
      <c r="O37533">
        <f>IF(Predictions__2[[#This Row],[Use]]&gt;Analysis!$B$6,1,0)</f>
        <v>1</v>
      </c>
      <c r="P37533">
        <v>1</v>
      </c>
      <c r="Q37533">
        <f>IF(Predictions__2[[#This Row],[Back-tag]]=0,IF(Predictions__2[[#This Row],[Creat-tag]]=0,IF(Predictions__2[[#This Row],[Use-tag]]=0,1,0),0),0)</f>
        <v>0</v>
      </c>
      <c r="R37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34" spans="1:18" x14ac:dyDescent="0.25">
      <c r="A37534" s="1" t="s">
        <v>103415</v>
      </c>
      <c r="B37534" s="1" t="s">
        <v>103423</v>
      </c>
      <c r="C37534" s="1" t="s">
        <v>2542</v>
      </c>
      <c r="D37534" s="1" t="s">
        <v>2663</v>
      </c>
      <c r="E37534" t="b">
        <v>0</v>
      </c>
      <c r="F37534" s="1" t="s">
        <v>2534</v>
      </c>
      <c r="G37534" s="1" t="s">
        <v>103420</v>
      </c>
      <c r="H37534" s="1" t="s">
        <v>103421</v>
      </c>
      <c r="I37534" s="1" t="s">
        <v>103422</v>
      </c>
      <c r="J37534">
        <v>1.4996298254058774E-8</v>
      </c>
      <c r="K37534">
        <v>2.9044798728665752E-8</v>
      </c>
      <c r="L37534">
        <v>0.9999999559589029</v>
      </c>
      <c r="M37534">
        <f>IF(Predictions__2[[#This Row],[Background]]&gt;Analysis!$B$6,1,0)</f>
        <v>0</v>
      </c>
      <c r="N37534">
        <f>IF(Predictions__2[[#This Row],[Creation]]&gt;Analysis!$B$6,1,0)</f>
        <v>0</v>
      </c>
      <c r="O37534">
        <f>IF(Predictions__2[[#This Row],[Use]]&gt;Analysis!$B$6,1,0)</f>
        <v>1</v>
      </c>
      <c r="P37534">
        <v>1</v>
      </c>
      <c r="Q37534">
        <f>IF(Predictions__2[[#This Row],[Back-tag]]=0,IF(Predictions__2[[#This Row],[Creat-tag]]=0,IF(Predictions__2[[#This Row],[Use-tag]]=0,1,0),0),0)</f>
        <v>0</v>
      </c>
      <c r="R37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35" spans="1:18" x14ac:dyDescent="0.25">
      <c r="A37535" s="1" t="s">
        <v>103415</v>
      </c>
      <c r="B37535" s="1" t="s">
        <v>81116</v>
      </c>
      <c r="C37535" s="1" t="s">
        <v>2542</v>
      </c>
      <c r="D37535" s="1" t="s">
        <v>2663</v>
      </c>
      <c r="E37535" t="b">
        <v>0</v>
      </c>
      <c r="F37535" s="1" t="s">
        <v>2534</v>
      </c>
      <c r="G37535" s="1" t="s">
        <v>103420</v>
      </c>
      <c r="H37535" s="1" t="s">
        <v>103421</v>
      </c>
      <c r="I37535" s="1" t="s">
        <v>103422</v>
      </c>
      <c r="J37535">
        <v>1.4996298254058774E-8</v>
      </c>
      <c r="K37535">
        <v>2.9044798728665855E-8</v>
      </c>
      <c r="L37535">
        <v>0.9999999559589029</v>
      </c>
      <c r="M37535">
        <f>IF(Predictions__2[[#This Row],[Background]]&gt;Analysis!$B$6,1,0)</f>
        <v>0</v>
      </c>
      <c r="N37535">
        <f>IF(Predictions__2[[#This Row],[Creation]]&gt;Analysis!$B$6,1,0)</f>
        <v>0</v>
      </c>
      <c r="O37535">
        <f>IF(Predictions__2[[#This Row],[Use]]&gt;Analysis!$B$6,1,0)</f>
        <v>1</v>
      </c>
      <c r="P37535">
        <v>1</v>
      </c>
      <c r="Q37535">
        <f>IF(Predictions__2[[#This Row],[Back-tag]]=0,IF(Predictions__2[[#This Row],[Creat-tag]]=0,IF(Predictions__2[[#This Row],[Use-tag]]=0,1,0),0),0)</f>
        <v>0</v>
      </c>
      <c r="R37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36" spans="1:18" x14ac:dyDescent="0.25">
      <c r="A37536" s="1" t="s">
        <v>103424</v>
      </c>
      <c r="B37536" s="1" t="s">
        <v>103425</v>
      </c>
      <c r="C37536" s="1" t="s">
        <v>2542</v>
      </c>
      <c r="D37536" s="1" t="s">
        <v>2538</v>
      </c>
      <c r="E37536" t="b">
        <v>0</v>
      </c>
      <c r="F37536" s="1" t="s">
        <v>2534</v>
      </c>
      <c r="G37536" s="1" t="s">
        <v>103426</v>
      </c>
      <c r="H37536" s="1" t="s">
        <v>103427</v>
      </c>
      <c r="I37536" s="1" t="s">
        <v>103428</v>
      </c>
      <c r="J37536">
        <v>5.8997765538444022E-5</v>
      </c>
      <c r="K37536">
        <v>4.0316223071232499E-4</v>
      </c>
      <c r="L37536">
        <v>0.99953784000374934</v>
      </c>
      <c r="M37536">
        <f>IF(Predictions__2[[#This Row],[Background]]&gt;Analysis!$B$6,1,0)</f>
        <v>0</v>
      </c>
      <c r="N37536">
        <f>IF(Predictions__2[[#This Row],[Creation]]&gt;Analysis!$B$6,1,0)</f>
        <v>0</v>
      </c>
      <c r="O37536">
        <f>IF(Predictions__2[[#This Row],[Use]]&gt;Analysis!$B$6,1,0)</f>
        <v>1</v>
      </c>
      <c r="P37536">
        <v>1</v>
      </c>
      <c r="Q37536">
        <f>IF(Predictions__2[[#This Row],[Back-tag]]=0,IF(Predictions__2[[#This Row],[Creat-tag]]=0,IF(Predictions__2[[#This Row],[Use-tag]]=0,1,0),0),0)</f>
        <v>0</v>
      </c>
      <c r="R37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37" spans="1:18" x14ac:dyDescent="0.25">
      <c r="A37537" s="1" t="s">
        <v>103429</v>
      </c>
      <c r="B37537" s="1" t="s">
        <v>103430</v>
      </c>
      <c r="C37537" s="1" t="s">
        <v>2542</v>
      </c>
      <c r="D37537" s="1" t="s">
        <v>2548</v>
      </c>
      <c r="E37537" t="b">
        <v>0</v>
      </c>
      <c r="F37537" s="1" t="s">
        <v>2534</v>
      </c>
      <c r="G37537" s="1" t="s">
        <v>103431</v>
      </c>
      <c r="H37537" s="1" t="s">
        <v>103432</v>
      </c>
      <c r="I37537" s="1" t="s">
        <v>103433</v>
      </c>
      <c r="J37537">
        <v>6.5726237930796479E-10</v>
      </c>
      <c r="K37537">
        <v>2.1438126086949858E-8</v>
      </c>
      <c r="L37537">
        <v>0.99999997790461159</v>
      </c>
      <c r="M37537">
        <f>IF(Predictions__2[[#This Row],[Background]]&gt;Analysis!$B$6,1,0)</f>
        <v>0</v>
      </c>
      <c r="N37537">
        <f>IF(Predictions__2[[#This Row],[Creation]]&gt;Analysis!$B$6,1,0)</f>
        <v>0</v>
      </c>
      <c r="O37537">
        <f>IF(Predictions__2[[#This Row],[Use]]&gt;Analysis!$B$6,1,0)</f>
        <v>1</v>
      </c>
      <c r="P37537">
        <v>1</v>
      </c>
      <c r="Q37537">
        <f>IF(Predictions__2[[#This Row],[Back-tag]]=0,IF(Predictions__2[[#This Row],[Creat-tag]]=0,IF(Predictions__2[[#This Row],[Use-tag]]=0,1,0),0),0)</f>
        <v>0</v>
      </c>
      <c r="R37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38" spans="1:18" x14ac:dyDescent="0.25">
      <c r="A37538" s="1" t="s">
        <v>103434</v>
      </c>
      <c r="B37538" s="1" t="s">
        <v>103435</v>
      </c>
      <c r="C37538" s="1" t="s">
        <v>2542</v>
      </c>
      <c r="D37538" s="1" t="s">
        <v>2735</v>
      </c>
      <c r="E37538" t="b">
        <v>0</v>
      </c>
      <c r="F37538" s="1" t="s">
        <v>2533</v>
      </c>
      <c r="G37538" s="1" t="s">
        <v>103436</v>
      </c>
      <c r="H37538" s="1" t="s">
        <v>103437</v>
      </c>
      <c r="I37538" s="1" t="s">
        <v>103438</v>
      </c>
      <c r="J37538">
        <v>6.4840450451627449E-14</v>
      </c>
      <c r="K37538">
        <v>0.99999999996538946</v>
      </c>
      <c r="L37538">
        <v>3.4545718085459237E-11</v>
      </c>
      <c r="M37538">
        <f>IF(Predictions__2[[#This Row],[Background]]&gt;Analysis!$B$6,1,0)</f>
        <v>0</v>
      </c>
      <c r="N37538">
        <f>IF(Predictions__2[[#This Row],[Creation]]&gt;Analysis!$B$6,1,0)</f>
        <v>1</v>
      </c>
      <c r="O37538">
        <f>IF(Predictions__2[[#This Row],[Use]]&gt;Analysis!$B$6,1,0)</f>
        <v>0</v>
      </c>
      <c r="P37538">
        <v>1</v>
      </c>
      <c r="Q37538">
        <f>IF(Predictions__2[[#This Row],[Back-tag]]=0,IF(Predictions__2[[#This Row],[Creat-tag]]=0,IF(Predictions__2[[#This Row],[Use-tag]]=0,1,0),0),0)</f>
        <v>0</v>
      </c>
      <c r="R375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539" spans="1:18" x14ac:dyDescent="0.25">
      <c r="A37539" s="1" t="s">
        <v>103439</v>
      </c>
      <c r="B37539" s="1" t="s">
        <v>103440</v>
      </c>
      <c r="C37539" s="1" t="s">
        <v>2542</v>
      </c>
      <c r="D37539" s="1" t="s">
        <v>3938</v>
      </c>
      <c r="E37539" t="b">
        <v>0</v>
      </c>
      <c r="F37539" s="1" t="s">
        <v>2534</v>
      </c>
      <c r="G37539" s="1" t="s">
        <v>103441</v>
      </c>
      <c r="H37539" s="1" t="s">
        <v>103442</v>
      </c>
      <c r="I37539" s="1" t="s">
        <v>2539</v>
      </c>
      <c r="J37539">
        <v>2.021775798205677E-8</v>
      </c>
      <c r="K37539">
        <v>3.9853859923024523E-2</v>
      </c>
      <c r="L37539">
        <v>0.96014611985921761</v>
      </c>
      <c r="M37539">
        <f>IF(Predictions__2[[#This Row],[Background]]&gt;Analysis!$B$6,1,0)</f>
        <v>0</v>
      </c>
      <c r="N37539">
        <f>IF(Predictions__2[[#This Row],[Creation]]&gt;Analysis!$B$6,1,0)</f>
        <v>0</v>
      </c>
      <c r="O37539">
        <f>IF(Predictions__2[[#This Row],[Use]]&gt;Analysis!$B$6,1,0)</f>
        <v>1</v>
      </c>
      <c r="P37539">
        <v>1</v>
      </c>
      <c r="Q37539">
        <f>IF(Predictions__2[[#This Row],[Back-tag]]=0,IF(Predictions__2[[#This Row],[Creat-tag]]=0,IF(Predictions__2[[#This Row],[Use-tag]]=0,1,0),0),0)</f>
        <v>0</v>
      </c>
      <c r="R37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40" spans="1:18" x14ac:dyDescent="0.25">
      <c r="A37540" s="1" t="s">
        <v>103439</v>
      </c>
      <c r="B37540" s="1" t="s">
        <v>103443</v>
      </c>
      <c r="C37540" s="1" t="s">
        <v>2542</v>
      </c>
      <c r="D37540" s="1" t="s">
        <v>3938</v>
      </c>
      <c r="E37540" t="b">
        <v>0</v>
      </c>
      <c r="F37540" s="1" t="s">
        <v>2534</v>
      </c>
      <c r="G37540" s="1" t="s">
        <v>103441</v>
      </c>
      <c r="H37540" s="1" t="s">
        <v>103442</v>
      </c>
      <c r="I37540" s="1" t="s">
        <v>2539</v>
      </c>
      <c r="J37540">
        <v>2.0217757982056697E-8</v>
      </c>
      <c r="K37540">
        <v>3.9853859923024496E-2</v>
      </c>
      <c r="L37540">
        <v>0.96014611985921761</v>
      </c>
      <c r="M37540">
        <f>IF(Predictions__2[[#This Row],[Background]]&gt;Analysis!$B$6,1,0)</f>
        <v>0</v>
      </c>
      <c r="N37540">
        <f>IF(Predictions__2[[#This Row],[Creation]]&gt;Analysis!$B$6,1,0)</f>
        <v>0</v>
      </c>
      <c r="O37540">
        <f>IF(Predictions__2[[#This Row],[Use]]&gt;Analysis!$B$6,1,0)</f>
        <v>1</v>
      </c>
      <c r="P37540">
        <v>1</v>
      </c>
      <c r="Q37540">
        <f>IF(Predictions__2[[#This Row],[Back-tag]]=0,IF(Predictions__2[[#This Row],[Creat-tag]]=0,IF(Predictions__2[[#This Row],[Use-tag]]=0,1,0),0),0)</f>
        <v>0</v>
      </c>
      <c r="R37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41" spans="1:18" x14ac:dyDescent="0.25">
      <c r="A37541" s="1" t="s">
        <v>103444</v>
      </c>
      <c r="B37541" s="1" t="s">
        <v>88888</v>
      </c>
      <c r="C37541" s="1" t="s">
        <v>2542</v>
      </c>
      <c r="D37541" s="1" t="s">
        <v>2735</v>
      </c>
      <c r="E37541" t="b">
        <v>0</v>
      </c>
      <c r="F37541" s="1" t="s">
        <v>2534</v>
      </c>
      <c r="G37541" s="1" t="s">
        <v>103445</v>
      </c>
      <c r="H37541" s="1" t="s">
        <v>103446</v>
      </c>
      <c r="I37541" s="1" t="s">
        <v>103447</v>
      </c>
      <c r="J37541">
        <v>3.5182820172608251E-11</v>
      </c>
      <c r="K37541">
        <v>3.1177713664188675E-5</v>
      </c>
      <c r="L37541">
        <v>0.99996882225115302</v>
      </c>
      <c r="M37541">
        <f>IF(Predictions__2[[#This Row],[Background]]&gt;Analysis!$B$6,1,0)</f>
        <v>0</v>
      </c>
      <c r="N37541">
        <f>IF(Predictions__2[[#This Row],[Creation]]&gt;Analysis!$B$6,1,0)</f>
        <v>0</v>
      </c>
      <c r="O37541">
        <f>IF(Predictions__2[[#This Row],[Use]]&gt;Analysis!$B$6,1,0)</f>
        <v>1</v>
      </c>
      <c r="P37541">
        <v>1</v>
      </c>
      <c r="Q37541">
        <f>IF(Predictions__2[[#This Row],[Back-tag]]=0,IF(Predictions__2[[#This Row],[Creat-tag]]=0,IF(Predictions__2[[#This Row],[Use-tag]]=0,1,0),0),0)</f>
        <v>0</v>
      </c>
      <c r="R37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42" spans="1:18" x14ac:dyDescent="0.25">
      <c r="A37542" s="1" t="s">
        <v>45184</v>
      </c>
      <c r="B37542" s="1" t="s">
        <v>45185</v>
      </c>
      <c r="C37542" s="1" t="s">
        <v>2542</v>
      </c>
      <c r="D37542" s="1" t="s">
        <v>2548</v>
      </c>
      <c r="E37542" t="b">
        <v>0</v>
      </c>
      <c r="F37542" s="1" t="s">
        <v>2533</v>
      </c>
      <c r="G37542" s="1" t="s">
        <v>45186</v>
      </c>
      <c r="H37542" s="1" t="s">
        <v>45187</v>
      </c>
      <c r="I37542" s="1" t="s">
        <v>2539</v>
      </c>
      <c r="J37542">
        <v>6.9335371365881981E-22</v>
      </c>
      <c r="K37542">
        <v>1</v>
      </c>
      <c r="L37542">
        <v>9.3549682160429955E-20</v>
      </c>
      <c r="M37542">
        <f>IF(Predictions__2[[#This Row],[Background]]&gt;Analysis!$B$6,1,0)</f>
        <v>0</v>
      </c>
      <c r="N37542">
        <f>IF(Predictions__2[[#This Row],[Creation]]&gt;Analysis!$B$6,1,0)</f>
        <v>1</v>
      </c>
      <c r="O37542">
        <f>IF(Predictions__2[[#This Row],[Use]]&gt;Analysis!$B$6,1,0)</f>
        <v>0</v>
      </c>
      <c r="P37542">
        <v>1</v>
      </c>
      <c r="Q37542">
        <f>IF(Predictions__2[[#This Row],[Back-tag]]=0,IF(Predictions__2[[#This Row],[Creat-tag]]=0,IF(Predictions__2[[#This Row],[Use-tag]]=0,1,0),0),0)</f>
        <v>0</v>
      </c>
      <c r="R375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543" spans="1:18" x14ac:dyDescent="0.25">
      <c r="A37543" s="1" t="s">
        <v>103448</v>
      </c>
      <c r="B37543" s="1" t="s">
        <v>103449</v>
      </c>
      <c r="C37543" s="1" t="s">
        <v>2542</v>
      </c>
      <c r="D37543" s="1" t="s">
        <v>2548</v>
      </c>
      <c r="E37543" t="b">
        <v>0</v>
      </c>
      <c r="F37543" s="1" t="s">
        <v>2534</v>
      </c>
      <c r="G37543" s="1" t="s">
        <v>103450</v>
      </c>
      <c r="H37543" s="1" t="s">
        <v>103451</v>
      </c>
      <c r="I37543" s="1" t="s">
        <v>103452</v>
      </c>
      <c r="J37543">
        <v>4.9704378513748723E-6</v>
      </c>
      <c r="K37543">
        <v>2.6978866228006344E-3</v>
      </c>
      <c r="L37543">
        <v>0.9972971429393479</v>
      </c>
      <c r="M37543">
        <f>IF(Predictions__2[[#This Row],[Background]]&gt;Analysis!$B$6,1,0)</f>
        <v>0</v>
      </c>
      <c r="N37543">
        <f>IF(Predictions__2[[#This Row],[Creation]]&gt;Analysis!$B$6,1,0)</f>
        <v>0</v>
      </c>
      <c r="O37543">
        <f>IF(Predictions__2[[#This Row],[Use]]&gt;Analysis!$B$6,1,0)</f>
        <v>1</v>
      </c>
      <c r="P37543">
        <v>1</v>
      </c>
      <c r="Q37543">
        <f>IF(Predictions__2[[#This Row],[Back-tag]]=0,IF(Predictions__2[[#This Row],[Creat-tag]]=0,IF(Predictions__2[[#This Row],[Use-tag]]=0,1,0),0),0)</f>
        <v>0</v>
      </c>
      <c r="R37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44" spans="1:18" x14ac:dyDescent="0.25">
      <c r="A37544" s="1" t="s">
        <v>103453</v>
      </c>
      <c r="B37544" s="1" t="s">
        <v>103454</v>
      </c>
      <c r="C37544" s="1" t="s">
        <v>2542</v>
      </c>
      <c r="D37544" s="1" t="s">
        <v>2548</v>
      </c>
      <c r="E37544" t="b">
        <v>0</v>
      </c>
      <c r="F37544" s="1" t="s">
        <v>2534</v>
      </c>
      <c r="G37544" s="1" t="s">
        <v>103455</v>
      </c>
      <c r="H37544" s="1" t="s">
        <v>103456</v>
      </c>
      <c r="I37544" s="1" t="s">
        <v>103457</v>
      </c>
      <c r="J37544">
        <v>3.1371767619742284E-10</v>
      </c>
      <c r="K37544">
        <v>2.469168229518185E-7</v>
      </c>
      <c r="L37544">
        <v>0.9999997527694594</v>
      </c>
      <c r="M37544">
        <f>IF(Predictions__2[[#This Row],[Background]]&gt;Analysis!$B$6,1,0)</f>
        <v>0</v>
      </c>
      <c r="N37544">
        <f>IF(Predictions__2[[#This Row],[Creation]]&gt;Analysis!$B$6,1,0)</f>
        <v>0</v>
      </c>
      <c r="O37544">
        <f>IF(Predictions__2[[#This Row],[Use]]&gt;Analysis!$B$6,1,0)</f>
        <v>1</v>
      </c>
      <c r="P37544">
        <v>1</v>
      </c>
      <c r="Q37544">
        <f>IF(Predictions__2[[#This Row],[Back-tag]]=0,IF(Predictions__2[[#This Row],[Creat-tag]]=0,IF(Predictions__2[[#This Row],[Use-tag]]=0,1,0),0),0)</f>
        <v>0</v>
      </c>
      <c r="R37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45" spans="1:18" x14ac:dyDescent="0.25">
      <c r="A37545" s="1" t="s">
        <v>103453</v>
      </c>
      <c r="B37545" s="1" t="s">
        <v>103458</v>
      </c>
      <c r="C37545" s="1" t="s">
        <v>2542</v>
      </c>
      <c r="D37545" s="1" t="s">
        <v>2548</v>
      </c>
      <c r="E37545" t="b">
        <v>0</v>
      </c>
      <c r="F37545" s="1" t="s">
        <v>2534</v>
      </c>
      <c r="G37545" s="1" t="s">
        <v>103455</v>
      </c>
      <c r="H37545" s="1" t="s">
        <v>103456</v>
      </c>
      <c r="I37545" s="1" t="s">
        <v>103457</v>
      </c>
      <c r="J37545">
        <v>3.1371767619742284E-10</v>
      </c>
      <c r="K37545">
        <v>2.469168229518185E-7</v>
      </c>
      <c r="L37545">
        <v>0.9999997527694594</v>
      </c>
      <c r="M37545">
        <f>IF(Predictions__2[[#This Row],[Background]]&gt;Analysis!$B$6,1,0)</f>
        <v>0</v>
      </c>
      <c r="N37545">
        <f>IF(Predictions__2[[#This Row],[Creation]]&gt;Analysis!$B$6,1,0)</f>
        <v>0</v>
      </c>
      <c r="O37545">
        <f>IF(Predictions__2[[#This Row],[Use]]&gt;Analysis!$B$6,1,0)</f>
        <v>1</v>
      </c>
      <c r="P37545">
        <v>1</v>
      </c>
      <c r="Q37545">
        <f>IF(Predictions__2[[#This Row],[Back-tag]]=0,IF(Predictions__2[[#This Row],[Creat-tag]]=0,IF(Predictions__2[[#This Row],[Use-tag]]=0,1,0),0),0)</f>
        <v>0</v>
      </c>
      <c r="R37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46" spans="1:18" x14ac:dyDescent="0.25">
      <c r="A37546" s="1" t="s">
        <v>103453</v>
      </c>
      <c r="B37546" s="1" t="s">
        <v>103459</v>
      </c>
      <c r="C37546" s="1" t="s">
        <v>2542</v>
      </c>
      <c r="D37546" s="1" t="s">
        <v>2548</v>
      </c>
      <c r="E37546" t="b">
        <v>0</v>
      </c>
      <c r="F37546" s="1" t="s">
        <v>2534</v>
      </c>
      <c r="G37546" s="1" t="s">
        <v>103460</v>
      </c>
      <c r="H37546" s="1" t="s">
        <v>103461</v>
      </c>
      <c r="I37546" s="1" t="s">
        <v>103462</v>
      </c>
      <c r="J37546">
        <v>1.0562703353260351E-6</v>
      </c>
      <c r="K37546">
        <v>3.8235114786470143E-7</v>
      </c>
      <c r="L37546">
        <v>0.99999856137851695</v>
      </c>
      <c r="M37546">
        <f>IF(Predictions__2[[#This Row],[Background]]&gt;Analysis!$B$6,1,0)</f>
        <v>0</v>
      </c>
      <c r="N37546">
        <f>IF(Predictions__2[[#This Row],[Creation]]&gt;Analysis!$B$6,1,0)</f>
        <v>0</v>
      </c>
      <c r="O37546">
        <f>IF(Predictions__2[[#This Row],[Use]]&gt;Analysis!$B$6,1,0)</f>
        <v>1</v>
      </c>
      <c r="P37546">
        <v>1</v>
      </c>
      <c r="Q37546">
        <f>IF(Predictions__2[[#This Row],[Back-tag]]=0,IF(Predictions__2[[#This Row],[Creat-tag]]=0,IF(Predictions__2[[#This Row],[Use-tag]]=0,1,0),0),0)</f>
        <v>0</v>
      </c>
      <c r="R37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47" spans="1:18" x14ac:dyDescent="0.25">
      <c r="A37547" s="1" t="s">
        <v>103463</v>
      </c>
      <c r="B37547" s="1" t="s">
        <v>103464</v>
      </c>
      <c r="C37547" s="1" t="s">
        <v>2542</v>
      </c>
      <c r="D37547" s="1" t="s">
        <v>2735</v>
      </c>
      <c r="E37547" t="b">
        <v>0</v>
      </c>
      <c r="F37547" s="1" t="s">
        <v>2532</v>
      </c>
      <c r="G37547" s="1" t="s">
        <v>103465</v>
      </c>
      <c r="H37547" s="1" t="s">
        <v>103466</v>
      </c>
      <c r="I37547" s="1" t="s">
        <v>103467</v>
      </c>
      <c r="J37547">
        <v>0.99550767021970199</v>
      </c>
      <c r="K37547">
        <v>1.3649655712088618E-4</v>
      </c>
      <c r="L37547">
        <v>4.355833223177198E-3</v>
      </c>
      <c r="M37547">
        <f>IF(Predictions__2[[#This Row],[Background]]&gt;Analysis!$B$6,1,0)</f>
        <v>1</v>
      </c>
      <c r="N37547">
        <f>IF(Predictions__2[[#This Row],[Creation]]&gt;Analysis!$B$6,1,0)</f>
        <v>0</v>
      </c>
      <c r="O37547">
        <f>IF(Predictions__2[[#This Row],[Use]]&gt;Analysis!$B$6,1,0)</f>
        <v>0</v>
      </c>
      <c r="P37547">
        <v>1</v>
      </c>
      <c r="Q37547">
        <f>IF(Predictions__2[[#This Row],[Back-tag]]=0,IF(Predictions__2[[#This Row],[Creat-tag]]=0,IF(Predictions__2[[#This Row],[Use-tag]]=0,1,0),0),0)</f>
        <v>0</v>
      </c>
      <c r="R375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548" spans="1:18" x14ac:dyDescent="0.25">
      <c r="A37548" s="1" t="s">
        <v>103463</v>
      </c>
      <c r="B37548" s="1" t="s">
        <v>49067</v>
      </c>
      <c r="C37548" s="1" t="s">
        <v>2542</v>
      </c>
      <c r="D37548" s="1" t="s">
        <v>2735</v>
      </c>
      <c r="E37548" t="b">
        <v>0</v>
      </c>
      <c r="F37548" s="1" t="s">
        <v>2532</v>
      </c>
      <c r="G37548" s="1" t="s">
        <v>103465</v>
      </c>
      <c r="H37548" s="1" t="s">
        <v>103466</v>
      </c>
      <c r="I37548" s="1" t="s">
        <v>103467</v>
      </c>
      <c r="J37548">
        <v>0.99550767021970199</v>
      </c>
      <c r="K37548">
        <v>1.3649655712088618E-4</v>
      </c>
      <c r="L37548">
        <v>4.355833223177198E-3</v>
      </c>
      <c r="M37548">
        <f>IF(Predictions__2[[#This Row],[Background]]&gt;Analysis!$B$6,1,0)</f>
        <v>1</v>
      </c>
      <c r="N37548">
        <f>IF(Predictions__2[[#This Row],[Creation]]&gt;Analysis!$B$6,1,0)</f>
        <v>0</v>
      </c>
      <c r="O37548">
        <f>IF(Predictions__2[[#This Row],[Use]]&gt;Analysis!$B$6,1,0)</f>
        <v>0</v>
      </c>
      <c r="P37548">
        <v>1</v>
      </c>
      <c r="Q37548">
        <f>IF(Predictions__2[[#This Row],[Back-tag]]=0,IF(Predictions__2[[#This Row],[Creat-tag]]=0,IF(Predictions__2[[#This Row],[Use-tag]]=0,1,0),0),0)</f>
        <v>0</v>
      </c>
      <c r="R375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549" spans="1:18" x14ac:dyDescent="0.25">
      <c r="A37549" s="1" t="s">
        <v>103463</v>
      </c>
      <c r="B37549" s="1" t="s">
        <v>1249</v>
      </c>
      <c r="C37549" s="1" t="s">
        <v>2542</v>
      </c>
      <c r="D37549" s="1" t="s">
        <v>2735</v>
      </c>
      <c r="E37549" t="b">
        <v>0</v>
      </c>
      <c r="F37549" s="1" t="s">
        <v>2532</v>
      </c>
      <c r="G37549" s="1" t="s">
        <v>103465</v>
      </c>
      <c r="H37549" s="1" t="s">
        <v>103466</v>
      </c>
      <c r="I37549" s="1" t="s">
        <v>103467</v>
      </c>
      <c r="J37549">
        <v>0.99550767021970199</v>
      </c>
      <c r="K37549">
        <v>1.3649655712088618E-4</v>
      </c>
      <c r="L37549">
        <v>4.355833223177198E-3</v>
      </c>
      <c r="M37549">
        <f>IF(Predictions__2[[#This Row],[Background]]&gt;Analysis!$B$6,1,0)</f>
        <v>1</v>
      </c>
      <c r="N37549">
        <f>IF(Predictions__2[[#This Row],[Creation]]&gt;Analysis!$B$6,1,0)</f>
        <v>0</v>
      </c>
      <c r="O37549">
        <f>IF(Predictions__2[[#This Row],[Use]]&gt;Analysis!$B$6,1,0)</f>
        <v>0</v>
      </c>
      <c r="P37549">
        <v>1</v>
      </c>
      <c r="Q37549">
        <f>IF(Predictions__2[[#This Row],[Back-tag]]=0,IF(Predictions__2[[#This Row],[Creat-tag]]=0,IF(Predictions__2[[#This Row],[Use-tag]]=0,1,0),0),0)</f>
        <v>0</v>
      </c>
      <c r="R375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550" spans="1:18" x14ac:dyDescent="0.25">
      <c r="A37550" s="1" t="s">
        <v>103468</v>
      </c>
      <c r="B37550" s="1" t="s">
        <v>103469</v>
      </c>
      <c r="C37550" s="1" t="s">
        <v>2537</v>
      </c>
      <c r="D37550" s="1" t="s">
        <v>2575</v>
      </c>
      <c r="E37550" t="b">
        <v>0</v>
      </c>
      <c r="F37550" s="1" t="s">
        <v>2534</v>
      </c>
      <c r="G37550" s="1" t="s">
        <v>103470</v>
      </c>
      <c r="H37550" s="1" t="s">
        <v>103471</v>
      </c>
      <c r="I37550" s="1" t="s">
        <v>103472</v>
      </c>
      <c r="J37550">
        <v>1.3350027926365582E-7</v>
      </c>
      <c r="K37550">
        <v>1.6997559225731334E-13</v>
      </c>
      <c r="L37550">
        <v>0.99999986649955075</v>
      </c>
      <c r="M37550">
        <f>IF(Predictions__2[[#This Row],[Background]]&gt;Analysis!$B$6,1,0)</f>
        <v>0</v>
      </c>
      <c r="N37550">
        <f>IF(Predictions__2[[#This Row],[Creation]]&gt;Analysis!$B$6,1,0)</f>
        <v>0</v>
      </c>
      <c r="O37550">
        <f>IF(Predictions__2[[#This Row],[Use]]&gt;Analysis!$B$6,1,0)</f>
        <v>1</v>
      </c>
      <c r="P37550">
        <v>1</v>
      </c>
      <c r="Q37550">
        <f>IF(Predictions__2[[#This Row],[Back-tag]]=0,IF(Predictions__2[[#This Row],[Creat-tag]]=0,IF(Predictions__2[[#This Row],[Use-tag]]=0,1,0),0),0)</f>
        <v>0</v>
      </c>
      <c r="R37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51" spans="1:18" x14ac:dyDescent="0.25">
      <c r="A37551" s="1" t="s">
        <v>103468</v>
      </c>
      <c r="B37551" s="1" t="s">
        <v>103473</v>
      </c>
      <c r="C37551" s="1" t="s">
        <v>2537</v>
      </c>
      <c r="D37551" s="1" t="s">
        <v>2575</v>
      </c>
      <c r="E37551" t="b">
        <v>0</v>
      </c>
      <c r="F37551" s="1" t="s">
        <v>2534</v>
      </c>
      <c r="G37551" s="1" t="s">
        <v>103470</v>
      </c>
      <c r="H37551" s="1" t="s">
        <v>103471</v>
      </c>
      <c r="I37551" s="1" t="s">
        <v>103472</v>
      </c>
      <c r="J37551">
        <v>1.3350027926365582E-7</v>
      </c>
      <c r="K37551">
        <v>1.6997559225731212E-13</v>
      </c>
      <c r="L37551">
        <v>0.99999986649955075</v>
      </c>
      <c r="M37551">
        <f>IF(Predictions__2[[#This Row],[Background]]&gt;Analysis!$B$6,1,0)</f>
        <v>0</v>
      </c>
      <c r="N37551">
        <f>IF(Predictions__2[[#This Row],[Creation]]&gt;Analysis!$B$6,1,0)</f>
        <v>0</v>
      </c>
      <c r="O37551">
        <f>IF(Predictions__2[[#This Row],[Use]]&gt;Analysis!$B$6,1,0)</f>
        <v>1</v>
      </c>
      <c r="P37551">
        <v>1</v>
      </c>
      <c r="Q37551">
        <f>IF(Predictions__2[[#This Row],[Back-tag]]=0,IF(Predictions__2[[#This Row],[Creat-tag]]=0,IF(Predictions__2[[#This Row],[Use-tag]]=0,1,0),0),0)</f>
        <v>0</v>
      </c>
      <c r="R37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52" spans="1:18" x14ac:dyDescent="0.25">
      <c r="A37552" s="1" t="s">
        <v>103468</v>
      </c>
      <c r="B37552" s="1" t="s">
        <v>26307</v>
      </c>
      <c r="C37552" s="1" t="s">
        <v>2537</v>
      </c>
      <c r="D37552" s="1" t="s">
        <v>2575</v>
      </c>
      <c r="E37552" t="b">
        <v>0</v>
      </c>
      <c r="F37552" s="1" t="s">
        <v>2534</v>
      </c>
      <c r="G37552" s="1" t="s">
        <v>103471</v>
      </c>
      <c r="H37552" s="1" t="s">
        <v>103474</v>
      </c>
      <c r="I37552" s="1" t="s">
        <v>103475</v>
      </c>
      <c r="J37552">
        <v>1.1768677738067445E-7</v>
      </c>
      <c r="K37552">
        <v>7.3135085734035072E-14</v>
      </c>
      <c r="L37552">
        <v>0.9999998823131494</v>
      </c>
      <c r="M37552">
        <f>IF(Predictions__2[[#This Row],[Background]]&gt;Analysis!$B$6,1,0)</f>
        <v>0</v>
      </c>
      <c r="N37552">
        <f>IF(Predictions__2[[#This Row],[Creation]]&gt;Analysis!$B$6,1,0)</f>
        <v>0</v>
      </c>
      <c r="O37552">
        <f>IF(Predictions__2[[#This Row],[Use]]&gt;Analysis!$B$6,1,0)</f>
        <v>1</v>
      </c>
      <c r="P37552">
        <v>1</v>
      </c>
      <c r="Q37552">
        <f>IF(Predictions__2[[#This Row],[Back-tag]]=0,IF(Predictions__2[[#This Row],[Creat-tag]]=0,IF(Predictions__2[[#This Row],[Use-tag]]=0,1,0),0),0)</f>
        <v>0</v>
      </c>
      <c r="R37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53" spans="1:18" x14ac:dyDescent="0.25">
      <c r="A37553" s="1" t="s">
        <v>103468</v>
      </c>
      <c r="B37553" s="1" t="s">
        <v>103476</v>
      </c>
      <c r="C37553" s="1" t="s">
        <v>2537</v>
      </c>
      <c r="D37553" s="1" t="s">
        <v>2575</v>
      </c>
      <c r="E37553" t="b">
        <v>0</v>
      </c>
      <c r="F37553" s="1" t="s">
        <v>2534</v>
      </c>
      <c r="G37553" s="1" t="s">
        <v>103471</v>
      </c>
      <c r="H37553" s="1" t="s">
        <v>103474</v>
      </c>
      <c r="I37553" s="1" t="s">
        <v>103475</v>
      </c>
      <c r="J37553">
        <v>1.1768677738067445E-7</v>
      </c>
      <c r="K37553">
        <v>7.3135085734035072E-14</v>
      </c>
      <c r="L37553">
        <v>0.9999998823131494</v>
      </c>
      <c r="M37553">
        <f>IF(Predictions__2[[#This Row],[Background]]&gt;Analysis!$B$6,1,0)</f>
        <v>0</v>
      </c>
      <c r="N37553">
        <f>IF(Predictions__2[[#This Row],[Creation]]&gt;Analysis!$B$6,1,0)</f>
        <v>0</v>
      </c>
      <c r="O37553">
        <f>IF(Predictions__2[[#This Row],[Use]]&gt;Analysis!$B$6,1,0)</f>
        <v>1</v>
      </c>
      <c r="P37553">
        <v>1</v>
      </c>
      <c r="Q37553">
        <f>IF(Predictions__2[[#This Row],[Back-tag]]=0,IF(Predictions__2[[#This Row],[Creat-tag]]=0,IF(Predictions__2[[#This Row],[Use-tag]]=0,1,0),0),0)</f>
        <v>0</v>
      </c>
      <c r="R37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54" spans="1:18" x14ac:dyDescent="0.25">
      <c r="A37554" s="1" t="s">
        <v>103468</v>
      </c>
      <c r="B37554" s="1" t="s">
        <v>103469</v>
      </c>
      <c r="C37554" s="1" t="s">
        <v>2537</v>
      </c>
      <c r="D37554" s="1" t="s">
        <v>2575</v>
      </c>
      <c r="E37554" t="b">
        <v>0</v>
      </c>
      <c r="F37554" s="1" t="s">
        <v>2534</v>
      </c>
      <c r="G37554" s="1" t="s">
        <v>103477</v>
      </c>
      <c r="H37554" s="1" t="s">
        <v>103478</v>
      </c>
      <c r="I37554" s="1" t="s">
        <v>103479</v>
      </c>
      <c r="J37554">
        <v>3.5512318851571971E-7</v>
      </c>
      <c r="K37554">
        <v>3.9891488967766294E-12</v>
      </c>
      <c r="L37554">
        <v>0.99999964487282234</v>
      </c>
      <c r="M37554">
        <f>IF(Predictions__2[[#This Row],[Background]]&gt;Analysis!$B$6,1,0)</f>
        <v>0</v>
      </c>
      <c r="N37554">
        <f>IF(Predictions__2[[#This Row],[Creation]]&gt;Analysis!$B$6,1,0)</f>
        <v>0</v>
      </c>
      <c r="O37554">
        <f>IF(Predictions__2[[#This Row],[Use]]&gt;Analysis!$B$6,1,0)</f>
        <v>1</v>
      </c>
      <c r="P37554">
        <v>1</v>
      </c>
      <c r="Q37554">
        <f>IF(Predictions__2[[#This Row],[Back-tag]]=0,IF(Predictions__2[[#This Row],[Creat-tag]]=0,IF(Predictions__2[[#This Row],[Use-tag]]=0,1,0),0),0)</f>
        <v>0</v>
      </c>
      <c r="R37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55" spans="1:18" x14ac:dyDescent="0.25">
      <c r="A37555" s="1" t="s">
        <v>103468</v>
      </c>
      <c r="B37555" s="1" t="s">
        <v>103473</v>
      </c>
      <c r="C37555" s="1" t="s">
        <v>2537</v>
      </c>
      <c r="D37555" s="1" t="s">
        <v>2575</v>
      </c>
      <c r="E37555" t="b">
        <v>0</v>
      </c>
      <c r="F37555" s="1" t="s">
        <v>2534</v>
      </c>
      <c r="G37555" s="1" t="s">
        <v>103477</v>
      </c>
      <c r="H37555" s="1" t="s">
        <v>103478</v>
      </c>
      <c r="I37555" s="1" t="s">
        <v>103479</v>
      </c>
      <c r="J37555">
        <v>3.5512318851571907E-7</v>
      </c>
      <c r="K37555">
        <v>3.9891488967766294E-12</v>
      </c>
      <c r="L37555">
        <v>0.99999964487282234</v>
      </c>
      <c r="M37555">
        <f>IF(Predictions__2[[#This Row],[Background]]&gt;Analysis!$B$6,1,0)</f>
        <v>0</v>
      </c>
      <c r="N37555">
        <f>IF(Predictions__2[[#This Row],[Creation]]&gt;Analysis!$B$6,1,0)</f>
        <v>0</v>
      </c>
      <c r="O37555">
        <f>IF(Predictions__2[[#This Row],[Use]]&gt;Analysis!$B$6,1,0)</f>
        <v>1</v>
      </c>
      <c r="P37555">
        <v>1</v>
      </c>
      <c r="Q37555">
        <f>IF(Predictions__2[[#This Row],[Back-tag]]=0,IF(Predictions__2[[#This Row],[Creat-tag]]=0,IF(Predictions__2[[#This Row],[Use-tag]]=0,1,0),0),0)</f>
        <v>0</v>
      </c>
      <c r="R37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56" spans="1:18" x14ac:dyDescent="0.25">
      <c r="A37556" s="1" t="s">
        <v>103480</v>
      </c>
      <c r="B37556" s="1" t="s">
        <v>103481</v>
      </c>
      <c r="C37556" s="1" t="s">
        <v>2542</v>
      </c>
      <c r="D37556" s="1" t="s">
        <v>2658</v>
      </c>
      <c r="E37556" t="b">
        <v>0</v>
      </c>
      <c r="F37556" s="1" t="s">
        <v>2533</v>
      </c>
      <c r="G37556" s="1" t="s">
        <v>103482</v>
      </c>
      <c r="H37556" s="1" t="s">
        <v>103483</v>
      </c>
      <c r="I37556" s="1" t="s">
        <v>103484</v>
      </c>
      <c r="J37556">
        <v>5.0417323712411747E-10</v>
      </c>
      <c r="K37556">
        <v>0.99999961664977999</v>
      </c>
      <c r="L37556">
        <v>3.8284604687042034E-7</v>
      </c>
      <c r="M37556">
        <f>IF(Predictions__2[[#This Row],[Background]]&gt;Analysis!$B$6,1,0)</f>
        <v>0</v>
      </c>
      <c r="N37556">
        <f>IF(Predictions__2[[#This Row],[Creation]]&gt;Analysis!$B$6,1,0)</f>
        <v>1</v>
      </c>
      <c r="O37556">
        <f>IF(Predictions__2[[#This Row],[Use]]&gt;Analysis!$B$6,1,0)</f>
        <v>0</v>
      </c>
      <c r="P37556">
        <v>1</v>
      </c>
      <c r="Q37556">
        <f>IF(Predictions__2[[#This Row],[Back-tag]]=0,IF(Predictions__2[[#This Row],[Creat-tag]]=0,IF(Predictions__2[[#This Row],[Use-tag]]=0,1,0),0),0)</f>
        <v>0</v>
      </c>
      <c r="R375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557" spans="1:18" x14ac:dyDescent="0.25">
      <c r="A37557" s="1" t="s">
        <v>103480</v>
      </c>
      <c r="B37557" s="1" t="s">
        <v>103485</v>
      </c>
      <c r="C37557" s="1" t="s">
        <v>2542</v>
      </c>
      <c r="D37557" s="1" t="s">
        <v>2548</v>
      </c>
      <c r="E37557" t="b">
        <v>0</v>
      </c>
      <c r="F37557" s="1" t="s">
        <v>2534</v>
      </c>
      <c r="G37557" s="1" t="s">
        <v>103486</v>
      </c>
      <c r="H37557" s="1" t="s">
        <v>103487</v>
      </c>
      <c r="I37557" s="1" t="s">
        <v>103488</v>
      </c>
      <c r="J37557">
        <v>1.4978008712127541E-4</v>
      </c>
      <c r="K37557">
        <v>1.0612765856333899E-2</v>
      </c>
      <c r="L37557">
        <v>0.98923745405654473</v>
      </c>
      <c r="M37557">
        <f>IF(Predictions__2[[#This Row],[Background]]&gt;Analysis!$B$6,1,0)</f>
        <v>0</v>
      </c>
      <c r="N37557">
        <f>IF(Predictions__2[[#This Row],[Creation]]&gt;Analysis!$B$6,1,0)</f>
        <v>0</v>
      </c>
      <c r="O37557">
        <f>IF(Predictions__2[[#This Row],[Use]]&gt;Analysis!$B$6,1,0)</f>
        <v>1</v>
      </c>
      <c r="P37557">
        <v>1</v>
      </c>
      <c r="Q37557">
        <f>IF(Predictions__2[[#This Row],[Back-tag]]=0,IF(Predictions__2[[#This Row],[Creat-tag]]=0,IF(Predictions__2[[#This Row],[Use-tag]]=0,1,0),0),0)</f>
        <v>0</v>
      </c>
      <c r="R37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58" spans="1:18" x14ac:dyDescent="0.25">
      <c r="A37558" s="1" t="s">
        <v>103480</v>
      </c>
      <c r="B37558" s="1" t="s">
        <v>103489</v>
      </c>
      <c r="C37558" s="1" t="s">
        <v>2542</v>
      </c>
      <c r="D37558" s="1" t="s">
        <v>2548</v>
      </c>
      <c r="E37558" t="b">
        <v>0</v>
      </c>
      <c r="F37558" s="1" t="s">
        <v>2534</v>
      </c>
      <c r="G37558" s="1" t="s">
        <v>103486</v>
      </c>
      <c r="H37558" s="1" t="s">
        <v>103487</v>
      </c>
      <c r="I37558" s="1" t="s">
        <v>103488</v>
      </c>
      <c r="J37558">
        <v>1.4978008712127541E-4</v>
      </c>
      <c r="K37558">
        <v>1.0612765856333889E-2</v>
      </c>
      <c r="L37558">
        <v>0.98923745405654473</v>
      </c>
      <c r="M37558">
        <f>IF(Predictions__2[[#This Row],[Background]]&gt;Analysis!$B$6,1,0)</f>
        <v>0</v>
      </c>
      <c r="N37558">
        <f>IF(Predictions__2[[#This Row],[Creation]]&gt;Analysis!$B$6,1,0)</f>
        <v>0</v>
      </c>
      <c r="O37558">
        <f>IF(Predictions__2[[#This Row],[Use]]&gt;Analysis!$B$6,1,0)</f>
        <v>1</v>
      </c>
      <c r="P37558">
        <v>1</v>
      </c>
      <c r="Q37558">
        <f>IF(Predictions__2[[#This Row],[Back-tag]]=0,IF(Predictions__2[[#This Row],[Creat-tag]]=0,IF(Predictions__2[[#This Row],[Use-tag]]=0,1,0),0),0)</f>
        <v>0</v>
      </c>
      <c r="R37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59" spans="1:18" x14ac:dyDescent="0.25">
      <c r="A37559" s="1" t="s">
        <v>103480</v>
      </c>
      <c r="B37559" s="1" t="s">
        <v>103490</v>
      </c>
      <c r="C37559" s="1" t="s">
        <v>2542</v>
      </c>
      <c r="D37559" s="1" t="s">
        <v>2961</v>
      </c>
      <c r="E37559" t="b">
        <v>0</v>
      </c>
      <c r="F37559" s="1" t="s">
        <v>2534</v>
      </c>
      <c r="G37559" s="1" t="s">
        <v>103486</v>
      </c>
      <c r="H37559" s="1" t="s">
        <v>103487</v>
      </c>
      <c r="I37559" s="1" t="s">
        <v>103488</v>
      </c>
      <c r="J37559">
        <v>1.9986622858436499E-4</v>
      </c>
      <c r="K37559">
        <v>3.7161159760238675E-3</v>
      </c>
      <c r="L37559">
        <v>0.9960840177953918</v>
      </c>
      <c r="M37559">
        <f>IF(Predictions__2[[#This Row],[Background]]&gt;Analysis!$B$6,1,0)</f>
        <v>0</v>
      </c>
      <c r="N37559">
        <f>IF(Predictions__2[[#This Row],[Creation]]&gt;Analysis!$B$6,1,0)</f>
        <v>0</v>
      </c>
      <c r="O37559">
        <f>IF(Predictions__2[[#This Row],[Use]]&gt;Analysis!$B$6,1,0)</f>
        <v>1</v>
      </c>
      <c r="P37559">
        <v>1</v>
      </c>
      <c r="Q37559">
        <f>IF(Predictions__2[[#This Row],[Back-tag]]=0,IF(Predictions__2[[#This Row],[Creat-tag]]=0,IF(Predictions__2[[#This Row],[Use-tag]]=0,1,0),0),0)</f>
        <v>0</v>
      </c>
      <c r="R37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60" spans="1:18" x14ac:dyDescent="0.25">
      <c r="A37560" s="1" t="s">
        <v>103480</v>
      </c>
      <c r="B37560" s="1" t="s">
        <v>103491</v>
      </c>
      <c r="C37560" s="1" t="s">
        <v>2542</v>
      </c>
      <c r="D37560" s="1" t="s">
        <v>2548</v>
      </c>
      <c r="E37560" t="b">
        <v>0</v>
      </c>
      <c r="F37560" s="1" t="s">
        <v>2534</v>
      </c>
      <c r="G37560" s="1" t="s">
        <v>103486</v>
      </c>
      <c r="H37560" s="1" t="s">
        <v>103487</v>
      </c>
      <c r="I37560" s="1" t="s">
        <v>103488</v>
      </c>
      <c r="J37560">
        <v>1.4978008712127541E-4</v>
      </c>
      <c r="K37560">
        <v>1.0612765856333889E-2</v>
      </c>
      <c r="L37560">
        <v>0.98923745405654473</v>
      </c>
      <c r="M37560">
        <f>IF(Predictions__2[[#This Row],[Background]]&gt;Analysis!$B$6,1,0)</f>
        <v>0</v>
      </c>
      <c r="N37560">
        <f>IF(Predictions__2[[#This Row],[Creation]]&gt;Analysis!$B$6,1,0)</f>
        <v>0</v>
      </c>
      <c r="O37560">
        <f>IF(Predictions__2[[#This Row],[Use]]&gt;Analysis!$B$6,1,0)</f>
        <v>1</v>
      </c>
      <c r="P37560">
        <v>1</v>
      </c>
      <c r="Q37560">
        <f>IF(Predictions__2[[#This Row],[Back-tag]]=0,IF(Predictions__2[[#This Row],[Creat-tag]]=0,IF(Predictions__2[[#This Row],[Use-tag]]=0,1,0),0),0)</f>
        <v>0</v>
      </c>
      <c r="R37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61" spans="1:18" x14ac:dyDescent="0.25">
      <c r="A37561" s="1" t="s">
        <v>103480</v>
      </c>
      <c r="B37561" s="1" t="s">
        <v>103485</v>
      </c>
      <c r="C37561" s="1" t="s">
        <v>2560</v>
      </c>
      <c r="D37561" s="1" t="s">
        <v>2548</v>
      </c>
      <c r="E37561" t="b">
        <v>0</v>
      </c>
      <c r="F37561" s="1" t="s">
        <v>2534</v>
      </c>
      <c r="G37561" s="1" t="s">
        <v>103492</v>
      </c>
      <c r="H37561" s="1" t="s">
        <v>103493</v>
      </c>
      <c r="I37561" s="1" t="s">
        <v>103494</v>
      </c>
      <c r="J37561">
        <v>1.3143962559738858E-7</v>
      </c>
      <c r="K37561">
        <v>1.8262972212043825E-6</v>
      </c>
      <c r="L37561">
        <v>0.99999804226315314</v>
      </c>
      <c r="M37561">
        <f>IF(Predictions__2[[#This Row],[Background]]&gt;Analysis!$B$6,1,0)</f>
        <v>0</v>
      </c>
      <c r="N37561">
        <f>IF(Predictions__2[[#This Row],[Creation]]&gt;Analysis!$B$6,1,0)</f>
        <v>0</v>
      </c>
      <c r="O37561">
        <f>IF(Predictions__2[[#This Row],[Use]]&gt;Analysis!$B$6,1,0)</f>
        <v>1</v>
      </c>
      <c r="P37561">
        <v>1</v>
      </c>
      <c r="Q37561">
        <f>IF(Predictions__2[[#This Row],[Back-tag]]=0,IF(Predictions__2[[#This Row],[Creat-tag]]=0,IF(Predictions__2[[#This Row],[Use-tag]]=0,1,0),0),0)</f>
        <v>0</v>
      </c>
      <c r="R37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62" spans="1:18" x14ac:dyDescent="0.25">
      <c r="A37562" s="1" t="s">
        <v>103495</v>
      </c>
      <c r="B37562" s="1" t="s">
        <v>103496</v>
      </c>
      <c r="C37562" s="1" t="s">
        <v>2537</v>
      </c>
      <c r="D37562" s="1" t="s">
        <v>2538</v>
      </c>
      <c r="E37562" t="b">
        <v>0</v>
      </c>
      <c r="F37562" s="1" t="s">
        <v>2534</v>
      </c>
      <c r="G37562" s="1" t="s">
        <v>2539</v>
      </c>
      <c r="H37562" s="1" t="s">
        <v>103497</v>
      </c>
      <c r="I37562" s="1" t="s">
        <v>2539</v>
      </c>
      <c r="J37562">
        <v>7.1714422595893119E-7</v>
      </c>
      <c r="K37562">
        <v>1.6701696788123489E-8</v>
      </c>
      <c r="L37562">
        <v>0.99999926615407719</v>
      </c>
      <c r="M37562">
        <f>IF(Predictions__2[[#This Row],[Background]]&gt;Analysis!$B$6,1,0)</f>
        <v>0</v>
      </c>
      <c r="N37562">
        <f>IF(Predictions__2[[#This Row],[Creation]]&gt;Analysis!$B$6,1,0)</f>
        <v>0</v>
      </c>
      <c r="O37562">
        <f>IF(Predictions__2[[#This Row],[Use]]&gt;Analysis!$B$6,1,0)</f>
        <v>1</v>
      </c>
      <c r="P37562">
        <v>1</v>
      </c>
      <c r="Q37562">
        <f>IF(Predictions__2[[#This Row],[Back-tag]]=0,IF(Predictions__2[[#This Row],[Creat-tag]]=0,IF(Predictions__2[[#This Row],[Use-tag]]=0,1,0),0),0)</f>
        <v>0</v>
      </c>
      <c r="R37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63" spans="1:18" x14ac:dyDescent="0.25">
      <c r="A37563" s="1" t="s">
        <v>103498</v>
      </c>
      <c r="B37563" s="1" t="s">
        <v>103499</v>
      </c>
      <c r="C37563" s="1" t="s">
        <v>2542</v>
      </c>
      <c r="D37563" s="1" t="s">
        <v>2590</v>
      </c>
      <c r="E37563" t="b">
        <v>0</v>
      </c>
      <c r="F37563" s="1" t="s">
        <v>2534</v>
      </c>
      <c r="G37563" s="1" t="s">
        <v>103500</v>
      </c>
      <c r="H37563" s="1" t="s">
        <v>103501</v>
      </c>
      <c r="I37563" s="1" t="s">
        <v>103502</v>
      </c>
      <c r="J37563">
        <v>3.4310422241808933E-7</v>
      </c>
      <c r="K37563">
        <v>1.4251378544564654E-2</v>
      </c>
      <c r="L37563">
        <v>0.98574827835121293</v>
      </c>
      <c r="M37563">
        <f>IF(Predictions__2[[#This Row],[Background]]&gt;Analysis!$B$6,1,0)</f>
        <v>0</v>
      </c>
      <c r="N37563">
        <f>IF(Predictions__2[[#This Row],[Creation]]&gt;Analysis!$B$6,1,0)</f>
        <v>0</v>
      </c>
      <c r="O37563">
        <f>IF(Predictions__2[[#This Row],[Use]]&gt;Analysis!$B$6,1,0)</f>
        <v>1</v>
      </c>
      <c r="P37563">
        <v>1</v>
      </c>
      <c r="Q37563">
        <f>IF(Predictions__2[[#This Row],[Back-tag]]=0,IF(Predictions__2[[#This Row],[Creat-tag]]=0,IF(Predictions__2[[#This Row],[Use-tag]]=0,1,0),0),0)</f>
        <v>0</v>
      </c>
      <c r="R37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64" spans="1:18" x14ac:dyDescent="0.25">
      <c r="A37564" s="1" t="s">
        <v>103498</v>
      </c>
      <c r="B37564" s="1" t="s">
        <v>103499</v>
      </c>
      <c r="C37564" s="1" t="s">
        <v>3791</v>
      </c>
      <c r="D37564" s="1" t="s">
        <v>2590</v>
      </c>
      <c r="E37564" t="b">
        <v>0</v>
      </c>
      <c r="F37564" s="1" t="s">
        <v>2534</v>
      </c>
      <c r="G37564" s="1" t="s">
        <v>103503</v>
      </c>
      <c r="H37564" s="1" t="s">
        <v>103504</v>
      </c>
      <c r="I37564" s="1" t="s">
        <v>103505</v>
      </c>
      <c r="J37564">
        <v>8.04268615543991E-8</v>
      </c>
      <c r="K37564">
        <v>2.9550817663616272E-4</v>
      </c>
      <c r="L37564">
        <v>0.99970441139650235</v>
      </c>
      <c r="M37564">
        <f>IF(Predictions__2[[#This Row],[Background]]&gt;Analysis!$B$6,1,0)</f>
        <v>0</v>
      </c>
      <c r="N37564">
        <f>IF(Predictions__2[[#This Row],[Creation]]&gt;Analysis!$B$6,1,0)</f>
        <v>0</v>
      </c>
      <c r="O37564">
        <f>IF(Predictions__2[[#This Row],[Use]]&gt;Analysis!$B$6,1,0)</f>
        <v>1</v>
      </c>
      <c r="P37564">
        <v>1</v>
      </c>
      <c r="Q37564">
        <f>IF(Predictions__2[[#This Row],[Back-tag]]=0,IF(Predictions__2[[#This Row],[Creat-tag]]=0,IF(Predictions__2[[#This Row],[Use-tag]]=0,1,0),0),0)</f>
        <v>0</v>
      </c>
      <c r="R37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65" spans="1:18" x14ac:dyDescent="0.25">
      <c r="A37565" s="1" t="s">
        <v>103506</v>
      </c>
      <c r="B37565" s="1" t="s">
        <v>103507</v>
      </c>
      <c r="C37565" s="1" t="s">
        <v>2542</v>
      </c>
      <c r="D37565" s="1" t="s">
        <v>2663</v>
      </c>
      <c r="E37565" t="b">
        <v>0</v>
      </c>
      <c r="F37565" s="1" t="s">
        <v>2534</v>
      </c>
      <c r="G37565" s="1" t="s">
        <v>103508</v>
      </c>
      <c r="H37565" s="1" t="s">
        <v>103509</v>
      </c>
      <c r="I37565" s="1" t="s">
        <v>2539</v>
      </c>
      <c r="J37565">
        <v>1.3482003731795551E-7</v>
      </c>
      <c r="K37565">
        <v>4.556742863979623E-3</v>
      </c>
      <c r="L37565">
        <v>0.99544312231598298</v>
      </c>
      <c r="M37565">
        <f>IF(Predictions__2[[#This Row],[Background]]&gt;Analysis!$B$6,1,0)</f>
        <v>0</v>
      </c>
      <c r="N37565">
        <f>IF(Predictions__2[[#This Row],[Creation]]&gt;Analysis!$B$6,1,0)</f>
        <v>0</v>
      </c>
      <c r="O37565">
        <f>IF(Predictions__2[[#This Row],[Use]]&gt;Analysis!$B$6,1,0)</f>
        <v>1</v>
      </c>
      <c r="P37565">
        <v>1</v>
      </c>
      <c r="Q37565">
        <f>IF(Predictions__2[[#This Row],[Back-tag]]=0,IF(Predictions__2[[#This Row],[Creat-tag]]=0,IF(Predictions__2[[#This Row],[Use-tag]]=0,1,0),0),0)</f>
        <v>0</v>
      </c>
      <c r="R37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66" spans="1:18" x14ac:dyDescent="0.25">
      <c r="A37566" s="1" t="s">
        <v>103506</v>
      </c>
      <c r="B37566" s="1" t="s">
        <v>103510</v>
      </c>
      <c r="C37566" s="1" t="s">
        <v>2560</v>
      </c>
      <c r="D37566" s="1" t="s">
        <v>2548</v>
      </c>
      <c r="E37566" t="b">
        <v>0</v>
      </c>
      <c r="F37566" s="1" t="s">
        <v>2534</v>
      </c>
      <c r="G37566" s="1" t="s">
        <v>103511</v>
      </c>
      <c r="H37566" s="1" t="s">
        <v>103512</v>
      </c>
      <c r="I37566" s="1" t="s">
        <v>103513</v>
      </c>
      <c r="J37566">
        <v>5.1948586497721284E-6</v>
      </c>
      <c r="K37566">
        <v>2.5596582040090946E-4</v>
      </c>
      <c r="L37566">
        <v>0.99973883932094931</v>
      </c>
      <c r="M37566">
        <f>IF(Predictions__2[[#This Row],[Background]]&gt;Analysis!$B$6,1,0)</f>
        <v>0</v>
      </c>
      <c r="N37566">
        <f>IF(Predictions__2[[#This Row],[Creation]]&gt;Analysis!$B$6,1,0)</f>
        <v>0</v>
      </c>
      <c r="O37566">
        <f>IF(Predictions__2[[#This Row],[Use]]&gt;Analysis!$B$6,1,0)</f>
        <v>1</v>
      </c>
      <c r="P37566">
        <v>1</v>
      </c>
      <c r="Q37566">
        <f>IF(Predictions__2[[#This Row],[Back-tag]]=0,IF(Predictions__2[[#This Row],[Creat-tag]]=0,IF(Predictions__2[[#This Row],[Use-tag]]=0,1,0),0),0)</f>
        <v>0</v>
      </c>
      <c r="R37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67" spans="1:18" x14ac:dyDescent="0.25">
      <c r="A37567" s="1" t="s">
        <v>103506</v>
      </c>
      <c r="B37567" s="1" t="s">
        <v>103514</v>
      </c>
      <c r="C37567" s="1" t="s">
        <v>2560</v>
      </c>
      <c r="D37567" s="1" t="s">
        <v>2548</v>
      </c>
      <c r="E37567" t="b">
        <v>0</v>
      </c>
      <c r="F37567" s="1" t="s">
        <v>2534</v>
      </c>
      <c r="G37567" s="1" t="s">
        <v>103511</v>
      </c>
      <c r="H37567" s="1" t="s">
        <v>103512</v>
      </c>
      <c r="I37567" s="1" t="s">
        <v>103513</v>
      </c>
      <c r="J37567">
        <v>5.1948586497721284E-6</v>
      </c>
      <c r="K37567">
        <v>2.5596582040090946E-4</v>
      </c>
      <c r="L37567">
        <v>0.99973883932094931</v>
      </c>
      <c r="M37567">
        <f>IF(Predictions__2[[#This Row],[Background]]&gt;Analysis!$B$6,1,0)</f>
        <v>0</v>
      </c>
      <c r="N37567">
        <f>IF(Predictions__2[[#This Row],[Creation]]&gt;Analysis!$B$6,1,0)</f>
        <v>0</v>
      </c>
      <c r="O37567">
        <f>IF(Predictions__2[[#This Row],[Use]]&gt;Analysis!$B$6,1,0)</f>
        <v>1</v>
      </c>
      <c r="P37567">
        <v>1</v>
      </c>
      <c r="Q37567">
        <f>IF(Predictions__2[[#This Row],[Back-tag]]=0,IF(Predictions__2[[#This Row],[Creat-tag]]=0,IF(Predictions__2[[#This Row],[Use-tag]]=0,1,0),0),0)</f>
        <v>0</v>
      </c>
      <c r="R37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68" spans="1:18" x14ac:dyDescent="0.25">
      <c r="A37568" s="1" t="s">
        <v>103515</v>
      </c>
      <c r="B37568" s="1" t="s">
        <v>103516</v>
      </c>
      <c r="C37568" s="1" t="s">
        <v>2589</v>
      </c>
      <c r="D37568" s="1" t="s">
        <v>2548</v>
      </c>
      <c r="E37568" t="b">
        <v>0</v>
      </c>
      <c r="F37568" s="1" t="s">
        <v>2533</v>
      </c>
      <c r="G37568" s="1" t="s">
        <v>4788</v>
      </c>
      <c r="H37568" s="1" t="s">
        <v>103517</v>
      </c>
      <c r="I37568" s="1" t="s">
        <v>103518</v>
      </c>
      <c r="J37568">
        <v>5.4874657336006489E-20</v>
      </c>
      <c r="K37568">
        <v>1</v>
      </c>
      <c r="L37568">
        <v>2.6371376119473829E-21</v>
      </c>
      <c r="M37568">
        <f>IF(Predictions__2[[#This Row],[Background]]&gt;Analysis!$B$6,1,0)</f>
        <v>0</v>
      </c>
      <c r="N37568">
        <f>IF(Predictions__2[[#This Row],[Creation]]&gt;Analysis!$B$6,1,0)</f>
        <v>1</v>
      </c>
      <c r="O37568">
        <f>IF(Predictions__2[[#This Row],[Use]]&gt;Analysis!$B$6,1,0)</f>
        <v>0</v>
      </c>
      <c r="P37568">
        <v>1</v>
      </c>
      <c r="Q37568">
        <f>IF(Predictions__2[[#This Row],[Back-tag]]=0,IF(Predictions__2[[#This Row],[Creat-tag]]=0,IF(Predictions__2[[#This Row],[Use-tag]]=0,1,0),0),0)</f>
        <v>0</v>
      </c>
      <c r="R375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569" spans="1:18" x14ac:dyDescent="0.25">
      <c r="A37569" s="1" t="s">
        <v>103519</v>
      </c>
      <c r="B37569" s="1" t="s">
        <v>103520</v>
      </c>
      <c r="C37569" s="1" t="s">
        <v>2542</v>
      </c>
      <c r="D37569" s="1" t="s">
        <v>2538</v>
      </c>
      <c r="E37569" t="b">
        <v>0</v>
      </c>
      <c r="F37569" s="1" t="s">
        <v>2534</v>
      </c>
      <c r="G37569" s="1" t="s">
        <v>5037</v>
      </c>
      <c r="H37569" s="1" t="s">
        <v>103521</v>
      </c>
      <c r="I37569" s="1" t="s">
        <v>103522</v>
      </c>
      <c r="J37569">
        <v>1.2724341376791709E-7</v>
      </c>
      <c r="K37569">
        <v>2.7774377783930458E-4</v>
      </c>
      <c r="L37569">
        <v>0.9997221289787469</v>
      </c>
      <c r="M37569">
        <f>IF(Predictions__2[[#This Row],[Background]]&gt;Analysis!$B$6,1,0)</f>
        <v>0</v>
      </c>
      <c r="N37569">
        <f>IF(Predictions__2[[#This Row],[Creation]]&gt;Analysis!$B$6,1,0)</f>
        <v>0</v>
      </c>
      <c r="O37569">
        <f>IF(Predictions__2[[#This Row],[Use]]&gt;Analysis!$B$6,1,0)</f>
        <v>1</v>
      </c>
      <c r="P37569">
        <v>1</v>
      </c>
      <c r="Q37569">
        <f>IF(Predictions__2[[#This Row],[Back-tag]]=0,IF(Predictions__2[[#This Row],[Creat-tag]]=0,IF(Predictions__2[[#This Row],[Use-tag]]=0,1,0),0),0)</f>
        <v>0</v>
      </c>
      <c r="R37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70" spans="1:18" x14ac:dyDescent="0.25">
      <c r="A37570" s="1" t="s">
        <v>103523</v>
      </c>
      <c r="B37570" s="1" t="s">
        <v>103524</v>
      </c>
      <c r="C37570" s="1" t="s">
        <v>2554</v>
      </c>
      <c r="D37570" s="1" t="s">
        <v>2538</v>
      </c>
      <c r="E37570" t="b">
        <v>0</v>
      </c>
      <c r="F37570" s="1" t="s">
        <v>2534</v>
      </c>
      <c r="G37570" s="1" t="s">
        <v>103525</v>
      </c>
      <c r="H37570" s="1" t="s">
        <v>103526</v>
      </c>
      <c r="I37570" s="1" t="s">
        <v>103527</v>
      </c>
      <c r="J37570">
        <v>2.089590055111918E-2</v>
      </c>
      <c r="K37570">
        <v>1.3546129360987285E-4</v>
      </c>
      <c r="L37570">
        <v>0.97896863815527091</v>
      </c>
      <c r="M37570">
        <f>IF(Predictions__2[[#This Row],[Background]]&gt;Analysis!$B$6,1,0)</f>
        <v>0</v>
      </c>
      <c r="N37570">
        <f>IF(Predictions__2[[#This Row],[Creation]]&gt;Analysis!$B$6,1,0)</f>
        <v>0</v>
      </c>
      <c r="O37570">
        <f>IF(Predictions__2[[#This Row],[Use]]&gt;Analysis!$B$6,1,0)</f>
        <v>1</v>
      </c>
      <c r="P37570">
        <v>1</v>
      </c>
      <c r="Q37570">
        <f>IF(Predictions__2[[#This Row],[Back-tag]]=0,IF(Predictions__2[[#This Row],[Creat-tag]]=0,IF(Predictions__2[[#This Row],[Use-tag]]=0,1,0),0),0)</f>
        <v>0</v>
      </c>
      <c r="R37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71" spans="1:18" x14ac:dyDescent="0.25">
      <c r="A37571" s="1" t="s">
        <v>103528</v>
      </c>
      <c r="B37571" s="1" t="s">
        <v>103529</v>
      </c>
      <c r="C37571" s="1" t="s">
        <v>2542</v>
      </c>
      <c r="D37571" s="1" t="s">
        <v>2809</v>
      </c>
      <c r="E37571" t="b">
        <v>0</v>
      </c>
      <c r="F37571" s="1" t="s">
        <v>2534</v>
      </c>
      <c r="G37571" s="1" t="s">
        <v>103530</v>
      </c>
      <c r="H37571" s="1" t="s">
        <v>103531</v>
      </c>
      <c r="I37571" s="1" t="s">
        <v>103532</v>
      </c>
      <c r="J37571">
        <v>1.7875803887406482E-6</v>
      </c>
      <c r="K37571">
        <v>5.5573436482623919E-11</v>
      </c>
      <c r="L37571">
        <v>0.99999821236403785</v>
      </c>
      <c r="M37571">
        <f>IF(Predictions__2[[#This Row],[Background]]&gt;Analysis!$B$6,1,0)</f>
        <v>0</v>
      </c>
      <c r="N37571">
        <f>IF(Predictions__2[[#This Row],[Creation]]&gt;Analysis!$B$6,1,0)</f>
        <v>0</v>
      </c>
      <c r="O37571">
        <f>IF(Predictions__2[[#This Row],[Use]]&gt;Analysis!$B$6,1,0)</f>
        <v>1</v>
      </c>
      <c r="P37571">
        <v>1</v>
      </c>
      <c r="Q37571">
        <f>IF(Predictions__2[[#This Row],[Back-tag]]=0,IF(Predictions__2[[#This Row],[Creat-tag]]=0,IF(Predictions__2[[#This Row],[Use-tag]]=0,1,0),0),0)</f>
        <v>0</v>
      </c>
      <c r="R37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72" spans="1:18" x14ac:dyDescent="0.25">
      <c r="A37572" s="1" t="s">
        <v>103528</v>
      </c>
      <c r="B37572" s="1" t="s">
        <v>103533</v>
      </c>
      <c r="C37572" s="1" t="s">
        <v>2542</v>
      </c>
      <c r="D37572" s="1" t="s">
        <v>2698</v>
      </c>
      <c r="E37572" t="b">
        <v>0</v>
      </c>
      <c r="F37572" s="1" t="s">
        <v>2534</v>
      </c>
      <c r="G37572" s="1" t="s">
        <v>103534</v>
      </c>
      <c r="H37572" s="1" t="s">
        <v>103535</v>
      </c>
      <c r="I37572" s="1" t="s">
        <v>103536</v>
      </c>
      <c r="J37572">
        <v>1.2179698571309367E-8</v>
      </c>
      <c r="K37572">
        <v>1.9098152400983437E-9</v>
      </c>
      <c r="L37572">
        <v>0.99999998591048622</v>
      </c>
      <c r="M37572">
        <f>IF(Predictions__2[[#This Row],[Background]]&gt;Analysis!$B$6,1,0)</f>
        <v>0</v>
      </c>
      <c r="N37572">
        <f>IF(Predictions__2[[#This Row],[Creation]]&gt;Analysis!$B$6,1,0)</f>
        <v>0</v>
      </c>
      <c r="O37572">
        <f>IF(Predictions__2[[#This Row],[Use]]&gt;Analysis!$B$6,1,0)</f>
        <v>1</v>
      </c>
      <c r="P37572">
        <v>1</v>
      </c>
      <c r="Q37572">
        <f>IF(Predictions__2[[#This Row],[Back-tag]]=0,IF(Predictions__2[[#This Row],[Creat-tag]]=0,IF(Predictions__2[[#This Row],[Use-tag]]=0,1,0),0),0)</f>
        <v>0</v>
      </c>
      <c r="R37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73" spans="1:18" x14ac:dyDescent="0.25">
      <c r="A37573" s="1" t="s">
        <v>103528</v>
      </c>
      <c r="B37573" s="1" t="s">
        <v>103537</v>
      </c>
      <c r="C37573" s="1" t="s">
        <v>2542</v>
      </c>
      <c r="D37573" s="1" t="s">
        <v>2698</v>
      </c>
      <c r="E37573" t="b">
        <v>0</v>
      </c>
      <c r="F37573" s="1" t="s">
        <v>2534</v>
      </c>
      <c r="G37573" s="1" t="s">
        <v>103538</v>
      </c>
      <c r="H37573" s="1" t="s">
        <v>103539</v>
      </c>
      <c r="I37573" s="1" t="s">
        <v>103540</v>
      </c>
      <c r="J37573">
        <v>1.3235324504256012E-10</v>
      </c>
      <c r="K37573">
        <v>3.1997391156825692E-10</v>
      </c>
      <c r="L37573">
        <v>0.99999999954767294</v>
      </c>
      <c r="M37573">
        <f>IF(Predictions__2[[#This Row],[Background]]&gt;Analysis!$B$6,1,0)</f>
        <v>0</v>
      </c>
      <c r="N37573">
        <f>IF(Predictions__2[[#This Row],[Creation]]&gt;Analysis!$B$6,1,0)</f>
        <v>0</v>
      </c>
      <c r="O37573">
        <f>IF(Predictions__2[[#This Row],[Use]]&gt;Analysis!$B$6,1,0)</f>
        <v>1</v>
      </c>
      <c r="P37573">
        <v>1</v>
      </c>
      <c r="Q37573">
        <f>IF(Predictions__2[[#This Row],[Back-tag]]=0,IF(Predictions__2[[#This Row],[Creat-tag]]=0,IF(Predictions__2[[#This Row],[Use-tag]]=0,1,0),0),0)</f>
        <v>0</v>
      </c>
      <c r="R37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74" spans="1:18" x14ac:dyDescent="0.25">
      <c r="A37574" s="1" t="s">
        <v>103528</v>
      </c>
      <c r="B37574" s="1" t="s">
        <v>103541</v>
      </c>
      <c r="C37574" s="1" t="s">
        <v>2542</v>
      </c>
      <c r="D37574" s="1" t="s">
        <v>2698</v>
      </c>
      <c r="E37574" t="b">
        <v>0</v>
      </c>
      <c r="F37574" s="1" t="s">
        <v>2534</v>
      </c>
      <c r="G37574" s="1" t="s">
        <v>103538</v>
      </c>
      <c r="H37574" s="1" t="s">
        <v>103539</v>
      </c>
      <c r="I37574" s="1" t="s">
        <v>103540</v>
      </c>
      <c r="J37574">
        <v>1.3235324504256012E-10</v>
      </c>
      <c r="K37574">
        <v>3.1997391156825692E-10</v>
      </c>
      <c r="L37574">
        <v>0.99999999954767294</v>
      </c>
      <c r="M37574">
        <f>IF(Predictions__2[[#This Row],[Background]]&gt;Analysis!$B$6,1,0)</f>
        <v>0</v>
      </c>
      <c r="N37574">
        <f>IF(Predictions__2[[#This Row],[Creation]]&gt;Analysis!$B$6,1,0)</f>
        <v>0</v>
      </c>
      <c r="O37574">
        <f>IF(Predictions__2[[#This Row],[Use]]&gt;Analysis!$B$6,1,0)</f>
        <v>1</v>
      </c>
      <c r="P37574">
        <v>1</v>
      </c>
      <c r="Q37574">
        <f>IF(Predictions__2[[#This Row],[Back-tag]]=0,IF(Predictions__2[[#This Row],[Creat-tag]]=0,IF(Predictions__2[[#This Row],[Use-tag]]=0,1,0),0),0)</f>
        <v>0</v>
      </c>
      <c r="R37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75" spans="1:18" x14ac:dyDescent="0.25">
      <c r="A37575" s="1" t="s">
        <v>103528</v>
      </c>
      <c r="B37575" s="1" t="s">
        <v>103537</v>
      </c>
      <c r="C37575" s="1" t="s">
        <v>2560</v>
      </c>
      <c r="D37575" s="1" t="s">
        <v>2698</v>
      </c>
      <c r="E37575" t="b">
        <v>0</v>
      </c>
      <c r="F37575" s="1" t="s">
        <v>2534</v>
      </c>
      <c r="G37575" s="1" t="s">
        <v>103542</v>
      </c>
      <c r="H37575" s="1" t="s">
        <v>103543</v>
      </c>
      <c r="I37575" s="1" t="s">
        <v>103544</v>
      </c>
      <c r="J37575">
        <v>3.7749748841690416E-4</v>
      </c>
      <c r="K37575">
        <v>1.0727376920284798E-6</v>
      </c>
      <c r="L37575">
        <v>0.99962142977389112</v>
      </c>
      <c r="M37575">
        <f>IF(Predictions__2[[#This Row],[Background]]&gt;Analysis!$B$6,1,0)</f>
        <v>0</v>
      </c>
      <c r="N37575">
        <f>IF(Predictions__2[[#This Row],[Creation]]&gt;Analysis!$B$6,1,0)</f>
        <v>0</v>
      </c>
      <c r="O37575">
        <f>IF(Predictions__2[[#This Row],[Use]]&gt;Analysis!$B$6,1,0)</f>
        <v>1</v>
      </c>
      <c r="P37575">
        <v>1</v>
      </c>
      <c r="Q37575">
        <f>IF(Predictions__2[[#This Row],[Back-tag]]=0,IF(Predictions__2[[#This Row],[Creat-tag]]=0,IF(Predictions__2[[#This Row],[Use-tag]]=0,1,0),0),0)</f>
        <v>0</v>
      </c>
      <c r="R37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76" spans="1:18" x14ac:dyDescent="0.25">
      <c r="A37576" s="1" t="s">
        <v>103528</v>
      </c>
      <c r="B37576" s="1" t="s">
        <v>103541</v>
      </c>
      <c r="C37576" s="1" t="s">
        <v>2560</v>
      </c>
      <c r="D37576" s="1" t="s">
        <v>2698</v>
      </c>
      <c r="E37576" t="b">
        <v>0</v>
      </c>
      <c r="F37576" s="1" t="s">
        <v>2534</v>
      </c>
      <c r="G37576" s="1" t="s">
        <v>103542</v>
      </c>
      <c r="H37576" s="1" t="s">
        <v>103543</v>
      </c>
      <c r="I37576" s="1" t="s">
        <v>103544</v>
      </c>
      <c r="J37576">
        <v>3.7749748841690416E-4</v>
      </c>
      <c r="K37576">
        <v>1.0727376920284798E-6</v>
      </c>
      <c r="L37576">
        <v>0.99962142977389112</v>
      </c>
      <c r="M37576">
        <f>IF(Predictions__2[[#This Row],[Background]]&gt;Analysis!$B$6,1,0)</f>
        <v>0</v>
      </c>
      <c r="N37576">
        <f>IF(Predictions__2[[#This Row],[Creation]]&gt;Analysis!$B$6,1,0)</f>
        <v>0</v>
      </c>
      <c r="O37576">
        <f>IF(Predictions__2[[#This Row],[Use]]&gt;Analysis!$B$6,1,0)</f>
        <v>1</v>
      </c>
      <c r="P37576">
        <v>1</v>
      </c>
      <c r="Q37576">
        <f>IF(Predictions__2[[#This Row],[Back-tag]]=0,IF(Predictions__2[[#This Row],[Creat-tag]]=0,IF(Predictions__2[[#This Row],[Use-tag]]=0,1,0),0),0)</f>
        <v>0</v>
      </c>
      <c r="R37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77" spans="1:18" x14ac:dyDescent="0.25">
      <c r="A37577" s="1" t="s">
        <v>103528</v>
      </c>
      <c r="B37577" s="1" t="s">
        <v>103533</v>
      </c>
      <c r="C37577" s="1" t="s">
        <v>2560</v>
      </c>
      <c r="D37577" s="1" t="s">
        <v>2698</v>
      </c>
      <c r="E37577" t="b">
        <v>1</v>
      </c>
      <c r="F37577" s="1" t="s">
        <v>2534</v>
      </c>
      <c r="G37577" s="1" t="s">
        <v>103545</v>
      </c>
      <c r="H37577" s="1" t="s">
        <v>103546</v>
      </c>
      <c r="I37577" s="1" t="s">
        <v>103547</v>
      </c>
      <c r="J37577">
        <v>3.5097066002010924E-23</v>
      </c>
      <c r="K37577">
        <v>1.0642232427042654E-16</v>
      </c>
      <c r="L37577">
        <v>1</v>
      </c>
      <c r="M37577">
        <f>IF(Predictions__2[[#This Row],[Background]]&gt;Analysis!$B$6,1,0)</f>
        <v>0</v>
      </c>
      <c r="N37577">
        <f>IF(Predictions__2[[#This Row],[Creation]]&gt;Analysis!$B$6,1,0)</f>
        <v>0</v>
      </c>
      <c r="O37577">
        <f>IF(Predictions__2[[#This Row],[Use]]&gt;Analysis!$B$6,1,0)</f>
        <v>1</v>
      </c>
      <c r="P37577">
        <v>1</v>
      </c>
      <c r="Q37577">
        <f>IF(Predictions__2[[#This Row],[Back-tag]]=0,IF(Predictions__2[[#This Row],[Creat-tag]]=0,IF(Predictions__2[[#This Row],[Use-tag]]=0,1,0),0),0)</f>
        <v>0</v>
      </c>
      <c r="R37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78" spans="1:18" x14ac:dyDescent="0.25">
      <c r="A37578" s="1" t="s">
        <v>103528</v>
      </c>
      <c r="B37578" s="1" t="s">
        <v>103537</v>
      </c>
      <c r="C37578" s="1" t="s">
        <v>2560</v>
      </c>
      <c r="D37578" s="1" t="s">
        <v>2698</v>
      </c>
      <c r="E37578" t="b">
        <v>1</v>
      </c>
      <c r="F37578" s="1" t="s">
        <v>2534</v>
      </c>
      <c r="G37578" s="1" t="s">
        <v>103548</v>
      </c>
      <c r="H37578" s="1" t="s">
        <v>103549</v>
      </c>
      <c r="I37578" s="1" t="s">
        <v>103550</v>
      </c>
      <c r="J37578">
        <v>1.4143869750065035E-21</v>
      </c>
      <c r="K37578">
        <v>9.099519374494076E-15</v>
      </c>
      <c r="L37578">
        <v>0.9999999999999909</v>
      </c>
      <c r="M37578">
        <f>IF(Predictions__2[[#This Row],[Background]]&gt;Analysis!$B$6,1,0)</f>
        <v>0</v>
      </c>
      <c r="N37578">
        <f>IF(Predictions__2[[#This Row],[Creation]]&gt;Analysis!$B$6,1,0)</f>
        <v>0</v>
      </c>
      <c r="O37578">
        <f>IF(Predictions__2[[#This Row],[Use]]&gt;Analysis!$B$6,1,0)</f>
        <v>1</v>
      </c>
      <c r="P37578">
        <v>1</v>
      </c>
      <c r="Q37578">
        <f>IF(Predictions__2[[#This Row],[Back-tag]]=0,IF(Predictions__2[[#This Row],[Creat-tag]]=0,IF(Predictions__2[[#This Row],[Use-tag]]=0,1,0),0),0)</f>
        <v>0</v>
      </c>
      <c r="R37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79" spans="1:18" x14ac:dyDescent="0.25">
      <c r="A37579" s="1" t="s">
        <v>103528</v>
      </c>
      <c r="B37579" s="1" t="s">
        <v>103541</v>
      </c>
      <c r="C37579" s="1" t="s">
        <v>2560</v>
      </c>
      <c r="D37579" s="1" t="s">
        <v>2698</v>
      </c>
      <c r="E37579" t="b">
        <v>1</v>
      </c>
      <c r="F37579" s="1" t="s">
        <v>2534</v>
      </c>
      <c r="G37579" s="1" t="s">
        <v>103548</v>
      </c>
      <c r="H37579" s="1" t="s">
        <v>103549</v>
      </c>
      <c r="I37579" s="1" t="s">
        <v>103550</v>
      </c>
      <c r="J37579">
        <v>1.4143869750065035E-21</v>
      </c>
      <c r="K37579">
        <v>9.099519374494076E-15</v>
      </c>
      <c r="L37579">
        <v>0.9999999999999909</v>
      </c>
      <c r="M37579">
        <f>IF(Predictions__2[[#This Row],[Background]]&gt;Analysis!$B$6,1,0)</f>
        <v>0</v>
      </c>
      <c r="N37579">
        <f>IF(Predictions__2[[#This Row],[Creation]]&gt;Analysis!$B$6,1,0)</f>
        <v>0</v>
      </c>
      <c r="O37579">
        <f>IF(Predictions__2[[#This Row],[Use]]&gt;Analysis!$B$6,1,0)</f>
        <v>1</v>
      </c>
      <c r="P37579">
        <v>1</v>
      </c>
      <c r="Q37579">
        <f>IF(Predictions__2[[#This Row],[Back-tag]]=0,IF(Predictions__2[[#This Row],[Creat-tag]]=0,IF(Predictions__2[[#This Row],[Use-tag]]=0,1,0),0),0)</f>
        <v>0</v>
      </c>
      <c r="R37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80" spans="1:18" x14ac:dyDescent="0.25">
      <c r="A37580" s="1" t="s">
        <v>103551</v>
      </c>
      <c r="B37580" s="1" t="s">
        <v>103552</v>
      </c>
      <c r="C37580" s="1" t="s">
        <v>2560</v>
      </c>
      <c r="D37580" s="1" t="s">
        <v>2575</v>
      </c>
      <c r="E37580" t="b">
        <v>0</v>
      </c>
      <c r="F37580" s="1" t="s">
        <v>2534</v>
      </c>
      <c r="G37580" s="1" t="s">
        <v>103553</v>
      </c>
      <c r="H37580" s="1" t="s">
        <v>103554</v>
      </c>
      <c r="I37580" s="1" t="s">
        <v>103555</v>
      </c>
      <c r="J37580">
        <v>2.7033077435306519E-5</v>
      </c>
      <c r="K37580">
        <v>3.1646950096175394E-10</v>
      </c>
      <c r="L37580">
        <v>0.99997296660609514</v>
      </c>
      <c r="M37580">
        <f>IF(Predictions__2[[#This Row],[Background]]&gt;Analysis!$B$6,1,0)</f>
        <v>0</v>
      </c>
      <c r="N37580">
        <f>IF(Predictions__2[[#This Row],[Creation]]&gt;Analysis!$B$6,1,0)</f>
        <v>0</v>
      </c>
      <c r="O37580">
        <f>IF(Predictions__2[[#This Row],[Use]]&gt;Analysis!$B$6,1,0)</f>
        <v>1</v>
      </c>
      <c r="P37580">
        <v>1</v>
      </c>
      <c r="Q37580">
        <f>IF(Predictions__2[[#This Row],[Back-tag]]=0,IF(Predictions__2[[#This Row],[Creat-tag]]=0,IF(Predictions__2[[#This Row],[Use-tag]]=0,1,0),0),0)</f>
        <v>0</v>
      </c>
      <c r="R37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81" spans="1:18" x14ac:dyDescent="0.25">
      <c r="A37581" s="1" t="s">
        <v>103551</v>
      </c>
      <c r="B37581" s="1" t="s">
        <v>103556</v>
      </c>
      <c r="C37581" s="1" t="s">
        <v>2560</v>
      </c>
      <c r="D37581" s="1" t="s">
        <v>2575</v>
      </c>
      <c r="E37581" t="b">
        <v>0</v>
      </c>
      <c r="F37581" s="1" t="s">
        <v>2534</v>
      </c>
      <c r="G37581" s="1" t="s">
        <v>103557</v>
      </c>
      <c r="H37581" s="1" t="s">
        <v>103558</v>
      </c>
      <c r="I37581" s="1" t="s">
        <v>103559</v>
      </c>
      <c r="J37581">
        <v>2.626283675597322E-6</v>
      </c>
      <c r="K37581">
        <v>6.3102513600124206E-9</v>
      </c>
      <c r="L37581">
        <v>0.99999736740607303</v>
      </c>
      <c r="M37581">
        <f>IF(Predictions__2[[#This Row],[Background]]&gt;Analysis!$B$6,1,0)</f>
        <v>0</v>
      </c>
      <c r="N37581">
        <f>IF(Predictions__2[[#This Row],[Creation]]&gt;Analysis!$B$6,1,0)</f>
        <v>0</v>
      </c>
      <c r="O37581">
        <f>IF(Predictions__2[[#This Row],[Use]]&gt;Analysis!$B$6,1,0)</f>
        <v>1</v>
      </c>
      <c r="P37581">
        <v>1</v>
      </c>
      <c r="Q37581">
        <f>IF(Predictions__2[[#This Row],[Back-tag]]=0,IF(Predictions__2[[#This Row],[Creat-tag]]=0,IF(Predictions__2[[#This Row],[Use-tag]]=0,1,0),0),0)</f>
        <v>0</v>
      </c>
      <c r="R37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82" spans="1:18" x14ac:dyDescent="0.25">
      <c r="A37582" s="1" t="s">
        <v>103551</v>
      </c>
      <c r="B37582" s="1" t="s">
        <v>103556</v>
      </c>
      <c r="C37582" s="1" t="s">
        <v>2560</v>
      </c>
      <c r="D37582" s="1" t="s">
        <v>2575</v>
      </c>
      <c r="E37582" t="b">
        <v>1</v>
      </c>
      <c r="F37582" s="1" t="s">
        <v>2534</v>
      </c>
      <c r="G37582" s="1" t="s">
        <v>103560</v>
      </c>
      <c r="H37582" s="1" t="s">
        <v>103561</v>
      </c>
      <c r="I37582" s="1" t="s">
        <v>103562</v>
      </c>
      <c r="J37582">
        <v>1.6728174894371305E-20</v>
      </c>
      <c r="K37582">
        <v>9.9113125851649682E-14</v>
      </c>
      <c r="L37582">
        <v>0.99999999999990097</v>
      </c>
      <c r="M37582">
        <f>IF(Predictions__2[[#This Row],[Background]]&gt;Analysis!$B$6,1,0)</f>
        <v>0</v>
      </c>
      <c r="N37582">
        <f>IF(Predictions__2[[#This Row],[Creation]]&gt;Analysis!$B$6,1,0)</f>
        <v>0</v>
      </c>
      <c r="O37582">
        <f>IF(Predictions__2[[#This Row],[Use]]&gt;Analysis!$B$6,1,0)</f>
        <v>1</v>
      </c>
      <c r="P37582">
        <v>1</v>
      </c>
      <c r="Q37582">
        <f>IF(Predictions__2[[#This Row],[Back-tag]]=0,IF(Predictions__2[[#This Row],[Creat-tag]]=0,IF(Predictions__2[[#This Row],[Use-tag]]=0,1,0),0),0)</f>
        <v>0</v>
      </c>
      <c r="R37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83" spans="1:18" x14ac:dyDescent="0.25">
      <c r="A37583" s="1" t="s">
        <v>103551</v>
      </c>
      <c r="B37583" s="1" t="s">
        <v>103563</v>
      </c>
      <c r="C37583" s="1" t="s">
        <v>2560</v>
      </c>
      <c r="D37583" s="1" t="s">
        <v>2575</v>
      </c>
      <c r="E37583" t="b">
        <v>0</v>
      </c>
      <c r="F37583" s="1" t="s">
        <v>2534</v>
      </c>
      <c r="G37583" s="1" t="s">
        <v>103564</v>
      </c>
      <c r="H37583" s="1" t="s">
        <v>103565</v>
      </c>
      <c r="I37583" s="1" t="s">
        <v>103566</v>
      </c>
      <c r="J37583">
        <v>5.0673074611594038E-7</v>
      </c>
      <c r="K37583">
        <v>9.2175015127178473E-11</v>
      </c>
      <c r="L37583">
        <v>0.99999949317707881</v>
      </c>
      <c r="M37583">
        <f>IF(Predictions__2[[#This Row],[Background]]&gt;Analysis!$B$6,1,0)</f>
        <v>0</v>
      </c>
      <c r="N37583">
        <f>IF(Predictions__2[[#This Row],[Creation]]&gt;Analysis!$B$6,1,0)</f>
        <v>0</v>
      </c>
      <c r="O37583">
        <f>IF(Predictions__2[[#This Row],[Use]]&gt;Analysis!$B$6,1,0)</f>
        <v>1</v>
      </c>
      <c r="P37583">
        <v>1</v>
      </c>
      <c r="Q37583">
        <f>IF(Predictions__2[[#This Row],[Back-tag]]=0,IF(Predictions__2[[#This Row],[Creat-tag]]=0,IF(Predictions__2[[#This Row],[Use-tag]]=0,1,0),0),0)</f>
        <v>0</v>
      </c>
      <c r="R37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84" spans="1:18" x14ac:dyDescent="0.25">
      <c r="A37584" s="1" t="s">
        <v>103551</v>
      </c>
      <c r="B37584" s="1" t="s">
        <v>103567</v>
      </c>
      <c r="C37584" s="1" t="s">
        <v>2560</v>
      </c>
      <c r="D37584" s="1" t="s">
        <v>2575</v>
      </c>
      <c r="E37584" t="b">
        <v>0</v>
      </c>
      <c r="F37584" s="1" t="s">
        <v>2534</v>
      </c>
      <c r="G37584" s="1" t="s">
        <v>103564</v>
      </c>
      <c r="H37584" s="1" t="s">
        <v>103565</v>
      </c>
      <c r="I37584" s="1" t="s">
        <v>103566</v>
      </c>
      <c r="J37584">
        <v>5.0673074611593763E-7</v>
      </c>
      <c r="K37584">
        <v>9.2175015127178473E-11</v>
      </c>
      <c r="L37584">
        <v>0.99999949317707881</v>
      </c>
      <c r="M37584">
        <f>IF(Predictions__2[[#This Row],[Background]]&gt;Analysis!$B$6,1,0)</f>
        <v>0</v>
      </c>
      <c r="N37584">
        <f>IF(Predictions__2[[#This Row],[Creation]]&gt;Analysis!$B$6,1,0)</f>
        <v>0</v>
      </c>
      <c r="O37584">
        <f>IF(Predictions__2[[#This Row],[Use]]&gt;Analysis!$B$6,1,0)</f>
        <v>1</v>
      </c>
      <c r="P37584">
        <v>1</v>
      </c>
      <c r="Q37584">
        <f>IF(Predictions__2[[#This Row],[Back-tag]]=0,IF(Predictions__2[[#This Row],[Creat-tag]]=0,IF(Predictions__2[[#This Row],[Use-tag]]=0,1,0),0),0)</f>
        <v>0</v>
      </c>
      <c r="R37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85" spans="1:18" x14ac:dyDescent="0.25">
      <c r="A37585" s="1" t="s">
        <v>103551</v>
      </c>
      <c r="B37585" s="1" t="s">
        <v>103563</v>
      </c>
      <c r="C37585" s="1" t="s">
        <v>2560</v>
      </c>
      <c r="D37585" s="1" t="s">
        <v>2575</v>
      </c>
      <c r="E37585" t="b">
        <v>0</v>
      </c>
      <c r="F37585" s="1" t="s">
        <v>2534</v>
      </c>
      <c r="G37585" s="1" t="s">
        <v>103565</v>
      </c>
      <c r="H37585" s="1" t="s">
        <v>103568</v>
      </c>
      <c r="I37585" s="1" t="s">
        <v>103569</v>
      </c>
      <c r="J37585">
        <v>2.7609442876132084E-7</v>
      </c>
      <c r="K37585">
        <v>1.0824483914588049E-10</v>
      </c>
      <c r="L37585">
        <v>0.99999972379732649</v>
      </c>
      <c r="M37585">
        <f>IF(Predictions__2[[#This Row],[Background]]&gt;Analysis!$B$6,1,0)</f>
        <v>0</v>
      </c>
      <c r="N37585">
        <f>IF(Predictions__2[[#This Row],[Creation]]&gt;Analysis!$B$6,1,0)</f>
        <v>0</v>
      </c>
      <c r="O37585">
        <f>IF(Predictions__2[[#This Row],[Use]]&gt;Analysis!$B$6,1,0)</f>
        <v>1</v>
      </c>
      <c r="P37585">
        <v>1</v>
      </c>
      <c r="Q37585">
        <f>IF(Predictions__2[[#This Row],[Back-tag]]=0,IF(Predictions__2[[#This Row],[Creat-tag]]=0,IF(Predictions__2[[#This Row],[Use-tag]]=0,1,0),0),0)</f>
        <v>0</v>
      </c>
      <c r="R37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86" spans="1:18" x14ac:dyDescent="0.25">
      <c r="A37586" s="1" t="s">
        <v>103551</v>
      </c>
      <c r="B37586" s="1" t="s">
        <v>103567</v>
      </c>
      <c r="C37586" s="1" t="s">
        <v>2560</v>
      </c>
      <c r="D37586" s="1" t="s">
        <v>2575</v>
      </c>
      <c r="E37586" t="b">
        <v>0</v>
      </c>
      <c r="F37586" s="1" t="s">
        <v>2534</v>
      </c>
      <c r="G37586" s="1" t="s">
        <v>103570</v>
      </c>
      <c r="H37586" s="1" t="s">
        <v>103571</v>
      </c>
      <c r="I37586" s="1" t="s">
        <v>103572</v>
      </c>
      <c r="J37586">
        <v>1.1472067109361056E-10</v>
      </c>
      <c r="K37586">
        <v>1.2704772443177517E-11</v>
      </c>
      <c r="L37586">
        <v>0.9999999998725746</v>
      </c>
      <c r="M37586">
        <f>IF(Predictions__2[[#This Row],[Background]]&gt;Analysis!$B$6,1,0)</f>
        <v>0</v>
      </c>
      <c r="N37586">
        <f>IF(Predictions__2[[#This Row],[Creation]]&gt;Analysis!$B$6,1,0)</f>
        <v>0</v>
      </c>
      <c r="O37586">
        <f>IF(Predictions__2[[#This Row],[Use]]&gt;Analysis!$B$6,1,0)</f>
        <v>1</v>
      </c>
      <c r="P37586">
        <v>1</v>
      </c>
      <c r="Q37586">
        <f>IF(Predictions__2[[#This Row],[Back-tag]]=0,IF(Predictions__2[[#This Row],[Creat-tag]]=0,IF(Predictions__2[[#This Row],[Use-tag]]=0,1,0),0),0)</f>
        <v>0</v>
      </c>
      <c r="R37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87" spans="1:18" x14ac:dyDescent="0.25">
      <c r="A37587" s="1" t="s">
        <v>103551</v>
      </c>
      <c r="B37587" s="1" t="s">
        <v>103573</v>
      </c>
      <c r="C37587" s="1" t="s">
        <v>2560</v>
      </c>
      <c r="D37587" s="1" t="s">
        <v>2575</v>
      </c>
      <c r="E37587" t="b">
        <v>0</v>
      </c>
      <c r="F37587" s="1" t="s">
        <v>2534</v>
      </c>
      <c r="G37587" s="1" t="s">
        <v>103570</v>
      </c>
      <c r="H37587" s="1" t="s">
        <v>103571</v>
      </c>
      <c r="I37587" s="1" t="s">
        <v>103572</v>
      </c>
      <c r="J37587">
        <v>1.1472067109361056E-10</v>
      </c>
      <c r="K37587">
        <v>1.2704772443177517E-11</v>
      </c>
      <c r="L37587">
        <v>0.9999999998725746</v>
      </c>
      <c r="M37587">
        <f>IF(Predictions__2[[#This Row],[Background]]&gt;Analysis!$B$6,1,0)</f>
        <v>0</v>
      </c>
      <c r="N37587">
        <f>IF(Predictions__2[[#This Row],[Creation]]&gt;Analysis!$B$6,1,0)</f>
        <v>0</v>
      </c>
      <c r="O37587">
        <f>IF(Predictions__2[[#This Row],[Use]]&gt;Analysis!$B$6,1,0)</f>
        <v>1</v>
      </c>
      <c r="P37587">
        <v>1</v>
      </c>
      <c r="Q37587">
        <f>IF(Predictions__2[[#This Row],[Back-tag]]=0,IF(Predictions__2[[#This Row],[Creat-tag]]=0,IF(Predictions__2[[#This Row],[Use-tag]]=0,1,0),0),0)</f>
        <v>0</v>
      </c>
      <c r="R37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88" spans="1:18" x14ac:dyDescent="0.25">
      <c r="A37588" s="1" t="s">
        <v>103551</v>
      </c>
      <c r="B37588" s="1" t="s">
        <v>103563</v>
      </c>
      <c r="C37588" s="1" t="s">
        <v>2560</v>
      </c>
      <c r="D37588" s="1" t="s">
        <v>2575</v>
      </c>
      <c r="E37588" t="b">
        <v>1</v>
      </c>
      <c r="F37588" s="1" t="s">
        <v>2534</v>
      </c>
      <c r="G37588" s="1" t="s">
        <v>103574</v>
      </c>
      <c r="H37588" s="1" t="s">
        <v>103575</v>
      </c>
      <c r="I37588" s="1" t="s">
        <v>2539</v>
      </c>
      <c r="J37588">
        <v>1.4473966622088236E-19</v>
      </c>
      <c r="K37588">
        <v>1.8143219571489539E-13</v>
      </c>
      <c r="L37588">
        <v>0.99999999999981859</v>
      </c>
      <c r="M37588">
        <f>IF(Predictions__2[[#This Row],[Background]]&gt;Analysis!$B$6,1,0)</f>
        <v>0</v>
      </c>
      <c r="N37588">
        <f>IF(Predictions__2[[#This Row],[Creation]]&gt;Analysis!$B$6,1,0)</f>
        <v>0</v>
      </c>
      <c r="O37588">
        <f>IF(Predictions__2[[#This Row],[Use]]&gt;Analysis!$B$6,1,0)</f>
        <v>1</v>
      </c>
      <c r="P37588">
        <v>1</v>
      </c>
      <c r="Q37588">
        <f>IF(Predictions__2[[#This Row],[Back-tag]]=0,IF(Predictions__2[[#This Row],[Creat-tag]]=0,IF(Predictions__2[[#This Row],[Use-tag]]=0,1,0),0),0)</f>
        <v>0</v>
      </c>
      <c r="R37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89" spans="1:18" x14ac:dyDescent="0.25">
      <c r="A37589" s="1" t="s">
        <v>103551</v>
      </c>
      <c r="B37589" s="1" t="s">
        <v>103567</v>
      </c>
      <c r="C37589" s="1" t="s">
        <v>2560</v>
      </c>
      <c r="D37589" s="1" t="s">
        <v>2575</v>
      </c>
      <c r="E37589" t="b">
        <v>1</v>
      </c>
      <c r="F37589" s="1" t="s">
        <v>2534</v>
      </c>
      <c r="G37589" s="1" t="s">
        <v>103574</v>
      </c>
      <c r="H37589" s="1" t="s">
        <v>103575</v>
      </c>
      <c r="I37589" s="1" t="s">
        <v>2539</v>
      </c>
      <c r="J37589">
        <v>1.4473966622088236E-19</v>
      </c>
      <c r="K37589">
        <v>1.8143219571489539E-13</v>
      </c>
      <c r="L37589">
        <v>0.99999999999981859</v>
      </c>
      <c r="M37589">
        <f>IF(Predictions__2[[#This Row],[Background]]&gt;Analysis!$B$6,1,0)</f>
        <v>0</v>
      </c>
      <c r="N37589">
        <f>IF(Predictions__2[[#This Row],[Creation]]&gt;Analysis!$B$6,1,0)</f>
        <v>0</v>
      </c>
      <c r="O37589">
        <f>IF(Predictions__2[[#This Row],[Use]]&gt;Analysis!$B$6,1,0)</f>
        <v>1</v>
      </c>
      <c r="P37589">
        <v>1</v>
      </c>
      <c r="Q37589">
        <f>IF(Predictions__2[[#This Row],[Back-tag]]=0,IF(Predictions__2[[#This Row],[Creat-tag]]=0,IF(Predictions__2[[#This Row],[Use-tag]]=0,1,0),0),0)</f>
        <v>0</v>
      </c>
      <c r="R37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90" spans="1:18" x14ac:dyDescent="0.25">
      <c r="A37590" s="1" t="s">
        <v>103551</v>
      </c>
      <c r="B37590" s="1" t="s">
        <v>2455</v>
      </c>
      <c r="C37590" s="1" t="s">
        <v>2554</v>
      </c>
      <c r="D37590" s="1" t="s">
        <v>2575</v>
      </c>
      <c r="E37590" t="b">
        <v>0</v>
      </c>
      <c r="F37590" s="1" t="s">
        <v>2534</v>
      </c>
      <c r="G37590" s="1" t="s">
        <v>103576</v>
      </c>
      <c r="H37590" s="1" t="s">
        <v>103577</v>
      </c>
      <c r="I37590" s="1" t="s">
        <v>103578</v>
      </c>
      <c r="J37590">
        <v>4.9053154600417717E-2</v>
      </c>
      <c r="K37590">
        <v>2.6180019898016773E-8</v>
      </c>
      <c r="L37590">
        <v>0.95094681921956237</v>
      </c>
      <c r="M37590">
        <f>IF(Predictions__2[[#This Row],[Background]]&gt;Analysis!$B$6,1,0)</f>
        <v>0</v>
      </c>
      <c r="N37590">
        <f>IF(Predictions__2[[#This Row],[Creation]]&gt;Analysis!$B$6,1,0)</f>
        <v>0</v>
      </c>
      <c r="O37590">
        <f>IF(Predictions__2[[#This Row],[Use]]&gt;Analysis!$B$6,1,0)</f>
        <v>1</v>
      </c>
      <c r="P37590">
        <v>1</v>
      </c>
      <c r="Q37590">
        <f>IF(Predictions__2[[#This Row],[Back-tag]]=0,IF(Predictions__2[[#This Row],[Creat-tag]]=0,IF(Predictions__2[[#This Row],[Use-tag]]=0,1,0),0),0)</f>
        <v>0</v>
      </c>
      <c r="R37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91" spans="1:18" x14ac:dyDescent="0.25">
      <c r="A37591" s="1" t="s">
        <v>103551</v>
      </c>
      <c r="B37591" s="1" t="s">
        <v>103563</v>
      </c>
      <c r="C37591" s="1" t="s">
        <v>2554</v>
      </c>
      <c r="D37591" s="1" t="s">
        <v>2575</v>
      </c>
      <c r="E37591" t="b">
        <v>0</v>
      </c>
      <c r="F37591" s="1" t="s">
        <v>2532</v>
      </c>
      <c r="G37591" s="1" t="s">
        <v>103579</v>
      </c>
      <c r="H37591" s="1" t="s">
        <v>103580</v>
      </c>
      <c r="I37591" s="1" t="s">
        <v>103581</v>
      </c>
      <c r="J37591">
        <v>0.97762920271867471</v>
      </c>
      <c r="K37591">
        <v>1.4792833213674168E-9</v>
      </c>
      <c r="L37591">
        <v>2.237079580204189E-2</v>
      </c>
      <c r="M37591">
        <f>IF(Predictions__2[[#This Row],[Background]]&gt;Analysis!$B$6,1,0)</f>
        <v>1</v>
      </c>
      <c r="N37591">
        <f>IF(Predictions__2[[#This Row],[Creation]]&gt;Analysis!$B$6,1,0)</f>
        <v>0</v>
      </c>
      <c r="O37591">
        <f>IF(Predictions__2[[#This Row],[Use]]&gt;Analysis!$B$6,1,0)</f>
        <v>0</v>
      </c>
      <c r="P37591">
        <v>1</v>
      </c>
      <c r="Q37591">
        <f>IF(Predictions__2[[#This Row],[Back-tag]]=0,IF(Predictions__2[[#This Row],[Creat-tag]]=0,IF(Predictions__2[[#This Row],[Use-tag]]=0,1,0),0),0)</f>
        <v>0</v>
      </c>
      <c r="R375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592" spans="1:18" x14ac:dyDescent="0.25">
      <c r="A37592" s="1" t="s">
        <v>103551</v>
      </c>
      <c r="B37592" s="1" t="s">
        <v>103567</v>
      </c>
      <c r="C37592" s="1" t="s">
        <v>2554</v>
      </c>
      <c r="D37592" s="1" t="s">
        <v>2575</v>
      </c>
      <c r="E37592" t="b">
        <v>0</v>
      </c>
      <c r="F37592" s="1" t="s">
        <v>2532</v>
      </c>
      <c r="G37592" s="1" t="s">
        <v>103579</v>
      </c>
      <c r="H37592" s="1" t="s">
        <v>103580</v>
      </c>
      <c r="I37592" s="1" t="s">
        <v>103581</v>
      </c>
      <c r="J37592">
        <v>0.97762920271867471</v>
      </c>
      <c r="K37592">
        <v>1.4792833213674168E-9</v>
      </c>
      <c r="L37592">
        <v>2.237079580204189E-2</v>
      </c>
      <c r="M37592">
        <f>IF(Predictions__2[[#This Row],[Background]]&gt;Analysis!$B$6,1,0)</f>
        <v>1</v>
      </c>
      <c r="N37592">
        <f>IF(Predictions__2[[#This Row],[Creation]]&gt;Analysis!$B$6,1,0)</f>
        <v>0</v>
      </c>
      <c r="O37592">
        <f>IF(Predictions__2[[#This Row],[Use]]&gt;Analysis!$B$6,1,0)</f>
        <v>0</v>
      </c>
      <c r="P37592">
        <v>1</v>
      </c>
      <c r="Q37592">
        <f>IF(Predictions__2[[#This Row],[Back-tag]]=0,IF(Predictions__2[[#This Row],[Creat-tag]]=0,IF(Predictions__2[[#This Row],[Use-tag]]=0,1,0),0),0)</f>
        <v>0</v>
      </c>
      <c r="R375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593" spans="1:18" x14ac:dyDescent="0.25">
      <c r="A37593" s="1" t="s">
        <v>103551</v>
      </c>
      <c r="B37593" s="1" t="s">
        <v>103556</v>
      </c>
      <c r="C37593" s="1" t="s">
        <v>2542</v>
      </c>
      <c r="D37593" s="1" t="s">
        <v>2575</v>
      </c>
      <c r="E37593" t="b">
        <v>0</v>
      </c>
      <c r="F37593" s="1" t="s">
        <v>2534</v>
      </c>
      <c r="G37593" s="1" t="s">
        <v>103582</v>
      </c>
      <c r="H37593" s="1" t="s">
        <v>103583</v>
      </c>
      <c r="I37593" s="1" t="s">
        <v>103584</v>
      </c>
      <c r="J37593">
        <v>3.8822849397568906E-7</v>
      </c>
      <c r="K37593">
        <v>9.5186602832771542E-9</v>
      </c>
      <c r="L37593">
        <v>0.99999960225284579</v>
      </c>
      <c r="M37593">
        <f>IF(Predictions__2[[#This Row],[Background]]&gt;Analysis!$B$6,1,0)</f>
        <v>0</v>
      </c>
      <c r="N37593">
        <f>IF(Predictions__2[[#This Row],[Creation]]&gt;Analysis!$B$6,1,0)</f>
        <v>0</v>
      </c>
      <c r="O37593">
        <f>IF(Predictions__2[[#This Row],[Use]]&gt;Analysis!$B$6,1,0)</f>
        <v>1</v>
      </c>
      <c r="P37593">
        <v>1</v>
      </c>
      <c r="Q37593">
        <f>IF(Predictions__2[[#This Row],[Back-tag]]=0,IF(Predictions__2[[#This Row],[Creat-tag]]=0,IF(Predictions__2[[#This Row],[Use-tag]]=0,1,0),0),0)</f>
        <v>0</v>
      </c>
      <c r="R37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94" spans="1:18" x14ac:dyDescent="0.25">
      <c r="A37594" s="1" t="s">
        <v>103551</v>
      </c>
      <c r="B37594" s="1" t="s">
        <v>103567</v>
      </c>
      <c r="C37594" s="1" t="s">
        <v>2542</v>
      </c>
      <c r="D37594" s="1" t="s">
        <v>2575</v>
      </c>
      <c r="E37594" t="b">
        <v>0</v>
      </c>
      <c r="F37594" s="1" t="s">
        <v>2534</v>
      </c>
      <c r="G37594" s="1" t="s">
        <v>103582</v>
      </c>
      <c r="H37594" s="1" t="s">
        <v>103583</v>
      </c>
      <c r="I37594" s="1" t="s">
        <v>103584</v>
      </c>
      <c r="J37594">
        <v>3.8822849397568906E-7</v>
      </c>
      <c r="K37594">
        <v>9.5186602832771542E-9</v>
      </c>
      <c r="L37594">
        <v>0.99999960225284579</v>
      </c>
      <c r="M37594">
        <f>IF(Predictions__2[[#This Row],[Background]]&gt;Analysis!$B$6,1,0)</f>
        <v>0</v>
      </c>
      <c r="N37594">
        <f>IF(Predictions__2[[#This Row],[Creation]]&gt;Analysis!$B$6,1,0)</f>
        <v>0</v>
      </c>
      <c r="O37594">
        <f>IF(Predictions__2[[#This Row],[Use]]&gt;Analysis!$B$6,1,0)</f>
        <v>1</v>
      </c>
      <c r="P37594">
        <v>1</v>
      </c>
      <c r="Q37594">
        <f>IF(Predictions__2[[#This Row],[Back-tag]]=0,IF(Predictions__2[[#This Row],[Creat-tag]]=0,IF(Predictions__2[[#This Row],[Use-tag]]=0,1,0),0),0)</f>
        <v>0</v>
      </c>
      <c r="R37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95" spans="1:18" x14ac:dyDescent="0.25">
      <c r="A37595" s="1" t="s">
        <v>103551</v>
      </c>
      <c r="B37595" s="1" t="s">
        <v>103573</v>
      </c>
      <c r="C37595" s="1" t="s">
        <v>2542</v>
      </c>
      <c r="D37595" s="1" t="s">
        <v>2575</v>
      </c>
      <c r="E37595" t="b">
        <v>0</v>
      </c>
      <c r="F37595" s="1" t="s">
        <v>2534</v>
      </c>
      <c r="G37595" s="1" t="s">
        <v>103582</v>
      </c>
      <c r="H37595" s="1" t="s">
        <v>103583</v>
      </c>
      <c r="I37595" s="1" t="s">
        <v>103584</v>
      </c>
      <c r="J37595">
        <v>3.8822849397568906E-7</v>
      </c>
      <c r="K37595">
        <v>9.5186602832771542E-9</v>
      </c>
      <c r="L37595">
        <v>0.99999960225284579</v>
      </c>
      <c r="M37595">
        <f>IF(Predictions__2[[#This Row],[Background]]&gt;Analysis!$B$6,1,0)</f>
        <v>0</v>
      </c>
      <c r="N37595">
        <f>IF(Predictions__2[[#This Row],[Creation]]&gt;Analysis!$B$6,1,0)</f>
        <v>0</v>
      </c>
      <c r="O37595">
        <f>IF(Predictions__2[[#This Row],[Use]]&gt;Analysis!$B$6,1,0)</f>
        <v>1</v>
      </c>
      <c r="P37595">
        <v>1</v>
      </c>
      <c r="Q37595">
        <f>IF(Predictions__2[[#This Row],[Back-tag]]=0,IF(Predictions__2[[#This Row],[Creat-tag]]=0,IF(Predictions__2[[#This Row],[Use-tag]]=0,1,0),0),0)</f>
        <v>0</v>
      </c>
      <c r="R37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96" spans="1:18" x14ac:dyDescent="0.25">
      <c r="A37596" s="1" t="s">
        <v>103551</v>
      </c>
      <c r="B37596" s="1" t="s">
        <v>103563</v>
      </c>
      <c r="C37596" s="1" t="s">
        <v>2542</v>
      </c>
      <c r="D37596" s="1" t="s">
        <v>2575</v>
      </c>
      <c r="E37596" t="b">
        <v>0</v>
      </c>
      <c r="F37596" s="1" t="s">
        <v>2534</v>
      </c>
      <c r="G37596" s="1" t="s">
        <v>103583</v>
      </c>
      <c r="H37596" s="1" t="s">
        <v>103585</v>
      </c>
      <c r="I37596" s="1" t="s">
        <v>103586</v>
      </c>
      <c r="J37596">
        <v>2.4056100526508671E-7</v>
      </c>
      <c r="K37596">
        <v>4.538304214844483E-8</v>
      </c>
      <c r="L37596">
        <v>0.99999971405595245</v>
      </c>
      <c r="M37596">
        <f>IF(Predictions__2[[#This Row],[Background]]&gt;Analysis!$B$6,1,0)</f>
        <v>0</v>
      </c>
      <c r="N37596">
        <f>IF(Predictions__2[[#This Row],[Creation]]&gt;Analysis!$B$6,1,0)</f>
        <v>0</v>
      </c>
      <c r="O37596">
        <f>IF(Predictions__2[[#This Row],[Use]]&gt;Analysis!$B$6,1,0)</f>
        <v>1</v>
      </c>
      <c r="P37596">
        <v>1</v>
      </c>
      <c r="Q37596">
        <f>IF(Predictions__2[[#This Row],[Back-tag]]=0,IF(Predictions__2[[#This Row],[Creat-tag]]=0,IF(Predictions__2[[#This Row],[Use-tag]]=0,1,0),0),0)</f>
        <v>0</v>
      </c>
      <c r="R37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97" spans="1:18" x14ac:dyDescent="0.25">
      <c r="A37597" s="1" t="s">
        <v>103551</v>
      </c>
      <c r="B37597" s="1" t="s">
        <v>103573</v>
      </c>
      <c r="C37597" s="1" t="s">
        <v>2720</v>
      </c>
      <c r="D37597" s="1" t="s">
        <v>2575</v>
      </c>
      <c r="E37597" t="b">
        <v>0</v>
      </c>
      <c r="F37597" s="1" t="s">
        <v>2534</v>
      </c>
      <c r="G37597" s="1" t="s">
        <v>103587</v>
      </c>
      <c r="H37597" s="1" t="s">
        <v>103588</v>
      </c>
      <c r="I37597" s="1" t="s">
        <v>103589</v>
      </c>
      <c r="J37597">
        <v>1.2070866530892881E-4</v>
      </c>
      <c r="K37597">
        <v>4.436348272577973E-11</v>
      </c>
      <c r="L37597">
        <v>0.9998792912903276</v>
      </c>
      <c r="M37597">
        <f>IF(Predictions__2[[#This Row],[Background]]&gt;Analysis!$B$6,1,0)</f>
        <v>0</v>
      </c>
      <c r="N37597">
        <f>IF(Predictions__2[[#This Row],[Creation]]&gt;Analysis!$B$6,1,0)</f>
        <v>0</v>
      </c>
      <c r="O37597">
        <f>IF(Predictions__2[[#This Row],[Use]]&gt;Analysis!$B$6,1,0)</f>
        <v>1</v>
      </c>
      <c r="P37597">
        <v>1</v>
      </c>
      <c r="Q37597">
        <f>IF(Predictions__2[[#This Row],[Back-tag]]=0,IF(Predictions__2[[#This Row],[Creat-tag]]=0,IF(Predictions__2[[#This Row],[Use-tag]]=0,1,0),0),0)</f>
        <v>0</v>
      </c>
      <c r="R37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98" spans="1:18" x14ac:dyDescent="0.25">
      <c r="A37598" s="1" t="s">
        <v>103590</v>
      </c>
      <c r="B37598" s="1" t="s">
        <v>103591</v>
      </c>
      <c r="C37598" s="1" t="s">
        <v>3791</v>
      </c>
      <c r="D37598" s="1" t="s">
        <v>2590</v>
      </c>
      <c r="E37598" t="b">
        <v>0</v>
      </c>
      <c r="F37598" s="1" t="s">
        <v>2534</v>
      </c>
      <c r="G37598" s="1" t="s">
        <v>103592</v>
      </c>
      <c r="H37598" s="1" t="s">
        <v>103593</v>
      </c>
      <c r="I37598" s="1" t="s">
        <v>103594</v>
      </c>
      <c r="J37598">
        <v>3.5685774707404756E-6</v>
      </c>
      <c r="K37598">
        <v>7.8913256840604754E-2</v>
      </c>
      <c r="L37598">
        <v>0.92108317458192457</v>
      </c>
      <c r="M37598">
        <f>IF(Predictions__2[[#This Row],[Background]]&gt;Analysis!$B$6,1,0)</f>
        <v>0</v>
      </c>
      <c r="N37598">
        <f>IF(Predictions__2[[#This Row],[Creation]]&gt;Analysis!$B$6,1,0)</f>
        <v>0</v>
      </c>
      <c r="O37598">
        <f>IF(Predictions__2[[#This Row],[Use]]&gt;Analysis!$B$6,1,0)</f>
        <v>0</v>
      </c>
      <c r="P37598">
        <v>1</v>
      </c>
      <c r="Q37598">
        <f>IF(Predictions__2[[#This Row],[Back-tag]]=0,IF(Predictions__2[[#This Row],[Creat-tag]]=0,IF(Predictions__2[[#This Row],[Use-tag]]=0,1,0),0),0)</f>
        <v>1</v>
      </c>
      <c r="R375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599" spans="1:18" x14ac:dyDescent="0.25">
      <c r="A37599" s="1" t="s">
        <v>103595</v>
      </c>
      <c r="B37599" s="1" t="s">
        <v>103596</v>
      </c>
      <c r="C37599" s="1" t="s">
        <v>2560</v>
      </c>
      <c r="D37599" s="1" t="s">
        <v>2548</v>
      </c>
      <c r="E37599" t="b">
        <v>0</v>
      </c>
      <c r="F37599" s="1" t="s">
        <v>2534</v>
      </c>
      <c r="G37599" s="1" t="s">
        <v>103597</v>
      </c>
      <c r="H37599" s="1" t="s">
        <v>103598</v>
      </c>
      <c r="I37599" s="1" t="s">
        <v>103599</v>
      </c>
      <c r="J37599">
        <v>2.9853132981972314E-7</v>
      </c>
      <c r="K37599">
        <v>1.2001719645946363E-6</v>
      </c>
      <c r="L37599">
        <v>0.99999850129670553</v>
      </c>
      <c r="M37599">
        <f>IF(Predictions__2[[#This Row],[Background]]&gt;Analysis!$B$6,1,0)</f>
        <v>0</v>
      </c>
      <c r="N37599">
        <f>IF(Predictions__2[[#This Row],[Creation]]&gt;Analysis!$B$6,1,0)</f>
        <v>0</v>
      </c>
      <c r="O37599">
        <f>IF(Predictions__2[[#This Row],[Use]]&gt;Analysis!$B$6,1,0)</f>
        <v>1</v>
      </c>
      <c r="P37599">
        <v>1</v>
      </c>
      <c r="Q37599">
        <f>IF(Predictions__2[[#This Row],[Back-tag]]=0,IF(Predictions__2[[#This Row],[Creat-tag]]=0,IF(Predictions__2[[#This Row],[Use-tag]]=0,1,0),0),0)</f>
        <v>0</v>
      </c>
      <c r="R37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00" spans="1:18" x14ac:dyDescent="0.25">
      <c r="A37600" s="1" t="s">
        <v>103595</v>
      </c>
      <c r="B37600" s="1" t="s">
        <v>103596</v>
      </c>
      <c r="C37600" s="1" t="s">
        <v>2560</v>
      </c>
      <c r="D37600" s="1" t="s">
        <v>2548</v>
      </c>
      <c r="E37600" t="b">
        <v>0</v>
      </c>
      <c r="F37600" s="1" t="s">
        <v>2534</v>
      </c>
      <c r="G37600" s="1" t="s">
        <v>103600</v>
      </c>
      <c r="H37600" s="1" t="s">
        <v>103601</v>
      </c>
      <c r="I37600" s="1" t="s">
        <v>103602</v>
      </c>
      <c r="J37600">
        <v>5.5810827200601857E-9</v>
      </c>
      <c r="K37600">
        <v>4.481243305569005E-7</v>
      </c>
      <c r="L37600">
        <v>0.99999954629458676</v>
      </c>
      <c r="M37600">
        <f>IF(Predictions__2[[#This Row],[Background]]&gt;Analysis!$B$6,1,0)</f>
        <v>0</v>
      </c>
      <c r="N37600">
        <f>IF(Predictions__2[[#This Row],[Creation]]&gt;Analysis!$B$6,1,0)</f>
        <v>0</v>
      </c>
      <c r="O37600">
        <f>IF(Predictions__2[[#This Row],[Use]]&gt;Analysis!$B$6,1,0)</f>
        <v>1</v>
      </c>
      <c r="P37600">
        <v>1</v>
      </c>
      <c r="Q37600">
        <f>IF(Predictions__2[[#This Row],[Back-tag]]=0,IF(Predictions__2[[#This Row],[Creat-tag]]=0,IF(Predictions__2[[#This Row],[Use-tag]]=0,1,0),0),0)</f>
        <v>0</v>
      </c>
      <c r="R37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01" spans="1:18" x14ac:dyDescent="0.25">
      <c r="A37601" s="1" t="s">
        <v>103603</v>
      </c>
      <c r="B37601" s="1" t="s">
        <v>103604</v>
      </c>
      <c r="C37601" s="1" t="s">
        <v>2542</v>
      </c>
      <c r="D37601" s="1" t="s">
        <v>2538</v>
      </c>
      <c r="E37601" t="b">
        <v>0</v>
      </c>
      <c r="F37601" s="1" t="s">
        <v>2533</v>
      </c>
      <c r="G37601" s="1" t="s">
        <v>103605</v>
      </c>
      <c r="H37601" s="1" t="s">
        <v>103606</v>
      </c>
      <c r="I37601" s="1" t="s">
        <v>2539</v>
      </c>
      <c r="J37601">
        <v>2.4847360160474636E-5</v>
      </c>
      <c r="K37601">
        <v>0.65920781956506425</v>
      </c>
      <c r="L37601">
        <v>0.34076733307477525</v>
      </c>
      <c r="M37601">
        <f>IF(Predictions__2[[#This Row],[Background]]&gt;Analysis!$B$6,1,0)</f>
        <v>0</v>
      </c>
      <c r="N37601">
        <f>IF(Predictions__2[[#This Row],[Creation]]&gt;Analysis!$B$6,1,0)</f>
        <v>0</v>
      </c>
      <c r="O37601">
        <f>IF(Predictions__2[[#This Row],[Use]]&gt;Analysis!$B$6,1,0)</f>
        <v>0</v>
      </c>
      <c r="P37601">
        <v>1</v>
      </c>
      <c r="Q37601">
        <f>IF(Predictions__2[[#This Row],[Back-tag]]=0,IF(Predictions__2[[#This Row],[Creat-tag]]=0,IF(Predictions__2[[#This Row],[Use-tag]]=0,1,0),0),0)</f>
        <v>1</v>
      </c>
      <c r="R37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02" spans="1:18" x14ac:dyDescent="0.25">
      <c r="A37602" s="1" t="s">
        <v>39106</v>
      </c>
      <c r="B37602" s="1" t="s">
        <v>39107</v>
      </c>
      <c r="C37602" s="1" t="s">
        <v>2589</v>
      </c>
      <c r="D37602" s="1" t="s">
        <v>3693</v>
      </c>
      <c r="E37602" t="b">
        <v>0</v>
      </c>
      <c r="F37602" s="1" t="s">
        <v>2533</v>
      </c>
      <c r="G37602" s="1" t="s">
        <v>8991</v>
      </c>
      <c r="H37602" s="1" t="s">
        <v>39108</v>
      </c>
      <c r="I37602" s="1" t="s">
        <v>2539</v>
      </c>
      <c r="J37602">
        <v>4.436605891815084E-8</v>
      </c>
      <c r="K37602">
        <v>0.9999999553626655</v>
      </c>
      <c r="L37602">
        <v>2.7127560481199279E-10</v>
      </c>
      <c r="M37602">
        <f>IF(Predictions__2[[#This Row],[Background]]&gt;Analysis!$B$6,1,0)</f>
        <v>0</v>
      </c>
      <c r="N37602">
        <f>IF(Predictions__2[[#This Row],[Creation]]&gt;Analysis!$B$6,1,0)</f>
        <v>1</v>
      </c>
      <c r="O37602">
        <f>IF(Predictions__2[[#This Row],[Use]]&gt;Analysis!$B$6,1,0)</f>
        <v>0</v>
      </c>
      <c r="P37602">
        <v>1</v>
      </c>
      <c r="Q37602">
        <f>IF(Predictions__2[[#This Row],[Back-tag]]=0,IF(Predictions__2[[#This Row],[Creat-tag]]=0,IF(Predictions__2[[#This Row],[Use-tag]]=0,1,0),0),0)</f>
        <v>0</v>
      </c>
      <c r="R376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603" spans="1:18" x14ac:dyDescent="0.25">
      <c r="A37603" s="1" t="s">
        <v>103607</v>
      </c>
      <c r="B37603" s="1" t="s">
        <v>103608</v>
      </c>
      <c r="C37603" s="1" t="s">
        <v>2560</v>
      </c>
      <c r="D37603" s="1" t="s">
        <v>2698</v>
      </c>
      <c r="E37603" t="b">
        <v>1</v>
      </c>
      <c r="F37603" s="1" t="s">
        <v>2534</v>
      </c>
      <c r="G37603" s="1" t="s">
        <v>2539</v>
      </c>
      <c r="H37603" s="1" t="s">
        <v>103609</v>
      </c>
      <c r="I37603" s="1" t="s">
        <v>103610</v>
      </c>
      <c r="J37603">
        <v>4.4007040125720114E-20</v>
      </c>
      <c r="K37603">
        <v>3.2381277823980622E-15</v>
      </c>
      <c r="L37603">
        <v>0.99999999999999667</v>
      </c>
      <c r="M37603">
        <f>IF(Predictions__2[[#This Row],[Background]]&gt;Analysis!$B$6,1,0)</f>
        <v>0</v>
      </c>
      <c r="N37603">
        <f>IF(Predictions__2[[#This Row],[Creation]]&gt;Analysis!$B$6,1,0)</f>
        <v>0</v>
      </c>
      <c r="O37603">
        <f>IF(Predictions__2[[#This Row],[Use]]&gt;Analysis!$B$6,1,0)</f>
        <v>1</v>
      </c>
      <c r="P37603">
        <v>1</v>
      </c>
      <c r="Q37603">
        <f>IF(Predictions__2[[#This Row],[Back-tag]]=0,IF(Predictions__2[[#This Row],[Creat-tag]]=0,IF(Predictions__2[[#This Row],[Use-tag]]=0,1,0),0),0)</f>
        <v>0</v>
      </c>
      <c r="R37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04" spans="1:18" x14ac:dyDescent="0.25">
      <c r="A37604" s="1" t="s">
        <v>14850</v>
      </c>
      <c r="B37604" s="1" t="s">
        <v>14851</v>
      </c>
      <c r="C37604" s="1" t="s">
        <v>2542</v>
      </c>
      <c r="D37604" s="1" t="s">
        <v>2735</v>
      </c>
      <c r="E37604" t="b">
        <v>0</v>
      </c>
      <c r="F37604" s="1" t="s">
        <v>2533</v>
      </c>
      <c r="G37604" s="1" t="s">
        <v>14852</v>
      </c>
      <c r="H37604" s="1" t="s">
        <v>14853</v>
      </c>
      <c r="I37604" s="1" t="s">
        <v>14854</v>
      </c>
      <c r="J37604">
        <v>1.3899727102703139E-9</v>
      </c>
      <c r="K37604">
        <v>0.99414320781530419</v>
      </c>
      <c r="L37604">
        <v>5.856790794723306E-3</v>
      </c>
      <c r="M37604">
        <f>IF(Predictions__2[[#This Row],[Background]]&gt;Analysis!$B$6,1,0)</f>
        <v>0</v>
      </c>
      <c r="N37604">
        <f>IF(Predictions__2[[#This Row],[Creation]]&gt;Analysis!$B$6,1,0)</f>
        <v>1</v>
      </c>
      <c r="O37604">
        <f>IF(Predictions__2[[#This Row],[Use]]&gt;Analysis!$B$6,1,0)</f>
        <v>0</v>
      </c>
      <c r="P37604">
        <v>1</v>
      </c>
      <c r="Q37604">
        <f>IF(Predictions__2[[#This Row],[Back-tag]]=0,IF(Predictions__2[[#This Row],[Creat-tag]]=0,IF(Predictions__2[[#This Row],[Use-tag]]=0,1,0),0),0)</f>
        <v>0</v>
      </c>
      <c r="R376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605" spans="1:18" x14ac:dyDescent="0.25">
      <c r="A37605" s="1" t="s">
        <v>103611</v>
      </c>
      <c r="B37605" s="1" t="s">
        <v>103612</v>
      </c>
      <c r="C37605" s="1" t="s">
        <v>2542</v>
      </c>
      <c r="D37605" s="1" t="s">
        <v>2735</v>
      </c>
      <c r="E37605" t="b">
        <v>0</v>
      </c>
      <c r="F37605" s="1" t="s">
        <v>2534</v>
      </c>
      <c r="G37605" s="1" t="s">
        <v>103613</v>
      </c>
      <c r="H37605" s="1" t="s">
        <v>103614</v>
      </c>
      <c r="I37605" s="1" t="s">
        <v>103615</v>
      </c>
      <c r="J37605">
        <v>1.677061673591682E-7</v>
      </c>
      <c r="K37605">
        <v>2.3655528010508377E-6</v>
      </c>
      <c r="L37605">
        <v>0.99999746674103152</v>
      </c>
      <c r="M37605">
        <f>IF(Predictions__2[[#This Row],[Background]]&gt;Analysis!$B$6,1,0)</f>
        <v>0</v>
      </c>
      <c r="N37605">
        <f>IF(Predictions__2[[#This Row],[Creation]]&gt;Analysis!$B$6,1,0)</f>
        <v>0</v>
      </c>
      <c r="O37605">
        <f>IF(Predictions__2[[#This Row],[Use]]&gt;Analysis!$B$6,1,0)</f>
        <v>1</v>
      </c>
      <c r="P37605">
        <v>1</v>
      </c>
      <c r="Q37605">
        <f>IF(Predictions__2[[#This Row],[Back-tag]]=0,IF(Predictions__2[[#This Row],[Creat-tag]]=0,IF(Predictions__2[[#This Row],[Use-tag]]=0,1,0),0),0)</f>
        <v>0</v>
      </c>
      <c r="R37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06" spans="1:18" x14ac:dyDescent="0.25">
      <c r="A37606" s="1" t="s">
        <v>103611</v>
      </c>
      <c r="B37606" s="1" t="s">
        <v>103616</v>
      </c>
      <c r="C37606" s="1" t="s">
        <v>2542</v>
      </c>
      <c r="D37606" s="1" t="s">
        <v>2735</v>
      </c>
      <c r="E37606" t="b">
        <v>0</v>
      </c>
      <c r="F37606" s="1" t="s">
        <v>2534</v>
      </c>
      <c r="G37606" s="1" t="s">
        <v>103613</v>
      </c>
      <c r="H37606" s="1" t="s">
        <v>103614</v>
      </c>
      <c r="I37606" s="1" t="s">
        <v>103615</v>
      </c>
      <c r="J37606">
        <v>1.677061673591682E-7</v>
      </c>
      <c r="K37606">
        <v>2.3655528010508377E-6</v>
      </c>
      <c r="L37606">
        <v>0.99999746674103152</v>
      </c>
      <c r="M37606">
        <f>IF(Predictions__2[[#This Row],[Background]]&gt;Analysis!$B$6,1,0)</f>
        <v>0</v>
      </c>
      <c r="N37606">
        <f>IF(Predictions__2[[#This Row],[Creation]]&gt;Analysis!$B$6,1,0)</f>
        <v>0</v>
      </c>
      <c r="O37606">
        <f>IF(Predictions__2[[#This Row],[Use]]&gt;Analysis!$B$6,1,0)</f>
        <v>1</v>
      </c>
      <c r="P37606">
        <v>1</v>
      </c>
      <c r="Q37606">
        <f>IF(Predictions__2[[#This Row],[Back-tag]]=0,IF(Predictions__2[[#This Row],[Creat-tag]]=0,IF(Predictions__2[[#This Row],[Use-tag]]=0,1,0),0),0)</f>
        <v>0</v>
      </c>
      <c r="R37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07" spans="1:18" x14ac:dyDescent="0.25">
      <c r="A37607" s="1" t="s">
        <v>103611</v>
      </c>
      <c r="B37607" s="1" t="s">
        <v>103617</v>
      </c>
      <c r="C37607" s="1" t="s">
        <v>2542</v>
      </c>
      <c r="D37607" s="1" t="s">
        <v>2735</v>
      </c>
      <c r="E37607" t="b">
        <v>0</v>
      </c>
      <c r="F37607" s="1" t="s">
        <v>2534</v>
      </c>
      <c r="G37607" s="1" t="s">
        <v>103618</v>
      </c>
      <c r="H37607" s="1" t="s">
        <v>103619</v>
      </c>
      <c r="I37607" s="1" t="s">
        <v>2539</v>
      </c>
      <c r="J37607">
        <v>4.4666755255603391E-7</v>
      </c>
      <c r="K37607">
        <v>0.20984558830840741</v>
      </c>
      <c r="L37607">
        <v>0.79015396502403989</v>
      </c>
      <c r="M37607">
        <f>IF(Predictions__2[[#This Row],[Background]]&gt;Analysis!$B$6,1,0)</f>
        <v>0</v>
      </c>
      <c r="N37607">
        <f>IF(Predictions__2[[#This Row],[Creation]]&gt;Analysis!$B$6,1,0)</f>
        <v>0</v>
      </c>
      <c r="O37607">
        <f>IF(Predictions__2[[#This Row],[Use]]&gt;Analysis!$B$6,1,0)</f>
        <v>0</v>
      </c>
      <c r="P37607">
        <v>1</v>
      </c>
      <c r="Q37607">
        <f>IF(Predictions__2[[#This Row],[Back-tag]]=0,IF(Predictions__2[[#This Row],[Creat-tag]]=0,IF(Predictions__2[[#This Row],[Use-tag]]=0,1,0),0),0)</f>
        <v>1</v>
      </c>
      <c r="R376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08" spans="1:18" x14ac:dyDescent="0.25">
      <c r="A37608" s="1" t="s">
        <v>103620</v>
      </c>
      <c r="B37608" s="1" t="s">
        <v>103621</v>
      </c>
      <c r="C37608" s="1" t="s">
        <v>2542</v>
      </c>
      <c r="D37608" s="1" t="s">
        <v>2548</v>
      </c>
      <c r="E37608" t="b">
        <v>0</v>
      </c>
      <c r="F37608" s="1" t="s">
        <v>2534</v>
      </c>
      <c r="G37608" s="1" t="s">
        <v>103622</v>
      </c>
      <c r="H37608" s="1" t="s">
        <v>103623</v>
      </c>
      <c r="I37608" s="1" t="s">
        <v>103624</v>
      </c>
      <c r="J37608">
        <v>3.4373900232495192E-7</v>
      </c>
      <c r="K37608">
        <v>8.8715902166358668E-6</v>
      </c>
      <c r="L37608">
        <v>0.99999078467078106</v>
      </c>
      <c r="M37608">
        <f>IF(Predictions__2[[#This Row],[Background]]&gt;Analysis!$B$6,1,0)</f>
        <v>0</v>
      </c>
      <c r="N37608">
        <f>IF(Predictions__2[[#This Row],[Creation]]&gt;Analysis!$B$6,1,0)</f>
        <v>0</v>
      </c>
      <c r="O37608">
        <f>IF(Predictions__2[[#This Row],[Use]]&gt;Analysis!$B$6,1,0)</f>
        <v>1</v>
      </c>
      <c r="P37608">
        <v>1</v>
      </c>
      <c r="Q37608">
        <f>IF(Predictions__2[[#This Row],[Back-tag]]=0,IF(Predictions__2[[#This Row],[Creat-tag]]=0,IF(Predictions__2[[#This Row],[Use-tag]]=0,1,0),0),0)</f>
        <v>0</v>
      </c>
      <c r="R37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09" spans="1:18" x14ac:dyDescent="0.25">
      <c r="A37609" s="1" t="s">
        <v>103625</v>
      </c>
      <c r="B37609" s="1" t="s">
        <v>103626</v>
      </c>
      <c r="C37609" s="1" t="s">
        <v>2560</v>
      </c>
      <c r="D37609" s="1" t="s">
        <v>2698</v>
      </c>
      <c r="E37609" t="b">
        <v>0</v>
      </c>
      <c r="F37609" s="1" t="s">
        <v>2534</v>
      </c>
      <c r="G37609" s="1" t="s">
        <v>103627</v>
      </c>
      <c r="H37609" s="1" t="s">
        <v>103628</v>
      </c>
      <c r="I37609" s="1" t="s">
        <v>103629</v>
      </c>
      <c r="J37609">
        <v>3.7966073639123142E-5</v>
      </c>
      <c r="K37609">
        <v>5.0181794860058643E-9</v>
      </c>
      <c r="L37609">
        <v>0.99996202890818131</v>
      </c>
      <c r="M37609">
        <f>IF(Predictions__2[[#This Row],[Background]]&gt;Analysis!$B$6,1,0)</f>
        <v>0</v>
      </c>
      <c r="N37609">
        <f>IF(Predictions__2[[#This Row],[Creation]]&gt;Analysis!$B$6,1,0)</f>
        <v>0</v>
      </c>
      <c r="O37609">
        <f>IF(Predictions__2[[#This Row],[Use]]&gt;Analysis!$B$6,1,0)</f>
        <v>1</v>
      </c>
      <c r="P37609">
        <v>1</v>
      </c>
      <c r="Q37609">
        <f>IF(Predictions__2[[#This Row],[Back-tag]]=0,IF(Predictions__2[[#This Row],[Creat-tag]]=0,IF(Predictions__2[[#This Row],[Use-tag]]=0,1,0),0),0)</f>
        <v>0</v>
      </c>
      <c r="R37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0" spans="1:18" x14ac:dyDescent="0.25">
      <c r="A37610" s="1" t="s">
        <v>103625</v>
      </c>
      <c r="B37610" s="1" t="s">
        <v>103626</v>
      </c>
      <c r="C37610" s="1" t="s">
        <v>2542</v>
      </c>
      <c r="D37610" s="1" t="s">
        <v>2698</v>
      </c>
      <c r="E37610" t="b">
        <v>0</v>
      </c>
      <c r="F37610" s="1" t="s">
        <v>2534</v>
      </c>
      <c r="G37610" s="1" t="s">
        <v>103630</v>
      </c>
      <c r="H37610" s="1" t="s">
        <v>103631</v>
      </c>
      <c r="I37610" s="1" t="s">
        <v>103632</v>
      </c>
      <c r="J37610">
        <v>1.9806281154462291E-7</v>
      </c>
      <c r="K37610">
        <v>7.7747303228341344E-8</v>
      </c>
      <c r="L37610">
        <v>0.99999972418988514</v>
      </c>
      <c r="M37610">
        <f>IF(Predictions__2[[#This Row],[Background]]&gt;Analysis!$B$6,1,0)</f>
        <v>0</v>
      </c>
      <c r="N37610">
        <f>IF(Predictions__2[[#This Row],[Creation]]&gt;Analysis!$B$6,1,0)</f>
        <v>0</v>
      </c>
      <c r="O37610">
        <f>IF(Predictions__2[[#This Row],[Use]]&gt;Analysis!$B$6,1,0)</f>
        <v>1</v>
      </c>
      <c r="P37610">
        <v>1</v>
      </c>
      <c r="Q37610">
        <f>IF(Predictions__2[[#This Row],[Back-tag]]=0,IF(Predictions__2[[#This Row],[Creat-tag]]=0,IF(Predictions__2[[#This Row],[Use-tag]]=0,1,0),0),0)</f>
        <v>0</v>
      </c>
      <c r="R37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1" spans="1:18" x14ac:dyDescent="0.25">
      <c r="A37611" s="1" t="s">
        <v>103625</v>
      </c>
      <c r="B37611" s="1" t="s">
        <v>103626</v>
      </c>
      <c r="C37611" s="1" t="s">
        <v>2527</v>
      </c>
      <c r="D37611" s="1" t="s">
        <v>2698</v>
      </c>
      <c r="E37611" t="b">
        <v>1</v>
      </c>
      <c r="F37611" s="1" t="s">
        <v>2534</v>
      </c>
      <c r="G37611" s="1" t="s">
        <v>103633</v>
      </c>
      <c r="H37611" s="1" t="s">
        <v>103634</v>
      </c>
      <c r="I37611" s="1" t="s">
        <v>103635</v>
      </c>
      <c r="J37611">
        <v>5.6239268233751493E-16</v>
      </c>
      <c r="K37611">
        <v>6.3148187004256777E-13</v>
      </c>
      <c r="L37611">
        <v>0.99999999999936806</v>
      </c>
      <c r="M37611">
        <f>IF(Predictions__2[[#This Row],[Background]]&gt;Analysis!$B$6,1,0)</f>
        <v>0</v>
      </c>
      <c r="N37611">
        <f>IF(Predictions__2[[#This Row],[Creation]]&gt;Analysis!$B$6,1,0)</f>
        <v>0</v>
      </c>
      <c r="O37611">
        <f>IF(Predictions__2[[#This Row],[Use]]&gt;Analysis!$B$6,1,0)</f>
        <v>1</v>
      </c>
      <c r="P37611">
        <v>1</v>
      </c>
      <c r="Q37611">
        <f>IF(Predictions__2[[#This Row],[Back-tag]]=0,IF(Predictions__2[[#This Row],[Creat-tag]]=0,IF(Predictions__2[[#This Row],[Use-tag]]=0,1,0),0),0)</f>
        <v>0</v>
      </c>
      <c r="R37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2" spans="1:18" x14ac:dyDescent="0.25">
      <c r="A37612" s="1" t="s">
        <v>103636</v>
      </c>
      <c r="B37612" s="1" t="s">
        <v>103637</v>
      </c>
      <c r="C37612" s="1" t="s">
        <v>2527</v>
      </c>
      <c r="D37612" s="1" t="s">
        <v>2809</v>
      </c>
      <c r="E37612" t="b">
        <v>0</v>
      </c>
      <c r="F37612" s="1" t="s">
        <v>2534</v>
      </c>
      <c r="G37612" s="1" t="s">
        <v>103638</v>
      </c>
      <c r="H37612" s="1" t="s">
        <v>103639</v>
      </c>
      <c r="I37612" s="1" t="s">
        <v>103640</v>
      </c>
      <c r="J37612">
        <v>3.5806768145570458E-4</v>
      </c>
      <c r="K37612">
        <v>1.1801404903527687E-14</v>
      </c>
      <c r="L37612">
        <v>0.99964193231853238</v>
      </c>
      <c r="M37612">
        <f>IF(Predictions__2[[#This Row],[Background]]&gt;Analysis!$B$6,1,0)</f>
        <v>0</v>
      </c>
      <c r="N37612">
        <f>IF(Predictions__2[[#This Row],[Creation]]&gt;Analysis!$B$6,1,0)</f>
        <v>0</v>
      </c>
      <c r="O37612">
        <f>IF(Predictions__2[[#This Row],[Use]]&gt;Analysis!$B$6,1,0)</f>
        <v>1</v>
      </c>
      <c r="P37612">
        <v>1</v>
      </c>
      <c r="Q37612">
        <f>IF(Predictions__2[[#This Row],[Back-tag]]=0,IF(Predictions__2[[#This Row],[Creat-tag]]=0,IF(Predictions__2[[#This Row],[Use-tag]]=0,1,0),0),0)</f>
        <v>0</v>
      </c>
      <c r="R37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3" spans="1:18" x14ac:dyDescent="0.25">
      <c r="A37613" s="1" t="s">
        <v>103636</v>
      </c>
      <c r="B37613" s="1" t="s">
        <v>103641</v>
      </c>
      <c r="C37613" s="1" t="s">
        <v>2527</v>
      </c>
      <c r="D37613" s="1" t="s">
        <v>2809</v>
      </c>
      <c r="E37613" t="b">
        <v>1</v>
      </c>
      <c r="F37613" s="1" t="s">
        <v>2534</v>
      </c>
      <c r="G37613" s="1" t="s">
        <v>103642</v>
      </c>
      <c r="H37613" s="1" t="s">
        <v>103643</v>
      </c>
      <c r="I37613" s="1" t="s">
        <v>103644</v>
      </c>
      <c r="J37613">
        <v>2.7252304953813794E-22</v>
      </c>
      <c r="K37613">
        <v>1.6170644888983396E-21</v>
      </c>
      <c r="L37613">
        <v>1</v>
      </c>
      <c r="M37613">
        <f>IF(Predictions__2[[#This Row],[Background]]&gt;Analysis!$B$6,1,0)</f>
        <v>0</v>
      </c>
      <c r="N37613">
        <f>IF(Predictions__2[[#This Row],[Creation]]&gt;Analysis!$B$6,1,0)</f>
        <v>0</v>
      </c>
      <c r="O37613">
        <f>IF(Predictions__2[[#This Row],[Use]]&gt;Analysis!$B$6,1,0)</f>
        <v>1</v>
      </c>
      <c r="P37613">
        <v>1</v>
      </c>
      <c r="Q37613">
        <f>IF(Predictions__2[[#This Row],[Back-tag]]=0,IF(Predictions__2[[#This Row],[Creat-tag]]=0,IF(Predictions__2[[#This Row],[Use-tag]]=0,1,0),0),0)</f>
        <v>0</v>
      </c>
      <c r="R37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4" spans="1:18" x14ac:dyDescent="0.25">
      <c r="A37614" s="1" t="s">
        <v>103636</v>
      </c>
      <c r="B37614" s="1" t="s">
        <v>103637</v>
      </c>
      <c r="C37614" s="1" t="s">
        <v>2527</v>
      </c>
      <c r="D37614" s="1" t="s">
        <v>2809</v>
      </c>
      <c r="E37614" t="b">
        <v>1</v>
      </c>
      <c r="F37614" s="1" t="s">
        <v>2534</v>
      </c>
      <c r="G37614" s="1" t="s">
        <v>103642</v>
      </c>
      <c r="H37614" s="1" t="s">
        <v>103643</v>
      </c>
      <c r="I37614" s="1" t="s">
        <v>103644</v>
      </c>
      <c r="J37614">
        <v>2.7252304953813794E-22</v>
      </c>
      <c r="K37614">
        <v>1.6170644888983396E-21</v>
      </c>
      <c r="L37614">
        <v>1</v>
      </c>
      <c r="M37614">
        <f>IF(Predictions__2[[#This Row],[Background]]&gt;Analysis!$B$6,1,0)</f>
        <v>0</v>
      </c>
      <c r="N37614">
        <f>IF(Predictions__2[[#This Row],[Creation]]&gt;Analysis!$B$6,1,0)</f>
        <v>0</v>
      </c>
      <c r="O37614">
        <f>IF(Predictions__2[[#This Row],[Use]]&gt;Analysis!$B$6,1,0)</f>
        <v>1</v>
      </c>
      <c r="P37614">
        <v>1</v>
      </c>
      <c r="Q37614">
        <f>IF(Predictions__2[[#This Row],[Back-tag]]=0,IF(Predictions__2[[#This Row],[Creat-tag]]=0,IF(Predictions__2[[#This Row],[Use-tag]]=0,1,0),0),0)</f>
        <v>0</v>
      </c>
      <c r="R37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5" spans="1:18" x14ac:dyDescent="0.25">
      <c r="A37615" s="1" t="s">
        <v>103636</v>
      </c>
      <c r="B37615" s="1" t="s">
        <v>103645</v>
      </c>
      <c r="C37615" s="1" t="s">
        <v>2527</v>
      </c>
      <c r="D37615" s="1" t="s">
        <v>2809</v>
      </c>
      <c r="E37615" t="b">
        <v>1</v>
      </c>
      <c r="F37615" s="1" t="s">
        <v>2534</v>
      </c>
      <c r="G37615" s="1" t="s">
        <v>103642</v>
      </c>
      <c r="H37615" s="1" t="s">
        <v>103643</v>
      </c>
      <c r="I37615" s="1" t="s">
        <v>103644</v>
      </c>
      <c r="J37615">
        <v>2.7252304953813794E-22</v>
      </c>
      <c r="K37615">
        <v>1.6170644888983396E-21</v>
      </c>
      <c r="L37615">
        <v>1</v>
      </c>
      <c r="M37615">
        <f>IF(Predictions__2[[#This Row],[Background]]&gt;Analysis!$B$6,1,0)</f>
        <v>0</v>
      </c>
      <c r="N37615">
        <f>IF(Predictions__2[[#This Row],[Creation]]&gt;Analysis!$B$6,1,0)</f>
        <v>0</v>
      </c>
      <c r="O37615">
        <f>IF(Predictions__2[[#This Row],[Use]]&gt;Analysis!$B$6,1,0)</f>
        <v>1</v>
      </c>
      <c r="P37615">
        <v>1</v>
      </c>
      <c r="Q37615">
        <f>IF(Predictions__2[[#This Row],[Back-tag]]=0,IF(Predictions__2[[#This Row],[Creat-tag]]=0,IF(Predictions__2[[#This Row],[Use-tag]]=0,1,0),0),0)</f>
        <v>0</v>
      </c>
      <c r="R37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6" spans="1:18" x14ac:dyDescent="0.25">
      <c r="A37616" s="1" t="s">
        <v>103636</v>
      </c>
      <c r="B37616" s="1" t="s">
        <v>103646</v>
      </c>
      <c r="C37616" s="1" t="s">
        <v>2527</v>
      </c>
      <c r="D37616" s="1" t="s">
        <v>2809</v>
      </c>
      <c r="E37616" t="b">
        <v>1</v>
      </c>
      <c r="F37616" s="1" t="s">
        <v>2534</v>
      </c>
      <c r="G37616" s="1" t="s">
        <v>103642</v>
      </c>
      <c r="H37616" s="1" t="s">
        <v>103643</v>
      </c>
      <c r="I37616" s="1" t="s">
        <v>103644</v>
      </c>
      <c r="J37616">
        <v>2.7252304953813794E-22</v>
      </c>
      <c r="K37616">
        <v>1.6170644888983396E-21</v>
      </c>
      <c r="L37616">
        <v>1</v>
      </c>
      <c r="M37616">
        <f>IF(Predictions__2[[#This Row],[Background]]&gt;Analysis!$B$6,1,0)</f>
        <v>0</v>
      </c>
      <c r="N37616">
        <f>IF(Predictions__2[[#This Row],[Creation]]&gt;Analysis!$B$6,1,0)</f>
        <v>0</v>
      </c>
      <c r="O37616">
        <f>IF(Predictions__2[[#This Row],[Use]]&gt;Analysis!$B$6,1,0)</f>
        <v>1</v>
      </c>
      <c r="P37616">
        <v>1</v>
      </c>
      <c r="Q37616">
        <f>IF(Predictions__2[[#This Row],[Back-tag]]=0,IF(Predictions__2[[#This Row],[Creat-tag]]=0,IF(Predictions__2[[#This Row],[Use-tag]]=0,1,0),0),0)</f>
        <v>0</v>
      </c>
      <c r="R37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7" spans="1:18" x14ac:dyDescent="0.25">
      <c r="A37617" s="1" t="s">
        <v>103636</v>
      </c>
      <c r="B37617" s="1" t="s">
        <v>103647</v>
      </c>
      <c r="C37617" s="1" t="s">
        <v>2527</v>
      </c>
      <c r="D37617" s="1" t="s">
        <v>2809</v>
      </c>
      <c r="E37617" t="b">
        <v>1</v>
      </c>
      <c r="F37617" s="1" t="s">
        <v>2534</v>
      </c>
      <c r="G37617" s="1" t="s">
        <v>103642</v>
      </c>
      <c r="H37617" s="1" t="s">
        <v>103643</v>
      </c>
      <c r="I37617" s="1" t="s">
        <v>103644</v>
      </c>
      <c r="J37617">
        <v>2.7252304953813794E-22</v>
      </c>
      <c r="K37617">
        <v>1.6170644888983396E-21</v>
      </c>
      <c r="L37617">
        <v>1</v>
      </c>
      <c r="M37617">
        <f>IF(Predictions__2[[#This Row],[Background]]&gt;Analysis!$B$6,1,0)</f>
        <v>0</v>
      </c>
      <c r="N37617">
        <f>IF(Predictions__2[[#This Row],[Creation]]&gt;Analysis!$B$6,1,0)</f>
        <v>0</v>
      </c>
      <c r="O37617">
        <f>IF(Predictions__2[[#This Row],[Use]]&gt;Analysis!$B$6,1,0)</f>
        <v>1</v>
      </c>
      <c r="P37617">
        <v>1</v>
      </c>
      <c r="Q37617">
        <f>IF(Predictions__2[[#This Row],[Back-tag]]=0,IF(Predictions__2[[#This Row],[Creat-tag]]=0,IF(Predictions__2[[#This Row],[Use-tag]]=0,1,0),0),0)</f>
        <v>0</v>
      </c>
      <c r="R37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8" spans="1:18" x14ac:dyDescent="0.25">
      <c r="A37618" s="1" t="s">
        <v>103636</v>
      </c>
      <c r="B37618" s="1" t="s">
        <v>103648</v>
      </c>
      <c r="C37618" s="1" t="s">
        <v>2527</v>
      </c>
      <c r="D37618" s="1" t="s">
        <v>2809</v>
      </c>
      <c r="E37618" t="b">
        <v>1</v>
      </c>
      <c r="F37618" s="1" t="s">
        <v>2534</v>
      </c>
      <c r="G37618" s="1" t="s">
        <v>103642</v>
      </c>
      <c r="H37618" s="1" t="s">
        <v>103643</v>
      </c>
      <c r="I37618" s="1" t="s">
        <v>103644</v>
      </c>
      <c r="J37618">
        <v>2.7252304953813794E-22</v>
      </c>
      <c r="K37618">
        <v>1.6170644888983396E-21</v>
      </c>
      <c r="L37618">
        <v>1</v>
      </c>
      <c r="M37618">
        <f>IF(Predictions__2[[#This Row],[Background]]&gt;Analysis!$B$6,1,0)</f>
        <v>0</v>
      </c>
      <c r="N37618">
        <f>IF(Predictions__2[[#This Row],[Creation]]&gt;Analysis!$B$6,1,0)</f>
        <v>0</v>
      </c>
      <c r="O37618">
        <f>IF(Predictions__2[[#This Row],[Use]]&gt;Analysis!$B$6,1,0)</f>
        <v>1</v>
      </c>
      <c r="P37618">
        <v>1</v>
      </c>
      <c r="Q37618">
        <f>IF(Predictions__2[[#This Row],[Back-tag]]=0,IF(Predictions__2[[#This Row],[Creat-tag]]=0,IF(Predictions__2[[#This Row],[Use-tag]]=0,1,0),0),0)</f>
        <v>0</v>
      </c>
      <c r="R37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9" spans="1:18" x14ac:dyDescent="0.25">
      <c r="A37619" s="1" t="s">
        <v>103636</v>
      </c>
      <c r="B37619" s="1" t="s">
        <v>103649</v>
      </c>
      <c r="C37619" s="1" t="s">
        <v>2527</v>
      </c>
      <c r="D37619" s="1" t="s">
        <v>2809</v>
      </c>
      <c r="E37619" t="b">
        <v>1</v>
      </c>
      <c r="F37619" s="1" t="s">
        <v>2534</v>
      </c>
      <c r="G37619" s="1" t="s">
        <v>103642</v>
      </c>
      <c r="H37619" s="1" t="s">
        <v>103643</v>
      </c>
      <c r="I37619" s="1" t="s">
        <v>103644</v>
      </c>
      <c r="J37619">
        <v>2.7252304953813794E-22</v>
      </c>
      <c r="K37619">
        <v>1.6170644888983396E-21</v>
      </c>
      <c r="L37619">
        <v>1</v>
      </c>
      <c r="M37619">
        <f>IF(Predictions__2[[#This Row],[Background]]&gt;Analysis!$B$6,1,0)</f>
        <v>0</v>
      </c>
      <c r="N37619">
        <f>IF(Predictions__2[[#This Row],[Creation]]&gt;Analysis!$B$6,1,0)</f>
        <v>0</v>
      </c>
      <c r="O37619">
        <f>IF(Predictions__2[[#This Row],[Use]]&gt;Analysis!$B$6,1,0)</f>
        <v>1</v>
      </c>
      <c r="P37619">
        <v>1</v>
      </c>
      <c r="Q37619">
        <f>IF(Predictions__2[[#This Row],[Back-tag]]=0,IF(Predictions__2[[#This Row],[Creat-tag]]=0,IF(Predictions__2[[#This Row],[Use-tag]]=0,1,0),0),0)</f>
        <v>0</v>
      </c>
      <c r="R37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20" spans="1:18" x14ac:dyDescent="0.25">
      <c r="A37620" s="1" t="s">
        <v>103636</v>
      </c>
      <c r="B37620" s="1" t="s">
        <v>103650</v>
      </c>
      <c r="C37620" s="1" t="s">
        <v>2527</v>
      </c>
      <c r="D37620" s="1" t="s">
        <v>2809</v>
      </c>
      <c r="E37620" t="b">
        <v>1</v>
      </c>
      <c r="F37620" s="1" t="s">
        <v>2534</v>
      </c>
      <c r="G37620" s="1" t="s">
        <v>103642</v>
      </c>
      <c r="H37620" s="1" t="s">
        <v>103643</v>
      </c>
      <c r="I37620" s="1" t="s">
        <v>103644</v>
      </c>
      <c r="J37620">
        <v>2.7252304953813794E-22</v>
      </c>
      <c r="K37620">
        <v>1.6170644888983396E-21</v>
      </c>
      <c r="L37620">
        <v>1</v>
      </c>
      <c r="M37620">
        <f>IF(Predictions__2[[#This Row],[Background]]&gt;Analysis!$B$6,1,0)</f>
        <v>0</v>
      </c>
      <c r="N37620">
        <f>IF(Predictions__2[[#This Row],[Creation]]&gt;Analysis!$B$6,1,0)</f>
        <v>0</v>
      </c>
      <c r="O37620">
        <f>IF(Predictions__2[[#This Row],[Use]]&gt;Analysis!$B$6,1,0)</f>
        <v>1</v>
      </c>
      <c r="P37620">
        <v>1</v>
      </c>
      <c r="Q37620">
        <f>IF(Predictions__2[[#This Row],[Back-tag]]=0,IF(Predictions__2[[#This Row],[Creat-tag]]=0,IF(Predictions__2[[#This Row],[Use-tag]]=0,1,0),0),0)</f>
        <v>0</v>
      </c>
      <c r="R37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21" spans="1:18" x14ac:dyDescent="0.25">
      <c r="A37621" s="1" t="s">
        <v>103651</v>
      </c>
      <c r="B37621" s="1" t="s">
        <v>2139</v>
      </c>
      <c r="C37621" s="1" t="s">
        <v>2537</v>
      </c>
      <c r="D37621" s="1" t="s">
        <v>2575</v>
      </c>
      <c r="E37621" t="b">
        <v>0</v>
      </c>
      <c r="F37621" s="1" t="s">
        <v>2534</v>
      </c>
      <c r="G37621" s="1" t="s">
        <v>103652</v>
      </c>
      <c r="H37621" s="1" t="s">
        <v>103653</v>
      </c>
      <c r="I37621" s="1" t="s">
        <v>103654</v>
      </c>
      <c r="J37621">
        <v>6.1938476567137633E-6</v>
      </c>
      <c r="K37621">
        <v>3.4412335873540891E-11</v>
      </c>
      <c r="L37621">
        <v>0.99999380611793098</v>
      </c>
      <c r="M37621">
        <f>IF(Predictions__2[[#This Row],[Background]]&gt;Analysis!$B$6,1,0)</f>
        <v>0</v>
      </c>
      <c r="N37621">
        <f>IF(Predictions__2[[#This Row],[Creation]]&gt;Analysis!$B$6,1,0)</f>
        <v>0</v>
      </c>
      <c r="O37621">
        <f>IF(Predictions__2[[#This Row],[Use]]&gt;Analysis!$B$6,1,0)</f>
        <v>1</v>
      </c>
      <c r="P37621">
        <v>1</v>
      </c>
      <c r="Q37621">
        <f>IF(Predictions__2[[#This Row],[Back-tag]]=0,IF(Predictions__2[[#This Row],[Creat-tag]]=0,IF(Predictions__2[[#This Row],[Use-tag]]=0,1,0),0),0)</f>
        <v>0</v>
      </c>
      <c r="R37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22" spans="1:18" x14ac:dyDescent="0.25">
      <c r="A37622" s="1" t="s">
        <v>103651</v>
      </c>
      <c r="B37622" s="1" t="s">
        <v>2138</v>
      </c>
      <c r="C37622" s="1" t="s">
        <v>2537</v>
      </c>
      <c r="D37622" s="1" t="s">
        <v>2575</v>
      </c>
      <c r="E37622" t="b">
        <v>0</v>
      </c>
      <c r="F37622" s="1" t="s">
        <v>2534</v>
      </c>
      <c r="G37622" s="1" t="s">
        <v>103652</v>
      </c>
      <c r="H37622" s="1" t="s">
        <v>103653</v>
      </c>
      <c r="I37622" s="1" t="s">
        <v>103654</v>
      </c>
      <c r="J37622">
        <v>6.1938476567137633E-6</v>
      </c>
      <c r="K37622">
        <v>3.4412335873540891E-11</v>
      </c>
      <c r="L37622">
        <v>0.99999380611793098</v>
      </c>
      <c r="M37622">
        <f>IF(Predictions__2[[#This Row],[Background]]&gt;Analysis!$B$6,1,0)</f>
        <v>0</v>
      </c>
      <c r="N37622">
        <f>IF(Predictions__2[[#This Row],[Creation]]&gt;Analysis!$B$6,1,0)</f>
        <v>0</v>
      </c>
      <c r="O37622">
        <f>IF(Predictions__2[[#This Row],[Use]]&gt;Analysis!$B$6,1,0)</f>
        <v>1</v>
      </c>
      <c r="P37622">
        <v>1</v>
      </c>
      <c r="Q37622">
        <f>IF(Predictions__2[[#This Row],[Back-tag]]=0,IF(Predictions__2[[#This Row],[Creat-tag]]=0,IF(Predictions__2[[#This Row],[Use-tag]]=0,1,0),0),0)</f>
        <v>0</v>
      </c>
      <c r="R37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23" spans="1:18" x14ac:dyDescent="0.25">
      <c r="A37623" s="1" t="s">
        <v>103651</v>
      </c>
      <c r="B37623" s="1" t="s">
        <v>58259</v>
      </c>
      <c r="C37623" s="1" t="s">
        <v>2582</v>
      </c>
      <c r="D37623" s="1" t="s">
        <v>2575</v>
      </c>
      <c r="E37623" t="b">
        <v>0</v>
      </c>
      <c r="F37623" s="1" t="s">
        <v>2534</v>
      </c>
      <c r="G37623" s="1" t="s">
        <v>103655</v>
      </c>
      <c r="H37623" s="1" t="s">
        <v>103656</v>
      </c>
      <c r="I37623" s="1" t="s">
        <v>103657</v>
      </c>
      <c r="J37623">
        <v>7.1341112791482905E-2</v>
      </c>
      <c r="K37623">
        <v>2.0993348675326745E-7</v>
      </c>
      <c r="L37623">
        <v>0.92865867727503026</v>
      </c>
      <c r="M37623">
        <f>IF(Predictions__2[[#This Row],[Background]]&gt;Analysis!$B$6,1,0)</f>
        <v>0</v>
      </c>
      <c r="N37623">
        <f>IF(Predictions__2[[#This Row],[Creation]]&gt;Analysis!$B$6,1,0)</f>
        <v>0</v>
      </c>
      <c r="O37623">
        <f>IF(Predictions__2[[#This Row],[Use]]&gt;Analysis!$B$6,1,0)</f>
        <v>0</v>
      </c>
      <c r="P37623">
        <v>1</v>
      </c>
      <c r="Q37623">
        <f>IF(Predictions__2[[#This Row],[Back-tag]]=0,IF(Predictions__2[[#This Row],[Creat-tag]]=0,IF(Predictions__2[[#This Row],[Use-tag]]=0,1,0),0),0)</f>
        <v>1</v>
      </c>
      <c r="R376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24" spans="1:18" x14ac:dyDescent="0.25">
      <c r="A37624" s="1" t="s">
        <v>103651</v>
      </c>
      <c r="B37624" s="1" t="s">
        <v>2138</v>
      </c>
      <c r="C37624" s="1" t="s">
        <v>2582</v>
      </c>
      <c r="D37624" s="1" t="s">
        <v>2575</v>
      </c>
      <c r="E37624" t="b">
        <v>0</v>
      </c>
      <c r="F37624" s="1" t="s">
        <v>2534</v>
      </c>
      <c r="G37624" s="1" t="s">
        <v>103658</v>
      </c>
      <c r="H37624" s="1" t="s">
        <v>103659</v>
      </c>
      <c r="I37624" s="1" t="s">
        <v>103660</v>
      </c>
      <c r="J37624">
        <v>4.1009081233486729E-4</v>
      </c>
      <c r="K37624">
        <v>1.2133391776532257E-8</v>
      </c>
      <c r="L37624">
        <v>0.99958989705427326</v>
      </c>
      <c r="M37624">
        <f>IF(Predictions__2[[#This Row],[Background]]&gt;Analysis!$B$6,1,0)</f>
        <v>0</v>
      </c>
      <c r="N37624">
        <f>IF(Predictions__2[[#This Row],[Creation]]&gt;Analysis!$B$6,1,0)</f>
        <v>0</v>
      </c>
      <c r="O37624">
        <f>IF(Predictions__2[[#This Row],[Use]]&gt;Analysis!$B$6,1,0)</f>
        <v>1</v>
      </c>
      <c r="P37624">
        <v>1</v>
      </c>
      <c r="Q37624">
        <f>IF(Predictions__2[[#This Row],[Back-tag]]=0,IF(Predictions__2[[#This Row],[Creat-tag]]=0,IF(Predictions__2[[#This Row],[Use-tag]]=0,1,0),0),0)</f>
        <v>0</v>
      </c>
      <c r="R37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25" spans="1:18" x14ac:dyDescent="0.25">
      <c r="A37625" s="1" t="s">
        <v>103651</v>
      </c>
      <c r="B37625" s="1" t="s">
        <v>2139</v>
      </c>
      <c r="C37625" s="1" t="s">
        <v>2582</v>
      </c>
      <c r="D37625" s="1" t="s">
        <v>2575</v>
      </c>
      <c r="E37625" t="b">
        <v>0</v>
      </c>
      <c r="F37625" s="1" t="s">
        <v>2534</v>
      </c>
      <c r="G37625" s="1" t="s">
        <v>103658</v>
      </c>
      <c r="H37625" s="1" t="s">
        <v>103659</v>
      </c>
      <c r="I37625" s="1" t="s">
        <v>103660</v>
      </c>
      <c r="J37625">
        <v>4.1009081233486805E-4</v>
      </c>
      <c r="K37625">
        <v>1.2133391776532257E-8</v>
      </c>
      <c r="L37625">
        <v>0.99958989705427326</v>
      </c>
      <c r="M37625">
        <f>IF(Predictions__2[[#This Row],[Background]]&gt;Analysis!$B$6,1,0)</f>
        <v>0</v>
      </c>
      <c r="N37625">
        <f>IF(Predictions__2[[#This Row],[Creation]]&gt;Analysis!$B$6,1,0)</f>
        <v>0</v>
      </c>
      <c r="O37625">
        <f>IF(Predictions__2[[#This Row],[Use]]&gt;Analysis!$B$6,1,0)</f>
        <v>1</v>
      </c>
      <c r="P37625">
        <v>1</v>
      </c>
      <c r="Q37625">
        <f>IF(Predictions__2[[#This Row],[Back-tag]]=0,IF(Predictions__2[[#This Row],[Creat-tag]]=0,IF(Predictions__2[[#This Row],[Use-tag]]=0,1,0),0),0)</f>
        <v>0</v>
      </c>
      <c r="R37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26" spans="1:18" x14ac:dyDescent="0.25">
      <c r="A37626" s="1" t="s">
        <v>103651</v>
      </c>
      <c r="B37626" s="1" t="s">
        <v>2139</v>
      </c>
      <c r="C37626" s="1" t="s">
        <v>2560</v>
      </c>
      <c r="D37626" s="1" t="s">
        <v>2575</v>
      </c>
      <c r="E37626" t="b">
        <v>0</v>
      </c>
      <c r="F37626" s="1" t="s">
        <v>2534</v>
      </c>
      <c r="G37626" s="1" t="s">
        <v>103661</v>
      </c>
      <c r="H37626" s="1" t="s">
        <v>103662</v>
      </c>
      <c r="I37626" s="1" t="s">
        <v>103663</v>
      </c>
      <c r="J37626">
        <v>5.1068287835052349E-5</v>
      </c>
      <c r="K37626">
        <v>6.661093164894669E-9</v>
      </c>
      <c r="L37626">
        <v>0.9999489250510718</v>
      </c>
      <c r="M37626">
        <f>IF(Predictions__2[[#This Row],[Background]]&gt;Analysis!$B$6,1,0)</f>
        <v>0</v>
      </c>
      <c r="N37626">
        <f>IF(Predictions__2[[#This Row],[Creation]]&gt;Analysis!$B$6,1,0)</f>
        <v>0</v>
      </c>
      <c r="O37626">
        <f>IF(Predictions__2[[#This Row],[Use]]&gt;Analysis!$B$6,1,0)</f>
        <v>1</v>
      </c>
      <c r="P37626">
        <v>1</v>
      </c>
      <c r="Q37626">
        <f>IF(Predictions__2[[#This Row],[Back-tag]]=0,IF(Predictions__2[[#This Row],[Creat-tag]]=0,IF(Predictions__2[[#This Row],[Use-tag]]=0,1,0),0),0)</f>
        <v>0</v>
      </c>
      <c r="R37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27" spans="1:18" x14ac:dyDescent="0.25">
      <c r="A37627" s="1" t="s">
        <v>103651</v>
      </c>
      <c r="B37627" s="1" t="s">
        <v>2138</v>
      </c>
      <c r="C37627" s="1" t="s">
        <v>2560</v>
      </c>
      <c r="D37627" s="1" t="s">
        <v>2575</v>
      </c>
      <c r="E37627" t="b">
        <v>0</v>
      </c>
      <c r="F37627" s="1" t="s">
        <v>2534</v>
      </c>
      <c r="G37627" s="1" t="s">
        <v>103661</v>
      </c>
      <c r="H37627" s="1" t="s">
        <v>103662</v>
      </c>
      <c r="I37627" s="1" t="s">
        <v>103663</v>
      </c>
      <c r="J37627">
        <v>5.1068287835052349E-5</v>
      </c>
      <c r="K37627">
        <v>6.661093164894669E-9</v>
      </c>
      <c r="L37627">
        <v>0.9999489250510718</v>
      </c>
      <c r="M37627">
        <f>IF(Predictions__2[[#This Row],[Background]]&gt;Analysis!$B$6,1,0)</f>
        <v>0</v>
      </c>
      <c r="N37627">
        <f>IF(Predictions__2[[#This Row],[Creation]]&gt;Analysis!$B$6,1,0)</f>
        <v>0</v>
      </c>
      <c r="O37627">
        <f>IF(Predictions__2[[#This Row],[Use]]&gt;Analysis!$B$6,1,0)</f>
        <v>1</v>
      </c>
      <c r="P37627">
        <v>1</v>
      </c>
      <c r="Q37627">
        <f>IF(Predictions__2[[#This Row],[Back-tag]]=0,IF(Predictions__2[[#This Row],[Creat-tag]]=0,IF(Predictions__2[[#This Row],[Use-tag]]=0,1,0),0),0)</f>
        <v>0</v>
      </c>
      <c r="R37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28" spans="1:18" x14ac:dyDescent="0.25">
      <c r="A37628" s="1" t="s">
        <v>103651</v>
      </c>
      <c r="B37628" s="1" t="s">
        <v>2139</v>
      </c>
      <c r="C37628" s="1" t="s">
        <v>2560</v>
      </c>
      <c r="D37628" s="1" t="s">
        <v>2575</v>
      </c>
      <c r="E37628" t="b">
        <v>0</v>
      </c>
      <c r="F37628" s="1" t="s">
        <v>2534</v>
      </c>
      <c r="G37628" s="1" t="s">
        <v>103664</v>
      </c>
      <c r="H37628" s="1" t="s">
        <v>103665</v>
      </c>
      <c r="I37628" s="1" t="s">
        <v>103666</v>
      </c>
      <c r="J37628">
        <v>2.4931292711284914E-5</v>
      </c>
      <c r="K37628">
        <v>3.4122964518048933E-8</v>
      </c>
      <c r="L37628">
        <v>0.99997503458432424</v>
      </c>
      <c r="M37628">
        <f>IF(Predictions__2[[#This Row],[Background]]&gt;Analysis!$B$6,1,0)</f>
        <v>0</v>
      </c>
      <c r="N37628">
        <f>IF(Predictions__2[[#This Row],[Creation]]&gt;Analysis!$B$6,1,0)</f>
        <v>0</v>
      </c>
      <c r="O37628">
        <f>IF(Predictions__2[[#This Row],[Use]]&gt;Analysis!$B$6,1,0)</f>
        <v>1</v>
      </c>
      <c r="P37628">
        <v>1</v>
      </c>
      <c r="Q37628">
        <f>IF(Predictions__2[[#This Row],[Back-tag]]=0,IF(Predictions__2[[#This Row],[Creat-tag]]=0,IF(Predictions__2[[#This Row],[Use-tag]]=0,1,0),0),0)</f>
        <v>0</v>
      </c>
      <c r="R37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29" spans="1:18" x14ac:dyDescent="0.25">
      <c r="A37629" s="1" t="s">
        <v>103651</v>
      </c>
      <c r="B37629" s="1" t="s">
        <v>2138</v>
      </c>
      <c r="C37629" s="1" t="s">
        <v>2560</v>
      </c>
      <c r="D37629" s="1" t="s">
        <v>2575</v>
      </c>
      <c r="E37629" t="b">
        <v>0</v>
      </c>
      <c r="F37629" s="1" t="s">
        <v>2534</v>
      </c>
      <c r="G37629" s="1" t="s">
        <v>103664</v>
      </c>
      <c r="H37629" s="1" t="s">
        <v>103665</v>
      </c>
      <c r="I37629" s="1" t="s">
        <v>103666</v>
      </c>
      <c r="J37629">
        <v>2.4931292711284914E-5</v>
      </c>
      <c r="K37629">
        <v>3.4122964518048933E-8</v>
      </c>
      <c r="L37629">
        <v>0.99997503458432424</v>
      </c>
      <c r="M37629">
        <f>IF(Predictions__2[[#This Row],[Background]]&gt;Analysis!$B$6,1,0)</f>
        <v>0</v>
      </c>
      <c r="N37629">
        <f>IF(Predictions__2[[#This Row],[Creation]]&gt;Analysis!$B$6,1,0)</f>
        <v>0</v>
      </c>
      <c r="O37629">
        <f>IF(Predictions__2[[#This Row],[Use]]&gt;Analysis!$B$6,1,0)</f>
        <v>1</v>
      </c>
      <c r="P37629">
        <v>1</v>
      </c>
      <c r="Q37629">
        <f>IF(Predictions__2[[#This Row],[Back-tag]]=0,IF(Predictions__2[[#This Row],[Creat-tag]]=0,IF(Predictions__2[[#This Row],[Use-tag]]=0,1,0),0),0)</f>
        <v>0</v>
      </c>
      <c r="R37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30" spans="1:18" x14ac:dyDescent="0.25">
      <c r="A37630" s="1" t="s">
        <v>103651</v>
      </c>
      <c r="B37630" s="1" t="s">
        <v>103667</v>
      </c>
      <c r="C37630" s="1" t="s">
        <v>2560</v>
      </c>
      <c r="D37630" s="1" t="s">
        <v>2575</v>
      </c>
      <c r="E37630" t="b">
        <v>0</v>
      </c>
      <c r="F37630" s="1" t="s">
        <v>2534</v>
      </c>
      <c r="G37630" s="1" t="s">
        <v>103668</v>
      </c>
      <c r="H37630" s="1" t="s">
        <v>103669</v>
      </c>
      <c r="I37630" s="1" t="s">
        <v>103670</v>
      </c>
      <c r="J37630">
        <v>1.6309045856971144E-6</v>
      </c>
      <c r="K37630">
        <v>3.152094154857203E-9</v>
      </c>
      <c r="L37630">
        <v>0.99999836594332014</v>
      </c>
      <c r="M37630">
        <f>IF(Predictions__2[[#This Row],[Background]]&gt;Analysis!$B$6,1,0)</f>
        <v>0</v>
      </c>
      <c r="N37630">
        <f>IF(Predictions__2[[#This Row],[Creation]]&gt;Analysis!$B$6,1,0)</f>
        <v>0</v>
      </c>
      <c r="O37630">
        <f>IF(Predictions__2[[#This Row],[Use]]&gt;Analysis!$B$6,1,0)</f>
        <v>1</v>
      </c>
      <c r="P37630">
        <v>1</v>
      </c>
      <c r="Q37630">
        <f>IF(Predictions__2[[#This Row],[Back-tag]]=0,IF(Predictions__2[[#This Row],[Creat-tag]]=0,IF(Predictions__2[[#This Row],[Use-tag]]=0,1,0),0),0)</f>
        <v>0</v>
      </c>
      <c r="R37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31" spans="1:18" x14ac:dyDescent="0.25">
      <c r="A37631" s="1" t="s">
        <v>103651</v>
      </c>
      <c r="B37631" s="1" t="s">
        <v>2138</v>
      </c>
      <c r="C37631" s="1" t="s">
        <v>2560</v>
      </c>
      <c r="D37631" s="1" t="s">
        <v>2575</v>
      </c>
      <c r="E37631" t="b">
        <v>0</v>
      </c>
      <c r="F37631" s="1" t="s">
        <v>2534</v>
      </c>
      <c r="G37631" s="1" t="s">
        <v>103668</v>
      </c>
      <c r="H37631" s="1" t="s">
        <v>103669</v>
      </c>
      <c r="I37631" s="1" t="s">
        <v>103670</v>
      </c>
      <c r="J37631">
        <v>1.6309045856971144E-6</v>
      </c>
      <c r="K37631">
        <v>3.152094154857203E-9</v>
      </c>
      <c r="L37631">
        <v>0.99999836594332014</v>
      </c>
      <c r="M37631">
        <f>IF(Predictions__2[[#This Row],[Background]]&gt;Analysis!$B$6,1,0)</f>
        <v>0</v>
      </c>
      <c r="N37631">
        <f>IF(Predictions__2[[#This Row],[Creation]]&gt;Analysis!$B$6,1,0)</f>
        <v>0</v>
      </c>
      <c r="O37631">
        <f>IF(Predictions__2[[#This Row],[Use]]&gt;Analysis!$B$6,1,0)</f>
        <v>1</v>
      </c>
      <c r="P37631">
        <v>1</v>
      </c>
      <c r="Q37631">
        <f>IF(Predictions__2[[#This Row],[Back-tag]]=0,IF(Predictions__2[[#This Row],[Creat-tag]]=0,IF(Predictions__2[[#This Row],[Use-tag]]=0,1,0),0),0)</f>
        <v>0</v>
      </c>
      <c r="R37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32" spans="1:18" x14ac:dyDescent="0.25">
      <c r="A37632" s="1" t="s">
        <v>103651</v>
      </c>
      <c r="B37632" s="1" t="s">
        <v>2139</v>
      </c>
      <c r="C37632" s="1" t="s">
        <v>2554</v>
      </c>
      <c r="D37632" s="1" t="s">
        <v>2575</v>
      </c>
      <c r="E37632" t="b">
        <v>0</v>
      </c>
      <c r="F37632" s="1" t="s">
        <v>2534</v>
      </c>
      <c r="G37632" s="1" t="s">
        <v>103671</v>
      </c>
      <c r="H37632" s="1" t="s">
        <v>103672</v>
      </c>
      <c r="I37632" s="1" t="s">
        <v>103673</v>
      </c>
      <c r="J37632">
        <v>6.0113819371132365E-4</v>
      </c>
      <c r="K37632">
        <v>9.2522562502965845E-9</v>
      </c>
      <c r="L37632">
        <v>0.99939885255403249</v>
      </c>
      <c r="M37632">
        <f>IF(Predictions__2[[#This Row],[Background]]&gt;Analysis!$B$6,1,0)</f>
        <v>0</v>
      </c>
      <c r="N37632">
        <f>IF(Predictions__2[[#This Row],[Creation]]&gt;Analysis!$B$6,1,0)</f>
        <v>0</v>
      </c>
      <c r="O37632">
        <f>IF(Predictions__2[[#This Row],[Use]]&gt;Analysis!$B$6,1,0)</f>
        <v>1</v>
      </c>
      <c r="P37632">
        <v>1</v>
      </c>
      <c r="Q37632">
        <f>IF(Predictions__2[[#This Row],[Back-tag]]=0,IF(Predictions__2[[#This Row],[Creat-tag]]=0,IF(Predictions__2[[#This Row],[Use-tag]]=0,1,0),0),0)</f>
        <v>0</v>
      </c>
      <c r="R37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33" spans="1:18" x14ac:dyDescent="0.25">
      <c r="A37633" s="1" t="s">
        <v>103651</v>
      </c>
      <c r="B37633" s="1" t="s">
        <v>2138</v>
      </c>
      <c r="C37633" s="1" t="s">
        <v>2554</v>
      </c>
      <c r="D37633" s="1" t="s">
        <v>2575</v>
      </c>
      <c r="E37633" t="b">
        <v>0</v>
      </c>
      <c r="F37633" s="1" t="s">
        <v>2534</v>
      </c>
      <c r="G37633" s="1" t="s">
        <v>103671</v>
      </c>
      <c r="H37633" s="1" t="s">
        <v>103672</v>
      </c>
      <c r="I37633" s="1" t="s">
        <v>103673</v>
      </c>
      <c r="J37633">
        <v>6.0113819371132365E-4</v>
      </c>
      <c r="K37633">
        <v>9.2522562502965845E-9</v>
      </c>
      <c r="L37633">
        <v>0.99939885255403249</v>
      </c>
      <c r="M37633">
        <f>IF(Predictions__2[[#This Row],[Background]]&gt;Analysis!$B$6,1,0)</f>
        <v>0</v>
      </c>
      <c r="N37633">
        <f>IF(Predictions__2[[#This Row],[Creation]]&gt;Analysis!$B$6,1,0)</f>
        <v>0</v>
      </c>
      <c r="O37633">
        <f>IF(Predictions__2[[#This Row],[Use]]&gt;Analysis!$B$6,1,0)</f>
        <v>1</v>
      </c>
      <c r="P37633">
        <v>1</v>
      </c>
      <c r="Q37633">
        <f>IF(Predictions__2[[#This Row],[Back-tag]]=0,IF(Predictions__2[[#This Row],[Creat-tag]]=0,IF(Predictions__2[[#This Row],[Use-tag]]=0,1,0),0),0)</f>
        <v>0</v>
      </c>
      <c r="R37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34" spans="1:18" x14ac:dyDescent="0.25">
      <c r="A37634" s="1" t="s">
        <v>103651</v>
      </c>
      <c r="B37634" s="1" t="s">
        <v>2139</v>
      </c>
      <c r="C37634" s="1" t="s">
        <v>2542</v>
      </c>
      <c r="D37634" s="1" t="s">
        <v>2575</v>
      </c>
      <c r="E37634" t="b">
        <v>0</v>
      </c>
      <c r="F37634" s="1" t="s">
        <v>2534</v>
      </c>
      <c r="G37634" s="1" t="s">
        <v>103674</v>
      </c>
      <c r="H37634" s="1" t="s">
        <v>103675</v>
      </c>
      <c r="I37634" s="1" t="s">
        <v>103676</v>
      </c>
      <c r="J37634">
        <v>1.8278837565962708E-10</v>
      </c>
      <c r="K37634">
        <v>3.4128487754649796E-8</v>
      </c>
      <c r="L37634">
        <v>0.99999996568872385</v>
      </c>
      <c r="M37634">
        <f>IF(Predictions__2[[#This Row],[Background]]&gt;Analysis!$B$6,1,0)</f>
        <v>0</v>
      </c>
      <c r="N37634">
        <f>IF(Predictions__2[[#This Row],[Creation]]&gt;Analysis!$B$6,1,0)</f>
        <v>0</v>
      </c>
      <c r="O37634">
        <f>IF(Predictions__2[[#This Row],[Use]]&gt;Analysis!$B$6,1,0)</f>
        <v>1</v>
      </c>
      <c r="P37634">
        <v>1</v>
      </c>
      <c r="Q37634">
        <f>IF(Predictions__2[[#This Row],[Back-tag]]=0,IF(Predictions__2[[#This Row],[Creat-tag]]=0,IF(Predictions__2[[#This Row],[Use-tag]]=0,1,0),0),0)</f>
        <v>0</v>
      </c>
      <c r="R37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35" spans="1:18" x14ac:dyDescent="0.25">
      <c r="A37635" s="1" t="s">
        <v>103651</v>
      </c>
      <c r="B37635" s="1" t="s">
        <v>2138</v>
      </c>
      <c r="C37635" s="1" t="s">
        <v>2542</v>
      </c>
      <c r="D37635" s="1" t="s">
        <v>2575</v>
      </c>
      <c r="E37635" t="b">
        <v>0</v>
      </c>
      <c r="F37635" s="1" t="s">
        <v>2534</v>
      </c>
      <c r="G37635" s="1" t="s">
        <v>103674</v>
      </c>
      <c r="H37635" s="1" t="s">
        <v>103675</v>
      </c>
      <c r="I37635" s="1" t="s">
        <v>103676</v>
      </c>
      <c r="J37635">
        <v>1.8278837565962708E-10</v>
      </c>
      <c r="K37635">
        <v>3.4128487754649796E-8</v>
      </c>
      <c r="L37635">
        <v>0.99999996568872385</v>
      </c>
      <c r="M37635">
        <f>IF(Predictions__2[[#This Row],[Background]]&gt;Analysis!$B$6,1,0)</f>
        <v>0</v>
      </c>
      <c r="N37635">
        <f>IF(Predictions__2[[#This Row],[Creation]]&gt;Analysis!$B$6,1,0)</f>
        <v>0</v>
      </c>
      <c r="O37635">
        <f>IF(Predictions__2[[#This Row],[Use]]&gt;Analysis!$B$6,1,0)</f>
        <v>1</v>
      </c>
      <c r="P37635">
        <v>1</v>
      </c>
      <c r="Q37635">
        <f>IF(Predictions__2[[#This Row],[Back-tag]]=0,IF(Predictions__2[[#This Row],[Creat-tag]]=0,IF(Predictions__2[[#This Row],[Use-tag]]=0,1,0),0),0)</f>
        <v>0</v>
      </c>
      <c r="R37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36" spans="1:18" x14ac:dyDescent="0.25">
      <c r="A37636" s="1" t="s">
        <v>103651</v>
      </c>
      <c r="B37636" s="1" t="s">
        <v>2139</v>
      </c>
      <c r="C37636" s="1" t="s">
        <v>2527</v>
      </c>
      <c r="D37636" s="1" t="s">
        <v>2575</v>
      </c>
      <c r="E37636" t="b">
        <v>1</v>
      </c>
      <c r="F37636" s="1" t="s">
        <v>2534</v>
      </c>
      <c r="G37636" s="1" t="s">
        <v>103677</v>
      </c>
      <c r="H37636" s="1" t="s">
        <v>103678</v>
      </c>
      <c r="I37636" s="1" t="s">
        <v>103679</v>
      </c>
      <c r="J37636">
        <v>9.2819291453543728E-21</v>
      </c>
      <c r="K37636">
        <v>1.8683219571214938E-16</v>
      </c>
      <c r="L37636">
        <v>0.99999999999999978</v>
      </c>
      <c r="M37636">
        <f>IF(Predictions__2[[#This Row],[Background]]&gt;Analysis!$B$6,1,0)</f>
        <v>0</v>
      </c>
      <c r="N37636">
        <f>IF(Predictions__2[[#This Row],[Creation]]&gt;Analysis!$B$6,1,0)</f>
        <v>0</v>
      </c>
      <c r="O37636">
        <f>IF(Predictions__2[[#This Row],[Use]]&gt;Analysis!$B$6,1,0)</f>
        <v>1</v>
      </c>
      <c r="P37636">
        <v>1</v>
      </c>
      <c r="Q37636">
        <f>IF(Predictions__2[[#This Row],[Back-tag]]=0,IF(Predictions__2[[#This Row],[Creat-tag]]=0,IF(Predictions__2[[#This Row],[Use-tag]]=0,1,0),0),0)</f>
        <v>0</v>
      </c>
      <c r="R37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37" spans="1:18" x14ac:dyDescent="0.25">
      <c r="A37637" s="1" t="s">
        <v>103651</v>
      </c>
      <c r="B37637" s="1" t="s">
        <v>2138</v>
      </c>
      <c r="C37637" s="1" t="s">
        <v>2527</v>
      </c>
      <c r="D37637" s="1" t="s">
        <v>2575</v>
      </c>
      <c r="E37637" t="b">
        <v>1</v>
      </c>
      <c r="F37637" s="1" t="s">
        <v>2534</v>
      </c>
      <c r="G37637" s="1" t="s">
        <v>103677</v>
      </c>
      <c r="H37637" s="1" t="s">
        <v>103678</v>
      </c>
      <c r="I37637" s="1" t="s">
        <v>103679</v>
      </c>
      <c r="J37637">
        <v>9.2819291453543728E-21</v>
      </c>
      <c r="K37637">
        <v>1.8683219571214938E-16</v>
      </c>
      <c r="L37637">
        <v>0.99999999999999978</v>
      </c>
      <c r="M37637">
        <f>IF(Predictions__2[[#This Row],[Background]]&gt;Analysis!$B$6,1,0)</f>
        <v>0</v>
      </c>
      <c r="N37637">
        <f>IF(Predictions__2[[#This Row],[Creation]]&gt;Analysis!$B$6,1,0)</f>
        <v>0</v>
      </c>
      <c r="O37637">
        <f>IF(Predictions__2[[#This Row],[Use]]&gt;Analysis!$B$6,1,0)</f>
        <v>1</v>
      </c>
      <c r="P37637">
        <v>1</v>
      </c>
      <c r="Q37637">
        <f>IF(Predictions__2[[#This Row],[Back-tag]]=0,IF(Predictions__2[[#This Row],[Creat-tag]]=0,IF(Predictions__2[[#This Row],[Use-tag]]=0,1,0),0),0)</f>
        <v>0</v>
      </c>
      <c r="R37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38" spans="1:18" x14ac:dyDescent="0.25">
      <c r="A37638" s="1" t="s">
        <v>103680</v>
      </c>
      <c r="B37638" s="1" t="s">
        <v>103681</v>
      </c>
      <c r="C37638" s="1" t="s">
        <v>2542</v>
      </c>
      <c r="D37638" s="1" t="s">
        <v>2538</v>
      </c>
      <c r="E37638" t="b">
        <v>0</v>
      </c>
      <c r="F37638" s="1" t="s">
        <v>2534</v>
      </c>
      <c r="G37638" s="1" t="s">
        <v>103682</v>
      </c>
      <c r="H37638" s="1" t="s">
        <v>103683</v>
      </c>
      <c r="I37638" s="1" t="s">
        <v>103684</v>
      </c>
      <c r="J37638">
        <v>1.2361027748637979E-5</v>
      </c>
      <c r="K37638">
        <v>7.7886736406235946E-2</v>
      </c>
      <c r="L37638">
        <v>0.92210090256601551</v>
      </c>
      <c r="M37638">
        <f>IF(Predictions__2[[#This Row],[Background]]&gt;Analysis!$B$6,1,0)</f>
        <v>0</v>
      </c>
      <c r="N37638">
        <f>IF(Predictions__2[[#This Row],[Creation]]&gt;Analysis!$B$6,1,0)</f>
        <v>0</v>
      </c>
      <c r="O37638">
        <f>IF(Predictions__2[[#This Row],[Use]]&gt;Analysis!$B$6,1,0)</f>
        <v>0</v>
      </c>
      <c r="P37638">
        <v>1</v>
      </c>
      <c r="Q37638">
        <f>IF(Predictions__2[[#This Row],[Back-tag]]=0,IF(Predictions__2[[#This Row],[Creat-tag]]=0,IF(Predictions__2[[#This Row],[Use-tag]]=0,1,0),0),0)</f>
        <v>1</v>
      </c>
      <c r="R376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39" spans="1:18" x14ac:dyDescent="0.25">
      <c r="A37639" s="1" t="s">
        <v>103685</v>
      </c>
      <c r="B37639" s="1" t="s">
        <v>103686</v>
      </c>
      <c r="C37639" s="1" t="s">
        <v>2560</v>
      </c>
      <c r="D37639" s="1" t="s">
        <v>2548</v>
      </c>
      <c r="E37639" t="b">
        <v>1</v>
      </c>
      <c r="F37639" s="1" t="s">
        <v>2534</v>
      </c>
      <c r="G37639" s="1" t="s">
        <v>103687</v>
      </c>
      <c r="H37639" s="1" t="s">
        <v>103688</v>
      </c>
      <c r="I37639" s="1" t="s">
        <v>103689</v>
      </c>
      <c r="J37639">
        <v>1.0986274947278093E-20</v>
      </c>
      <c r="K37639">
        <v>5.9783357279216323E-12</v>
      </c>
      <c r="L37639">
        <v>0.99999999999402167</v>
      </c>
      <c r="M37639">
        <f>IF(Predictions__2[[#This Row],[Background]]&gt;Analysis!$B$6,1,0)</f>
        <v>0</v>
      </c>
      <c r="N37639">
        <f>IF(Predictions__2[[#This Row],[Creation]]&gt;Analysis!$B$6,1,0)</f>
        <v>0</v>
      </c>
      <c r="O37639">
        <f>IF(Predictions__2[[#This Row],[Use]]&gt;Analysis!$B$6,1,0)</f>
        <v>1</v>
      </c>
      <c r="P37639">
        <v>1</v>
      </c>
      <c r="Q37639">
        <f>IF(Predictions__2[[#This Row],[Back-tag]]=0,IF(Predictions__2[[#This Row],[Creat-tag]]=0,IF(Predictions__2[[#This Row],[Use-tag]]=0,1,0),0),0)</f>
        <v>0</v>
      </c>
      <c r="R37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40" spans="1:18" x14ac:dyDescent="0.25">
      <c r="A37640" s="1" t="s">
        <v>103690</v>
      </c>
      <c r="B37640" s="1" t="s">
        <v>103691</v>
      </c>
      <c r="C37640" s="1" t="s">
        <v>2542</v>
      </c>
      <c r="D37640" s="1" t="s">
        <v>2658</v>
      </c>
      <c r="E37640" t="b">
        <v>0</v>
      </c>
      <c r="F37640" s="1" t="s">
        <v>2533</v>
      </c>
      <c r="G37640" s="1" t="s">
        <v>103692</v>
      </c>
      <c r="H37640" s="1" t="s">
        <v>103693</v>
      </c>
      <c r="I37640" s="1" t="s">
        <v>2539</v>
      </c>
      <c r="J37640">
        <v>1.7066128376768017E-8</v>
      </c>
      <c r="K37640">
        <v>0.81199095635956553</v>
      </c>
      <c r="L37640">
        <v>0.1880090265743061</v>
      </c>
      <c r="M37640">
        <f>IF(Predictions__2[[#This Row],[Background]]&gt;Analysis!$B$6,1,0)</f>
        <v>0</v>
      </c>
      <c r="N37640">
        <f>IF(Predictions__2[[#This Row],[Creation]]&gt;Analysis!$B$6,1,0)</f>
        <v>0</v>
      </c>
      <c r="O37640">
        <f>IF(Predictions__2[[#This Row],[Use]]&gt;Analysis!$B$6,1,0)</f>
        <v>0</v>
      </c>
      <c r="P37640">
        <v>1</v>
      </c>
      <c r="Q37640">
        <f>IF(Predictions__2[[#This Row],[Back-tag]]=0,IF(Predictions__2[[#This Row],[Creat-tag]]=0,IF(Predictions__2[[#This Row],[Use-tag]]=0,1,0),0),0)</f>
        <v>1</v>
      </c>
      <c r="R376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41" spans="1:18" x14ac:dyDescent="0.25">
      <c r="A37641" s="1" t="s">
        <v>103694</v>
      </c>
      <c r="B37641" s="1" t="s">
        <v>103695</v>
      </c>
      <c r="C37641" s="1" t="s">
        <v>2589</v>
      </c>
      <c r="D37641" s="1" t="s">
        <v>2590</v>
      </c>
      <c r="E37641" t="b">
        <v>0</v>
      </c>
      <c r="F37641" s="1" t="s">
        <v>2534</v>
      </c>
      <c r="G37641" s="1" t="s">
        <v>2539</v>
      </c>
      <c r="H37641" s="1" t="s">
        <v>103696</v>
      </c>
      <c r="I37641" s="1" t="s">
        <v>2539</v>
      </c>
      <c r="J37641">
        <v>1.2818759335657732E-4</v>
      </c>
      <c r="K37641">
        <v>2.1661980520021844E-4</v>
      </c>
      <c r="L37641">
        <v>0.9996551926014432</v>
      </c>
      <c r="M37641">
        <f>IF(Predictions__2[[#This Row],[Background]]&gt;Analysis!$B$6,1,0)</f>
        <v>0</v>
      </c>
      <c r="N37641">
        <f>IF(Predictions__2[[#This Row],[Creation]]&gt;Analysis!$B$6,1,0)</f>
        <v>0</v>
      </c>
      <c r="O37641">
        <f>IF(Predictions__2[[#This Row],[Use]]&gt;Analysis!$B$6,1,0)</f>
        <v>1</v>
      </c>
      <c r="P37641">
        <v>1</v>
      </c>
      <c r="Q37641">
        <f>IF(Predictions__2[[#This Row],[Back-tag]]=0,IF(Predictions__2[[#This Row],[Creat-tag]]=0,IF(Predictions__2[[#This Row],[Use-tag]]=0,1,0),0),0)</f>
        <v>0</v>
      </c>
      <c r="R37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42" spans="1:18" x14ac:dyDescent="0.25">
      <c r="A37642" s="1" t="s">
        <v>103697</v>
      </c>
      <c r="B37642" s="1" t="s">
        <v>103698</v>
      </c>
      <c r="C37642" s="1" t="s">
        <v>2560</v>
      </c>
      <c r="D37642" s="1" t="s">
        <v>2575</v>
      </c>
      <c r="E37642" t="b">
        <v>0</v>
      </c>
      <c r="F37642" s="1" t="s">
        <v>2534</v>
      </c>
      <c r="G37642" s="1" t="s">
        <v>103699</v>
      </c>
      <c r="H37642" s="1" t="s">
        <v>103700</v>
      </c>
      <c r="I37642" s="1" t="s">
        <v>103701</v>
      </c>
      <c r="J37642">
        <v>1.1948066384589737E-2</v>
      </c>
      <c r="K37642">
        <v>4.1050502600997397E-7</v>
      </c>
      <c r="L37642">
        <v>0.98805152311038436</v>
      </c>
      <c r="M37642">
        <f>IF(Predictions__2[[#This Row],[Background]]&gt;Analysis!$B$6,1,0)</f>
        <v>0</v>
      </c>
      <c r="N37642">
        <f>IF(Predictions__2[[#This Row],[Creation]]&gt;Analysis!$B$6,1,0)</f>
        <v>0</v>
      </c>
      <c r="O37642">
        <f>IF(Predictions__2[[#This Row],[Use]]&gt;Analysis!$B$6,1,0)</f>
        <v>1</v>
      </c>
      <c r="P37642">
        <v>1</v>
      </c>
      <c r="Q37642">
        <f>IF(Predictions__2[[#This Row],[Back-tag]]=0,IF(Predictions__2[[#This Row],[Creat-tag]]=0,IF(Predictions__2[[#This Row],[Use-tag]]=0,1,0),0),0)</f>
        <v>0</v>
      </c>
      <c r="R37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43" spans="1:18" x14ac:dyDescent="0.25">
      <c r="A37643" s="1" t="s">
        <v>103697</v>
      </c>
      <c r="B37643" s="1" t="s">
        <v>103702</v>
      </c>
      <c r="C37643" s="1" t="s">
        <v>2560</v>
      </c>
      <c r="D37643" s="1" t="s">
        <v>2575</v>
      </c>
      <c r="E37643" t="b">
        <v>0</v>
      </c>
      <c r="F37643" s="1" t="s">
        <v>2534</v>
      </c>
      <c r="G37643" s="1" t="s">
        <v>103700</v>
      </c>
      <c r="H37643" s="1" t="s">
        <v>103703</v>
      </c>
      <c r="I37643" s="1" t="s">
        <v>103704</v>
      </c>
      <c r="J37643">
        <v>1.0261388153546519E-4</v>
      </c>
      <c r="K37643">
        <v>1.7998662206631493E-9</v>
      </c>
      <c r="L37643">
        <v>0.99989738431859831</v>
      </c>
      <c r="M37643">
        <f>IF(Predictions__2[[#This Row],[Background]]&gt;Analysis!$B$6,1,0)</f>
        <v>0</v>
      </c>
      <c r="N37643">
        <f>IF(Predictions__2[[#This Row],[Creation]]&gt;Analysis!$B$6,1,0)</f>
        <v>0</v>
      </c>
      <c r="O37643">
        <f>IF(Predictions__2[[#This Row],[Use]]&gt;Analysis!$B$6,1,0)</f>
        <v>1</v>
      </c>
      <c r="P37643">
        <v>1</v>
      </c>
      <c r="Q37643">
        <f>IF(Predictions__2[[#This Row],[Back-tag]]=0,IF(Predictions__2[[#This Row],[Creat-tag]]=0,IF(Predictions__2[[#This Row],[Use-tag]]=0,1,0),0),0)</f>
        <v>0</v>
      </c>
      <c r="R37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44" spans="1:18" x14ac:dyDescent="0.25">
      <c r="A37644" s="1" t="s">
        <v>103697</v>
      </c>
      <c r="B37644" s="1" t="s">
        <v>103705</v>
      </c>
      <c r="C37644" s="1" t="s">
        <v>2560</v>
      </c>
      <c r="D37644" s="1" t="s">
        <v>2575</v>
      </c>
      <c r="E37644" t="b">
        <v>0</v>
      </c>
      <c r="F37644" s="1" t="s">
        <v>2534</v>
      </c>
      <c r="G37644" s="1" t="s">
        <v>103700</v>
      </c>
      <c r="H37644" s="1" t="s">
        <v>103703</v>
      </c>
      <c r="I37644" s="1" t="s">
        <v>103704</v>
      </c>
      <c r="J37644">
        <v>1.0261388153546519E-4</v>
      </c>
      <c r="K37644">
        <v>1.7998662206631493E-9</v>
      </c>
      <c r="L37644">
        <v>0.99989738431859831</v>
      </c>
      <c r="M37644">
        <f>IF(Predictions__2[[#This Row],[Background]]&gt;Analysis!$B$6,1,0)</f>
        <v>0</v>
      </c>
      <c r="N37644">
        <f>IF(Predictions__2[[#This Row],[Creation]]&gt;Analysis!$B$6,1,0)</f>
        <v>0</v>
      </c>
      <c r="O37644">
        <f>IF(Predictions__2[[#This Row],[Use]]&gt;Analysis!$B$6,1,0)</f>
        <v>1</v>
      </c>
      <c r="P37644">
        <v>1</v>
      </c>
      <c r="Q37644">
        <f>IF(Predictions__2[[#This Row],[Back-tag]]=0,IF(Predictions__2[[#This Row],[Creat-tag]]=0,IF(Predictions__2[[#This Row],[Use-tag]]=0,1,0),0),0)</f>
        <v>0</v>
      </c>
      <c r="R37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45" spans="1:18" x14ac:dyDescent="0.25">
      <c r="A37645" s="1" t="s">
        <v>103706</v>
      </c>
      <c r="B37645" s="1" t="s">
        <v>103707</v>
      </c>
      <c r="C37645" s="1" t="s">
        <v>2560</v>
      </c>
      <c r="D37645" s="1" t="s">
        <v>2548</v>
      </c>
      <c r="E37645" t="b">
        <v>0</v>
      </c>
      <c r="F37645" s="1" t="s">
        <v>2534</v>
      </c>
      <c r="G37645" s="1" t="s">
        <v>103708</v>
      </c>
      <c r="H37645" s="1" t="s">
        <v>103709</v>
      </c>
      <c r="I37645" s="1" t="s">
        <v>103710</v>
      </c>
      <c r="J37645">
        <v>1.1432037622393219E-10</v>
      </c>
      <c r="K37645">
        <v>6.4243099685246144E-9</v>
      </c>
      <c r="L37645">
        <v>0.9999999934613697</v>
      </c>
      <c r="M37645">
        <f>IF(Predictions__2[[#This Row],[Background]]&gt;Analysis!$B$6,1,0)</f>
        <v>0</v>
      </c>
      <c r="N37645">
        <f>IF(Predictions__2[[#This Row],[Creation]]&gt;Analysis!$B$6,1,0)</f>
        <v>0</v>
      </c>
      <c r="O37645">
        <f>IF(Predictions__2[[#This Row],[Use]]&gt;Analysis!$B$6,1,0)</f>
        <v>1</v>
      </c>
      <c r="P37645">
        <v>1</v>
      </c>
      <c r="Q37645">
        <f>IF(Predictions__2[[#This Row],[Back-tag]]=0,IF(Predictions__2[[#This Row],[Creat-tag]]=0,IF(Predictions__2[[#This Row],[Use-tag]]=0,1,0),0),0)</f>
        <v>0</v>
      </c>
      <c r="R37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46" spans="1:18" x14ac:dyDescent="0.25">
      <c r="A37646" s="1" t="s">
        <v>103706</v>
      </c>
      <c r="B37646" s="1" t="s">
        <v>103711</v>
      </c>
      <c r="C37646" s="1" t="s">
        <v>2560</v>
      </c>
      <c r="D37646" s="1" t="s">
        <v>2548</v>
      </c>
      <c r="E37646" t="b">
        <v>0</v>
      </c>
      <c r="F37646" s="1" t="s">
        <v>2534</v>
      </c>
      <c r="G37646" s="1" t="s">
        <v>103712</v>
      </c>
      <c r="H37646" s="1" t="s">
        <v>103713</v>
      </c>
      <c r="I37646" s="1" t="s">
        <v>103714</v>
      </c>
      <c r="J37646">
        <v>3.6618944309768724E-8</v>
      </c>
      <c r="K37646">
        <v>3.9138117596372574E-7</v>
      </c>
      <c r="L37646">
        <v>0.99999957199987977</v>
      </c>
      <c r="M37646">
        <f>IF(Predictions__2[[#This Row],[Background]]&gt;Analysis!$B$6,1,0)</f>
        <v>0</v>
      </c>
      <c r="N37646">
        <f>IF(Predictions__2[[#This Row],[Creation]]&gt;Analysis!$B$6,1,0)</f>
        <v>0</v>
      </c>
      <c r="O37646">
        <f>IF(Predictions__2[[#This Row],[Use]]&gt;Analysis!$B$6,1,0)</f>
        <v>1</v>
      </c>
      <c r="P37646">
        <v>1</v>
      </c>
      <c r="Q37646">
        <f>IF(Predictions__2[[#This Row],[Back-tag]]=0,IF(Predictions__2[[#This Row],[Creat-tag]]=0,IF(Predictions__2[[#This Row],[Use-tag]]=0,1,0),0),0)</f>
        <v>0</v>
      </c>
      <c r="R37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47" spans="1:18" x14ac:dyDescent="0.25">
      <c r="A37647" s="1" t="s">
        <v>103706</v>
      </c>
      <c r="B37647" s="1" t="s">
        <v>103715</v>
      </c>
      <c r="C37647" s="1" t="s">
        <v>2560</v>
      </c>
      <c r="D37647" s="1" t="s">
        <v>2548</v>
      </c>
      <c r="E37647" t="b">
        <v>0</v>
      </c>
      <c r="F37647" s="1" t="s">
        <v>2534</v>
      </c>
      <c r="G37647" s="1" t="s">
        <v>103712</v>
      </c>
      <c r="H37647" s="1" t="s">
        <v>103713</v>
      </c>
      <c r="I37647" s="1" t="s">
        <v>103714</v>
      </c>
      <c r="J37647">
        <v>3.6618944309768724E-8</v>
      </c>
      <c r="K37647">
        <v>3.9138117596372648E-7</v>
      </c>
      <c r="L37647">
        <v>0.99999957199987977</v>
      </c>
      <c r="M37647">
        <f>IF(Predictions__2[[#This Row],[Background]]&gt;Analysis!$B$6,1,0)</f>
        <v>0</v>
      </c>
      <c r="N37647">
        <f>IF(Predictions__2[[#This Row],[Creation]]&gt;Analysis!$B$6,1,0)</f>
        <v>0</v>
      </c>
      <c r="O37647">
        <f>IF(Predictions__2[[#This Row],[Use]]&gt;Analysis!$B$6,1,0)</f>
        <v>1</v>
      </c>
      <c r="P37647">
        <v>1</v>
      </c>
      <c r="Q37647">
        <f>IF(Predictions__2[[#This Row],[Back-tag]]=0,IF(Predictions__2[[#This Row],[Creat-tag]]=0,IF(Predictions__2[[#This Row],[Use-tag]]=0,1,0),0),0)</f>
        <v>0</v>
      </c>
      <c r="R37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48" spans="1:18" x14ac:dyDescent="0.25">
      <c r="A37648" s="1" t="s">
        <v>103706</v>
      </c>
      <c r="B37648" s="1" t="s">
        <v>103716</v>
      </c>
      <c r="C37648" s="1" t="s">
        <v>2560</v>
      </c>
      <c r="D37648" s="1" t="s">
        <v>2548</v>
      </c>
      <c r="E37648" t="b">
        <v>0</v>
      </c>
      <c r="F37648" s="1" t="s">
        <v>2534</v>
      </c>
      <c r="G37648" s="1" t="s">
        <v>103712</v>
      </c>
      <c r="H37648" s="1" t="s">
        <v>103713</v>
      </c>
      <c r="I37648" s="1" t="s">
        <v>103714</v>
      </c>
      <c r="J37648">
        <v>3.6618944309768724E-8</v>
      </c>
      <c r="K37648">
        <v>3.9138117596372574E-7</v>
      </c>
      <c r="L37648">
        <v>0.99999957199987977</v>
      </c>
      <c r="M37648">
        <f>IF(Predictions__2[[#This Row],[Background]]&gt;Analysis!$B$6,1,0)</f>
        <v>0</v>
      </c>
      <c r="N37648">
        <f>IF(Predictions__2[[#This Row],[Creation]]&gt;Analysis!$B$6,1,0)</f>
        <v>0</v>
      </c>
      <c r="O37648">
        <f>IF(Predictions__2[[#This Row],[Use]]&gt;Analysis!$B$6,1,0)</f>
        <v>1</v>
      </c>
      <c r="P37648">
        <v>1</v>
      </c>
      <c r="Q37648">
        <f>IF(Predictions__2[[#This Row],[Back-tag]]=0,IF(Predictions__2[[#This Row],[Creat-tag]]=0,IF(Predictions__2[[#This Row],[Use-tag]]=0,1,0),0),0)</f>
        <v>0</v>
      </c>
      <c r="R37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49" spans="1:18" x14ac:dyDescent="0.25">
      <c r="A37649" s="1" t="s">
        <v>103706</v>
      </c>
      <c r="B37649" s="1" t="s">
        <v>103715</v>
      </c>
      <c r="C37649" s="1" t="s">
        <v>2560</v>
      </c>
      <c r="D37649" s="1" t="s">
        <v>2548</v>
      </c>
      <c r="E37649" t="b">
        <v>0</v>
      </c>
      <c r="F37649" s="1" t="s">
        <v>2534</v>
      </c>
      <c r="G37649" s="1" t="s">
        <v>103713</v>
      </c>
      <c r="H37649" s="1" t="s">
        <v>103717</v>
      </c>
      <c r="I37649" s="1" t="s">
        <v>103718</v>
      </c>
      <c r="J37649">
        <v>7.023915580412444E-6</v>
      </c>
      <c r="K37649">
        <v>0.1291015080657715</v>
      </c>
      <c r="L37649">
        <v>0.87089146801864803</v>
      </c>
      <c r="M37649">
        <f>IF(Predictions__2[[#This Row],[Background]]&gt;Analysis!$B$6,1,0)</f>
        <v>0</v>
      </c>
      <c r="N37649">
        <f>IF(Predictions__2[[#This Row],[Creation]]&gt;Analysis!$B$6,1,0)</f>
        <v>0</v>
      </c>
      <c r="O37649">
        <f>IF(Predictions__2[[#This Row],[Use]]&gt;Analysis!$B$6,1,0)</f>
        <v>0</v>
      </c>
      <c r="P37649">
        <v>1</v>
      </c>
      <c r="Q37649">
        <f>IF(Predictions__2[[#This Row],[Back-tag]]=0,IF(Predictions__2[[#This Row],[Creat-tag]]=0,IF(Predictions__2[[#This Row],[Use-tag]]=0,1,0),0),0)</f>
        <v>1</v>
      </c>
      <c r="R37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50" spans="1:18" x14ac:dyDescent="0.25">
      <c r="A37650" s="1" t="s">
        <v>103706</v>
      </c>
      <c r="B37650" s="1" t="s">
        <v>103719</v>
      </c>
      <c r="C37650" s="1" t="s">
        <v>2560</v>
      </c>
      <c r="D37650" s="1" t="s">
        <v>2548</v>
      </c>
      <c r="E37650" t="b">
        <v>0</v>
      </c>
      <c r="F37650" s="1" t="s">
        <v>2534</v>
      </c>
      <c r="G37650" s="1" t="s">
        <v>103713</v>
      </c>
      <c r="H37650" s="1" t="s">
        <v>103717</v>
      </c>
      <c r="I37650" s="1" t="s">
        <v>103718</v>
      </c>
      <c r="J37650">
        <v>7.023915580412444E-6</v>
      </c>
      <c r="K37650">
        <v>0.1291015080657715</v>
      </c>
      <c r="L37650">
        <v>0.87089146801864803</v>
      </c>
      <c r="M37650">
        <f>IF(Predictions__2[[#This Row],[Background]]&gt;Analysis!$B$6,1,0)</f>
        <v>0</v>
      </c>
      <c r="N37650">
        <f>IF(Predictions__2[[#This Row],[Creation]]&gt;Analysis!$B$6,1,0)</f>
        <v>0</v>
      </c>
      <c r="O37650">
        <f>IF(Predictions__2[[#This Row],[Use]]&gt;Analysis!$B$6,1,0)</f>
        <v>0</v>
      </c>
      <c r="P37650">
        <v>1</v>
      </c>
      <c r="Q37650">
        <f>IF(Predictions__2[[#This Row],[Back-tag]]=0,IF(Predictions__2[[#This Row],[Creat-tag]]=0,IF(Predictions__2[[#This Row],[Use-tag]]=0,1,0),0),0)</f>
        <v>1</v>
      </c>
      <c r="R376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51" spans="1:18" x14ac:dyDescent="0.25">
      <c r="A37651" s="1" t="s">
        <v>103706</v>
      </c>
      <c r="B37651" s="1" t="s">
        <v>103720</v>
      </c>
      <c r="C37651" s="1" t="s">
        <v>2560</v>
      </c>
      <c r="D37651" s="1" t="s">
        <v>2548</v>
      </c>
      <c r="E37651" t="b">
        <v>0</v>
      </c>
      <c r="F37651" s="1" t="s">
        <v>2534</v>
      </c>
      <c r="G37651" s="1" t="s">
        <v>103721</v>
      </c>
      <c r="H37651" s="1" t="s">
        <v>103722</v>
      </c>
      <c r="I37651" s="1" t="s">
        <v>103723</v>
      </c>
      <c r="J37651">
        <v>2.7899964605096416E-7</v>
      </c>
      <c r="K37651">
        <v>9.0035889073976315E-7</v>
      </c>
      <c r="L37651">
        <v>0.99999882064146317</v>
      </c>
      <c r="M37651">
        <f>IF(Predictions__2[[#This Row],[Background]]&gt;Analysis!$B$6,1,0)</f>
        <v>0</v>
      </c>
      <c r="N37651">
        <f>IF(Predictions__2[[#This Row],[Creation]]&gt;Analysis!$B$6,1,0)</f>
        <v>0</v>
      </c>
      <c r="O37651">
        <f>IF(Predictions__2[[#This Row],[Use]]&gt;Analysis!$B$6,1,0)</f>
        <v>1</v>
      </c>
      <c r="P37651">
        <v>1</v>
      </c>
      <c r="Q37651">
        <f>IF(Predictions__2[[#This Row],[Back-tag]]=0,IF(Predictions__2[[#This Row],[Creat-tag]]=0,IF(Predictions__2[[#This Row],[Use-tag]]=0,1,0),0),0)</f>
        <v>0</v>
      </c>
      <c r="R37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52" spans="1:18" x14ac:dyDescent="0.25">
      <c r="A37652" s="1" t="s">
        <v>103706</v>
      </c>
      <c r="B37652" s="1" t="s">
        <v>103720</v>
      </c>
      <c r="C37652" s="1" t="s">
        <v>2560</v>
      </c>
      <c r="D37652" s="1" t="s">
        <v>2548</v>
      </c>
      <c r="E37652" t="b">
        <v>0</v>
      </c>
      <c r="F37652" s="1" t="s">
        <v>2534</v>
      </c>
      <c r="G37652" s="1" t="s">
        <v>103722</v>
      </c>
      <c r="H37652" s="1" t="s">
        <v>103724</v>
      </c>
      <c r="I37652" s="1" t="s">
        <v>103725</v>
      </c>
      <c r="J37652">
        <v>1.1479228973655211E-8</v>
      </c>
      <c r="K37652">
        <v>7.2220524774503684E-6</v>
      </c>
      <c r="L37652">
        <v>0.99999276646829349</v>
      </c>
      <c r="M37652">
        <f>IF(Predictions__2[[#This Row],[Background]]&gt;Analysis!$B$6,1,0)</f>
        <v>0</v>
      </c>
      <c r="N37652">
        <f>IF(Predictions__2[[#This Row],[Creation]]&gt;Analysis!$B$6,1,0)</f>
        <v>0</v>
      </c>
      <c r="O37652">
        <f>IF(Predictions__2[[#This Row],[Use]]&gt;Analysis!$B$6,1,0)</f>
        <v>1</v>
      </c>
      <c r="P37652">
        <v>1</v>
      </c>
      <c r="Q37652">
        <f>IF(Predictions__2[[#This Row],[Back-tag]]=0,IF(Predictions__2[[#This Row],[Creat-tag]]=0,IF(Predictions__2[[#This Row],[Use-tag]]=0,1,0),0),0)</f>
        <v>0</v>
      </c>
      <c r="R37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53" spans="1:18" x14ac:dyDescent="0.25">
      <c r="A37653" s="1" t="s">
        <v>103706</v>
      </c>
      <c r="B37653" s="1" t="s">
        <v>103726</v>
      </c>
      <c r="C37653" s="1" t="s">
        <v>2560</v>
      </c>
      <c r="D37653" s="1" t="s">
        <v>2548</v>
      </c>
      <c r="E37653" t="b">
        <v>0</v>
      </c>
      <c r="F37653" s="1" t="s">
        <v>2534</v>
      </c>
      <c r="G37653" s="1" t="s">
        <v>103722</v>
      </c>
      <c r="H37653" s="1" t="s">
        <v>103724</v>
      </c>
      <c r="I37653" s="1" t="s">
        <v>103725</v>
      </c>
      <c r="J37653">
        <v>1.1479228973655211E-8</v>
      </c>
      <c r="K37653">
        <v>7.2220524774503684E-6</v>
      </c>
      <c r="L37653">
        <v>0.99999276646829349</v>
      </c>
      <c r="M37653">
        <f>IF(Predictions__2[[#This Row],[Background]]&gt;Analysis!$B$6,1,0)</f>
        <v>0</v>
      </c>
      <c r="N37653">
        <f>IF(Predictions__2[[#This Row],[Creation]]&gt;Analysis!$B$6,1,0)</f>
        <v>0</v>
      </c>
      <c r="O37653">
        <f>IF(Predictions__2[[#This Row],[Use]]&gt;Analysis!$B$6,1,0)</f>
        <v>1</v>
      </c>
      <c r="P37653">
        <v>1</v>
      </c>
      <c r="Q37653">
        <f>IF(Predictions__2[[#This Row],[Back-tag]]=0,IF(Predictions__2[[#This Row],[Creat-tag]]=0,IF(Predictions__2[[#This Row],[Use-tag]]=0,1,0),0),0)</f>
        <v>0</v>
      </c>
      <c r="R37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54" spans="1:18" x14ac:dyDescent="0.25">
      <c r="A37654" s="1" t="s">
        <v>103706</v>
      </c>
      <c r="B37654" s="1" t="s">
        <v>103727</v>
      </c>
      <c r="C37654" s="1" t="s">
        <v>2560</v>
      </c>
      <c r="D37654" s="1" t="s">
        <v>2548</v>
      </c>
      <c r="E37654" t="b">
        <v>0</v>
      </c>
      <c r="F37654" s="1" t="s">
        <v>2534</v>
      </c>
      <c r="G37654" s="1" t="s">
        <v>103728</v>
      </c>
      <c r="H37654" s="1" t="s">
        <v>103729</v>
      </c>
      <c r="I37654" s="1" t="s">
        <v>103730</v>
      </c>
      <c r="J37654">
        <v>1.6013976733435599E-6</v>
      </c>
      <c r="K37654">
        <v>1.1206164348387871E-5</v>
      </c>
      <c r="L37654">
        <v>0.99998719243797829</v>
      </c>
      <c r="M37654">
        <f>IF(Predictions__2[[#This Row],[Background]]&gt;Analysis!$B$6,1,0)</f>
        <v>0</v>
      </c>
      <c r="N37654">
        <f>IF(Predictions__2[[#This Row],[Creation]]&gt;Analysis!$B$6,1,0)</f>
        <v>0</v>
      </c>
      <c r="O37654">
        <f>IF(Predictions__2[[#This Row],[Use]]&gt;Analysis!$B$6,1,0)</f>
        <v>1</v>
      </c>
      <c r="P37654">
        <v>1</v>
      </c>
      <c r="Q37654">
        <f>IF(Predictions__2[[#This Row],[Back-tag]]=0,IF(Predictions__2[[#This Row],[Creat-tag]]=0,IF(Predictions__2[[#This Row],[Use-tag]]=0,1,0),0),0)</f>
        <v>0</v>
      </c>
      <c r="R37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55" spans="1:18" x14ac:dyDescent="0.25">
      <c r="A37655" s="1" t="s">
        <v>103706</v>
      </c>
      <c r="B37655" s="1" t="s">
        <v>103731</v>
      </c>
      <c r="C37655" s="1" t="s">
        <v>2560</v>
      </c>
      <c r="D37655" s="1" t="s">
        <v>2548</v>
      </c>
      <c r="E37655" t="b">
        <v>0</v>
      </c>
      <c r="F37655" s="1" t="s">
        <v>2534</v>
      </c>
      <c r="G37655" s="1" t="s">
        <v>103728</v>
      </c>
      <c r="H37655" s="1" t="s">
        <v>103729</v>
      </c>
      <c r="I37655" s="1" t="s">
        <v>103730</v>
      </c>
      <c r="J37655">
        <v>1.6013976733435599E-6</v>
      </c>
      <c r="K37655">
        <v>1.1206164348387871E-5</v>
      </c>
      <c r="L37655">
        <v>0.99998719243797829</v>
      </c>
      <c r="M37655">
        <f>IF(Predictions__2[[#This Row],[Background]]&gt;Analysis!$B$6,1,0)</f>
        <v>0</v>
      </c>
      <c r="N37655">
        <f>IF(Predictions__2[[#This Row],[Creation]]&gt;Analysis!$B$6,1,0)</f>
        <v>0</v>
      </c>
      <c r="O37655">
        <f>IF(Predictions__2[[#This Row],[Use]]&gt;Analysis!$B$6,1,0)</f>
        <v>1</v>
      </c>
      <c r="P37655">
        <v>1</v>
      </c>
      <c r="Q37655">
        <f>IF(Predictions__2[[#This Row],[Back-tag]]=0,IF(Predictions__2[[#This Row],[Creat-tag]]=0,IF(Predictions__2[[#This Row],[Use-tag]]=0,1,0),0),0)</f>
        <v>0</v>
      </c>
      <c r="R37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56" spans="1:18" x14ac:dyDescent="0.25">
      <c r="A37656" s="1" t="s">
        <v>103706</v>
      </c>
      <c r="B37656" s="1" t="s">
        <v>103732</v>
      </c>
      <c r="C37656" s="1" t="s">
        <v>2560</v>
      </c>
      <c r="D37656" s="1" t="s">
        <v>2548</v>
      </c>
      <c r="E37656" t="b">
        <v>0</v>
      </c>
      <c r="F37656" s="1" t="s">
        <v>2534</v>
      </c>
      <c r="G37656" s="1" t="s">
        <v>103733</v>
      </c>
      <c r="H37656" s="1" t="s">
        <v>103734</v>
      </c>
      <c r="I37656" s="1" t="s">
        <v>103735</v>
      </c>
      <c r="J37656">
        <v>1.0086796227159241E-6</v>
      </c>
      <c r="K37656">
        <v>8.2509160085451308E-4</v>
      </c>
      <c r="L37656">
        <v>0.99917389971952275</v>
      </c>
      <c r="M37656">
        <f>IF(Predictions__2[[#This Row],[Background]]&gt;Analysis!$B$6,1,0)</f>
        <v>0</v>
      </c>
      <c r="N37656">
        <f>IF(Predictions__2[[#This Row],[Creation]]&gt;Analysis!$B$6,1,0)</f>
        <v>0</v>
      </c>
      <c r="O37656">
        <f>IF(Predictions__2[[#This Row],[Use]]&gt;Analysis!$B$6,1,0)</f>
        <v>1</v>
      </c>
      <c r="P37656">
        <v>1</v>
      </c>
      <c r="Q37656">
        <f>IF(Predictions__2[[#This Row],[Back-tag]]=0,IF(Predictions__2[[#This Row],[Creat-tag]]=0,IF(Predictions__2[[#This Row],[Use-tag]]=0,1,0),0),0)</f>
        <v>0</v>
      </c>
      <c r="R37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57" spans="1:18" x14ac:dyDescent="0.25">
      <c r="A37657" s="1" t="s">
        <v>103706</v>
      </c>
      <c r="B37657" s="1" t="s">
        <v>103736</v>
      </c>
      <c r="C37657" s="1" t="s">
        <v>2560</v>
      </c>
      <c r="D37657" s="1" t="s">
        <v>2548</v>
      </c>
      <c r="E37657" t="b">
        <v>0</v>
      </c>
      <c r="F37657" s="1" t="s">
        <v>2534</v>
      </c>
      <c r="G37657" s="1" t="s">
        <v>103733</v>
      </c>
      <c r="H37657" s="1" t="s">
        <v>103734</v>
      </c>
      <c r="I37657" s="1" t="s">
        <v>103735</v>
      </c>
      <c r="J37657">
        <v>1.0086796227159241E-6</v>
      </c>
      <c r="K37657">
        <v>8.2509160085451167E-4</v>
      </c>
      <c r="L37657">
        <v>0.99917389971952275</v>
      </c>
      <c r="M37657">
        <f>IF(Predictions__2[[#This Row],[Background]]&gt;Analysis!$B$6,1,0)</f>
        <v>0</v>
      </c>
      <c r="N37657">
        <f>IF(Predictions__2[[#This Row],[Creation]]&gt;Analysis!$B$6,1,0)</f>
        <v>0</v>
      </c>
      <c r="O37657">
        <f>IF(Predictions__2[[#This Row],[Use]]&gt;Analysis!$B$6,1,0)</f>
        <v>1</v>
      </c>
      <c r="P37657">
        <v>1</v>
      </c>
      <c r="Q37657">
        <f>IF(Predictions__2[[#This Row],[Back-tag]]=0,IF(Predictions__2[[#This Row],[Creat-tag]]=0,IF(Predictions__2[[#This Row],[Use-tag]]=0,1,0),0),0)</f>
        <v>0</v>
      </c>
      <c r="R37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58" spans="1:18" x14ac:dyDescent="0.25">
      <c r="A37658" s="1" t="s">
        <v>103706</v>
      </c>
      <c r="B37658" s="1" t="s">
        <v>103737</v>
      </c>
      <c r="C37658" s="1" t="s">
        <v>2560</v>
      </c>
      <c r="D37658" s="1" t="s">
        <v>2548</v>
      </c>
      <c r="E37658" t="b">
        <v>0</v>
      </c>
      <c r="F37658" s="1" t="s">
        <v>2534</v>
      </c>
      <c r="G37658" s="1" t="s">
        <v>103738</v>
      </c>
      <c r="H37658" s="1" t="s">
        <v>103739</v>
      </c>
      <c r="I37658" s="1" t="s">
        <v>103740</v>
      </c>
      <c r="J37658">
        <v>6.9978158689106864E-4</v>
      </c>
      <c r="K37658">
        <v>2.6447316921497888E-4</v>
      </c>
      <c r="L37658">
        <v>0.99903574524389405</v>
      </c>
      <c r="M37658">
        <f>IF(Predictions__2[[#This Row],[Background]]&gt;Analysis!$B$6,1,0)</f>
        <v>0</v>
      </c>
      <c r="N37658">
        <f>IF(Predictions__2[[#This Row],[Creation]]&gt;Analysis!$B$6,1,0)</f>
        <v>0</v>
      </c>
      <c r="O37658">
        <f>IF(Predictions__2[[#This Row],[Use]]&gt;Analysis!$B$6,1,0)</f>
        <v>1</v>
      </c>
      <c r="P37658">
        <v>1</v>
      </c>
      <c r="Q37658">
        <f>IF(Predictions__2[[#This Row],[Back-tag]]=0,IF(Predictions__2[[#This Row],[Creat-tag]]=0,IF(Predictions__2[[#This Row],[Use-tag]]=0,1,0),0),0)</f>
        <v>0</v>
      </c>
      <c r="R37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59" spans="1:18" x14ac:dyDescent="0.25">
      <c r="A37659" s="1" t="s">
        <v>103706</v>
      </c>
      <c r="B37659" s="1" t="s">
        <v>103737</v>
      </c>
      <c r="C37659" s="1" t="s">
        <v>2560</v>
      </c>
      <c r="D37659" s="1" t="s">
        <v>2548</v>
      </c>
      <c r="E37659" t="b">
        <v>0</v>
      </c>
      <c r="F37659" s="1" t="s">
        <v>2534</v>
      </c>
      <c r="G37659" s="1" t="s">
        <v>103741</v>
      </c>
      <c r="H37659" s="1" t="s">
        <v>103742</v>
      </c>
      <c r="I37659" s="1" t="s">
        <v>103743</v>
      </c>
      <c r="J37659">
        <v>0.12418422524411828</v>
      </c>
      <c r="K37659">
        <v>1.1279774286434188E-2</v>
      </c>
      <c r="L37659">
        <v>0.86453600046944756</v>
      </c>
      <c r="M37659">
        <f>IF(Predictions__2[[#This Row],[Background]]&gt;Analysis!$B$6,1,0)</f>
        <v>0</v>
      </c>
      <c r="N37659">
        <f>IF(Predictions__2[[#This Row],[Creation]]&gt;Analysis!$B$6,1,0)</f>
        <v>0</v>
      </c>
      <c r="O37659">
        <f>IF(Predictions__2[[#This Row],[Use]]&gt;Analysis!$B$6,1,0)</f>
        <v>0</v>
      </c>
      <c r="P37659">
        <v>1</v>
      </c>
      <c r="Q37659">
        <f>IF(Predictions__2[[#This Row],[Back-tag]]=0,IF(Predictions__2[[#This Row],[Creat-tag]]=0,IF(Predictions__2[[#This Row],[Use-tag]]=0,1,0),0),0)</f>
        <v>1</v>
      </c>
      <c r="R376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60" spans="1:18" x14ac:dyDescent="0.25">
      <c r="A37660" s="1" t="s">
        <v>103706</v>
      </c>
      <c r="B37660" s="1" t="s">
        <v>103744</v>
      </c>
      <c r="C37660" s="1" t="s">
        <v>2560</v>
      </c>
      <c r="D37660" s="1" t="s">
        <v>2548</v>
      </c>
      <c r="E37660" t="b">
        <v>0</v>
      </c>
      <c r="F37660" s="1" t="s">
        <v>2534</v>
      </c>
      <c r="G37660" s="1" t="s">
        <v>103745</v>
      </c>
      <c r="H37660" s="1" t="s">
        <v>103746</v>
      </c>
      <c r="I37660" s="1" t="s">
        <v>103747</v>
      </c>
      <c r="J37660">
        <v>5.2103146473500652E-5</v>
      </c>
      <c r="K37660">
        <v>6.5350982599805429E-2</v>
      </c>
      <c r="L37660">
        <v>0.93459691425372116</v>
      </c>
      <c r="M37660">
        <f>IF(Predictions__2[[#This Row],[Background]]&gt;Analysis!$B$6,1,0)</f>
        <v>0</v>
      </c>
      <c r="N37660">
        <f>IF(Predictions__2[[#This Row],[Creation]]&gt;Analysis!$B$6,1,0)</f>
        <v>0</v>
      </c>
      <c r="O37660">
        <f>IF(Predictions__2[[#This Row],[Use]]&gt;Analysis!$B$6,1,0)</f>
        <v>0</v>
      </c>
      <c r="P37660">
        <v>1</v>
      </c>
      <c r="Q37660">
        <f>IF(Predictions__2[[#This Row],[Back-tag]]=0,IF(Predictions__2[[#This Row],[Creat-tag]]=0,IF(Predictions__2[[#This Row],[Use-tag]]=0,1,0),0),0)</f>
        <v>1</v>
      </c>
      <c r="R376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61" spans="1:18" x14ac:dyDescent="0.25">
      <c r="A37661" s="1" t="s">
        <v>103706</v>
      </c>
      <c r="B37661" s="1" t="s">
        <v>103748</v>
      </c>
      <c r="C37661" s="1" t="s">
        <v>2560</v>
      </c>
      <c r="D37661" s="1" t="s">
        <v>2548</v>
      </c>
      <c r="E37661" t="b">
        <v>0</v>
      </c>
      <c r="F37661" s="1" t="s">
        <v>2534</v>
      </c>
      <c r="G37661" s="1" t="s">
        <v>103745</v>
      </c>
      <c r="H37661" s="1" t="s">
        <v>103746</v>
      </c>
      <c r="I37661" s="1" t="s">
        <v>103747</v>
      </c>
      <c r="J37661">
        <v>5.2103146473500652E-5</v>
      </c>
      <c r="K37661">
        <v>6.5350982599805429E-2</v>
      </c>
      <c r="L37661">
        <v>0.93459691425372116</v>
      </c>
      <c r="M37661">
        <f>IF(Predictions__2[[#This Row],[Background]]&gt;Analysis!$B$6,1,0)</f>
        <v>0</v>
      </c>
      <c r="N37661">
        <f>IF(Predictions__2[[#This Row],[Creation]]&gt;Analysis!$B$6,1,0)</f>
        <v>0</v>
      </c>
      <c r="O37661">
        <f>IF(Predictions__2[[#This Row],[Use]]&gt;Analysis!$B$6,1,0)</f>
        <v>0</v>
      </c>
      <c r="P37661">
        <v>1</v>
      </c>
      <c r="Q37661">
        <f>IF(Predictions__2[[#This Row],[Back-tag]]=0,IF(Predictions__2[[#This Row],[Creat-tag]]=0,IF(Predictions__2[[#This Row],[Use-tag]]=0,1,0),0),0)</f>
        <v>1</v>
      </c>
      <c r="R376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62" spans="1:18" x14ac:dyDescent="0.25">
      <c r="A37662" s="1" t="s">
        <v>103706</v>
      </c>
      <c r="B37662" s="1" t="s">
        <v>103749</v>
      </c>
      <c r="C37662" s="1" t="s">
        <v>2560</v>
      </c>
      <c r="D37662" s="1" t="s">
        <v>2548</v>
      </c>
      <c r="E37662" t="b">
        <v>0</v>
      </c>
      <c r="F37662" s="1" t="s">
        <v>2534</v>
      </c>
      <c r="G37662" s="1" t="s">
        <v>103750</v>
      </c>
      <c r="H37662" s="1" t="s">
        <v>103751</v>
      </c>
      <c r="I37662" s="1" t="s">
        <v>103752</v>
      </c>
      <c r="J37662">
        <v>1.0858963759875135E-6</v>
      </c>
      <c r="K37662">
        <v>4.0917805207017988E-2</v>
      </c>
      <c r="L37662">
        <v>0.95908110889660592</v>
      </c>
      <c r="M37662">
        <f>IF(Predictions__2[[#This Row],[Background]]&gt;Analysis!$B$6,1,0)</f>
        <v>0</v>
      </c>
      <c r="N37662">
        <f>IF(Predictions__2[[#This Row],[Creation]]&gt;Analysis!$B$6,1,0)</f>
        <v>0</v>
      </c>
      <c r="O37662">
        <f>IF(Predictions__2[[#This Row],[Use]]&gt;Analysis!$B$6,1,0)</f>
        <v>1</v>
      </c>
      <c r="P37662">
        <v>1</v>
      </c>
      <c r="Q37662">
        <f>IF(Predictions__2[[#This Row],[Back-tag]]=0,IF(Predictions__2[[#This Row],[Creat-tag]]=0,IF(Predictions__2[[#This Row],[Use-tag]]=0,1,0),0),0)</f>
        <v>0</v>
      </c>
      <c r="R37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63" spans="1:18" x14ac:dyDescent="0.25">
      <c r="A37663" s="1" t="s">
        <v>103706</v>
      </c>
      <c r="B37663" s="1" t="s">
        <v>103749</v>
      </c>
      <c r="C37663" s="1" t="s">
        <v>2560</v>
      </c>
      <c r="D37663" s="1" t="s">
        <v>2548</v>
      </c>
      <c r="E37663" t="b">
        <v>0</v>
      </c>
      <c r="F37663" s="1" t="s">
        <v>2534</v>
      </c>
      <c r="G37663" s="1" t="s">
        <v>103751</v>
      </c>
      <c r="H37663" s="1" t="s">
        <v>103753</v>
      </c>
      <c r="I37663" s="1" t="s">
        <v>103754</v>
      </c>
      <c r="J37663">
        <v>1.1341374336625445E-5</v>
      </c>
      <c r="K37663">
        <v>1.0258477878431371E-2</v>
      </c>
      <c r="L37663">
        <v>0.98973018074723196</v>
      </c>
      <c r="M37663">
        <f>IF(Predictions__2[[#This Row],[Background]]&gt;Analysis!$B$6,1,0)</f>
        <v>0</v>
      </c>
      <c r="N37663">
        <f>IF(Predictions__2[[#This Row],[Creation]]&gt;Analysis!$B$6,1,0)</f>
        <v>0</v>
      </c>
      <c r="O37663">
        <f>IF(Predictions__2[[#This Row],[Use]]&gt;Analysis!$B$6,1,0)</f>
        <v>1</v>
      </c>
      <c r="P37663">
        <v>1</v>
      </c>
      <c r="Q37663">
        <f>IF(Predictions__2[[#This Row],[Back-tag]]=0,IF(Predictions__2[[#This Row],[Creat-tag]]=0,IF(Predictions__2[[#This Row],[Use-tag]]=0,1,0),0),0)</f>
        <v>0</v>
      </c>
      <c r="R37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64" spans="1:18" x14ac:dyDescent="0.25">
      <c r="A37664" s="1" t="s">
        <v>103706</v>
      </c>
      <c r="B37664" s="1" t="s">
        <v>103755</v>
      </c>
      <c r="C37664" s="1" t="s">
        <v>2560</v>
      </c>
      <c r="D37664" s="1" t="s">
        <v>2548</v>
      </c>
      <c r="E37664" t="b">
        <v>0</v>
      </c>
      <c r="F37664" s="1" t="s">
        <v>2533</v>
      </c>
      <c r="G37664" s="1" t="s">
        <v>103756</v>
      </c>
      <c r="H37664" s="1" t="s">
        <v>103757</v>
      </c>
      <c r="I37664" s="1" t="s">
        <v>103758</v>
      </c>
      <c r="J37664">
        <v>6.3255488265990395E-4</v>
      </c>
      <c r="K37664">
        <v>0.98623412054196646</v>
      </c>
      <c r="L37664">
        <v>1.3133324575373459E-2</v>
      </c>
      <c r="M37664">
        <f>IF(Predictions__2[[#This Row],[Background]]&gt;Analysis!$B$6,1,0)</f>
        <v>0</v>
      </c>
      <c r="N37664">
        <f>IF(Predictions__2[[#This Row],[Creation]]&gt;Analysis!$B$6,1,0)</f>
        <v>1</v>
      </c>
      <c r="O37664">
        <f>IF(Predictions__2[[#This Row],[Use]]&gt;Analysis!$B$6,1,0)</f>
        <v>0</v>
      </c>
      <c r="P37664">
        <v>1</v>
      </c>
      <c r="Q37664">
        <f>IF(Predictions__2[[#This Row],[Back-tag]]=0,IF(Predictions__2[[#This Row],[Creat-tag]]=0,IF(Predictions__2[[#This Row],[Use-tag]]=0,1,0),0),0)</f>
        <v>0</v>
      </c>
      <c r="R376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665" spans="1:18" x14ac:dyDescent="0.25">
      <c r="A37665" s="1" t="s">
        <v>103706</v>
      </c>
      <c r="B37665" s="1" t="s">
        <v>103755</v>
      </c>
      <c r="C37665" s="1" t="s">
        <v>2560</v>
      </c>
      <c r="D37665" s="1" t="s">
        <v>2548</v>
      </c>
      <c r="E37665" t="b">
        <v>0</v>
      </c>
      <c r="F37665" s="1" t="s">
        <v>2534</v>
      </c>
      <c r="G37665" s="1" t="s">
        <v>103759</v>
      </c>
      <c r="H37665" s="1" t="s">
        <v>103760</v>
      </c>
      <c r="I37665" s="1" t="s">
        <v>103761</v>
      </c>
      <c r="J37665">
        <v>3.8573614880540362E-5</v>
      </c>
      <c r="K37665">
        <v>0.20010567863787126</v>
      </c>
      <c r="L37665">
        <v>0.79985574774724832</v>
      </c>
      <c r="M37665">
        <f>IF(Predictions__2[[#This Row],[Background]]&gt;Analysis!$B$6,1,0)</f>
        <v>0</v>
      </c>
      <c r="N37665">
        <f>IF(Predictions__2[[#This Row],[Creation]]&gt;Analysis!$B$6,1,0)</f>
        <v>0</v>
      </c>
      <c r="O37665">
        <f>IF(Predictions__2[[#This Row],[Use]]&gt;Analysis!$B$6,1,0)</f>
        <v>0</v>
      </c>
      <c r="P37665">
        <v>1</v>
      </c>
      <c r="Q37665">
        <f>IF(Predictions__2[[#This Row],[Back-tag]]=0,IF(Predictions__2[[#This Row],[Creat-tag]]=0,IF(Predictions__2[[#This Row],[Use-tag]]=0,1,0),0),0)</f>
        <v>1</v>
      </c>
      <c r="R376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66" spans="1:18" x14ac:dyDescent="0.25">
      <c r="A37666" s="1" t="s">
        <v>103706</v>
      </c>
      <c r="B37666" s="1" t="s">
        <v>103762</v>
      </c>
      <c r="C37666" s="1" t="s">
        <v>2560</v>
      </c>
      <c r="D37666" s="1" t="s">
        <v>2548</v>
      </c>
      <c r="E37666" t="b">
        <v>0</v>
      </c>
      <c r="F37666" s="1" t="s">
        <v>2534</v>
      </c>
      <c r="G37666" s="1" t="s">
        <v>103763</v>
      </c>
      <c r="H37666" s="1" t="s">
        <v>103764</v>
      </c>
      <c r="I37666" s="1" t="s">
        <v>103765</v>
      </c>
      <c r="J37666">
        <v>5.1523804348756736E-6</v>
      </c>
      <c r="K37666">
        <v>4.9006896316866307E-3</v>
      </c>
      <c r="L37666">
        <v>0.99509415798787859</v>
      </c>
      <c r="M37666">
        <f>IF(Predictions__2[[#This Row],[Background]]&gt;Analysis!$B$6,1,0)</f>
        <v>0</v>
      </c>
      <c r="N37666">
        <f>IF(Predictions__2[[#This Row],[Creation]]&gt;Analysis!$B$6,1,0)</f>
        <v>0</v>
      </c>
      <c r="O37666">
        <f>IF(Predictions__2[[#This Row],[Use]]&gt;Analysis!$B$6,1,0)</f>
        <v>1</v>
      </c>
      <c r="P37666">
        <v>1</v>
      </c>
      <c r="Q37666">
        <f>IF(Predictions__2[[#This Row],[Back-tag]]=0,IF(Predictions__2[[#This Row],[Creat-tag]]=0,IF(Predictions__2[[#This Row],[Use-tag]]=0,1,0),0),0)</f>
        <v>0</v>
      </c>
      <c r="R37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67" spans="1:18" x14ac:dyDescent="0.25">
      <c r="A37667" s="1" t="s">
        <v>103706</v>
      </c>
      <c r="B37667" s="1" t="s">
        <v>103766</v>
      </c>
      <c r="C37667" s="1" t="s">
        <v>2560</v>
      </c>
      <c r="D37667" s="1" t="s">
        <v>2548</v>
      </c>
      <c r="E37667" t="b">
        <v>0</v>
      </c>
      <c r="F37667" s="1" t="s">
        <v>2534</v>
      </c>
      <c r="G37667" s="1" t="s">
        <v>103767</v>
      </c>
      <c r="H37667" s="1" t="s">
        <v>103768</v>
      </c>
      <c r="I37667" s="1" t="s">
        <v>103769</v>
      </c>
      <c r="J37667">
        <v>3.071656057256877E-6</v>
      </c>
      <c r="K37667">
        <v>1.3246897141527476E-3</v>
      </c>
      <c r="L37667">
        <v>0.99867223862979004</v>
      </c>
      <c r="M37667">
        <f>IF(Predictions__2[[#This Row],[Background]]&gt;Analysis!$B$6,1,0)</f>
        <v>0</v>
      </c>
      <c r="N37667">
        <f>IF(Predictions__2[[#This Row],[Creation]]&gt;Analysis!$B$6,1,0)</f>
        <v>0</v>
      </c>
      <c r="O37667">
        <f>IF(Predictions__2[[#This Row],[Use]]&gt;Analysis!$B$6,1,0)</f>
        <v>1</v>
      </c>
      <c r="P37667">
        <v>1</v>
      </c>
      <c r="Q37667">
        <f>IF(Predictions__2[[#This Row],[Back-tag]]=0,IF(Predictions__2[[#This Row],[Creat-tag]]=0,IF(Predictions__2[[#This Row],[Use-tag]]=0,1,0),0),0)</f>
        <v>0</v>
      </c>
      <c r="R37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68" spans="1:18" x14ac:dyDescent="0.25">
      <c r="A37668" s="1" t="s">
        <v>103706</v>
      </c>
      <c r="B37668" s="1" t="s">
        <v>103770</v>
      </c>
      <c r="C37668" s="1" t="s">
        <v>2560</v>
      </c>
      <c r="D37668" s="1" t="s">
        <v>2548</v>
      </c>
      <c r="E37668" t="b">
        <v>0</v>
      </c>
      <c r="F37668" s="1" t="s">
        <v>2534</v>
      </c>
      <c r="G37668" s="1" t="s">
        <v>103767</v>
      </c>
      <c r="H37668" s="1" t="s">
        <v>103768</v>
      </c>
      <c r="I37668" s="1" t="s">
        <v>103769</v>
      </c>
      <c r="J37668">
        <v>3.071656057256877E-6</v>
      </c>
      <c r="K37668">
        <v>1.3246897141527476E-3</v>
      </c>
      <c r="L37668">
        <v>0.99867223862979004</v>
      </c>
      <c r="M37668">
        <f>IF(Predictions__2[[#This Row],[Background]]&gt;Analysis!$B$6,1,0)</f>
        <v>0</v>
      </c>
      <c r="N37668">
        <f>IF(Predictions__2[[#This Row],[Creation]]&gt;Analysis!$B$6,1,0)</f>
        <v>0</v>
      </c>
      <c r="O37668">
        <f>IF(Predictions__2[[#This Row],[Use]]&gt;Analysis!$B$6,1,0)</f>
        <v>1</v>
      </c>
      <c r="P37668">
        <v>1</v>
      </c>
      <c r="Q37668">
        <f>IF(Predictions__2[[#This Row],[Back-tag]]=0,IF(Predictions__2[[#This Row],[Creat-tag]]=0,IF(Predictions__2[[#This Row],[Use-tag]]=0,1,0),0),0)</f>
        <v>0</v>
      </c>
      <c r="R37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69" spans="1:18" x14ac:dyDescent="0.25">
      <c r="A37669" s="1" t="s">
        <v>103706</v>
      </c>
      <c r="B37669" s="1" t="s">
        <v>103715</v>
      </c>
      <c r="C37669" s="1" t="s">
        <v>2560</v>
      </c>
      <c r="D37669" s="1" t="s">
        <v>2548</v>
      </c>
      <c r="E37669" t="b">
        <v>0</v>
      </c>
      <c r="F37669" s="1" t="s">
        <v>2534</v>
      </c>
      <c r="G37669" s="1" t="s">
        <v>103767</v>
      </c>
      <c r="H37669" s="1" t="s">
        <v>103768</v>
      </c>
      <c r="I37669" s="1" t="s">
        <v>103769</v>
      </c>
      <c r="J37669">
        <v>3.071656057256877E-6</v>
      </c>
      <c r="K37669">
        <v>1.3246897141527476E-3</v>
      </c>
      <c r="L37669">
        <v>0.99867223862979004</v>
      </c>
      <c r="M37669">
        <f>IF(Predictions__2[[#This Row],[Background]]&gt;Analysis!$B$6,1,0)</f>
        <v>0</v>
      </c>
      <c r="N37669">
        <f>IF(Predictions__2[[#This Row],[Creation]]&gt;Analysis!$B$6,1,0)</f>
        <v>0</v>
      </c>
      <c r="O37669">
        <f>IF(Predictions__2[[#This Row],[Use]]&gt;Analysis!$B$6,1,0)</f>
        <v>1</v>
      </c>
      <c r="P37669">
        <v>1</v>
      </c>
      <c r="Q37669">
        <f>IF(Predictions__2[[#This Row],[Back-tag]]=0,IF(Predictions__2[[#This Row],[Creat-tag]]=0,IF(Predictions__2[[#This Row],[Use-tag]]=0,1,0),0),0)</f>
        <v>0</v>
      </c>
      <c r="R37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70" spans="1:18" x14ac:dyDescent="0.25">
      <c r="A37670" s="1" t="s">
        <v>103706</v>
      </c>
      <c r="B37670" s="1" t="s">
        <v>103748</v>
      </c>
      <c r="C37670" s="1" t="s">
        <v>2527</v>
      </c>
      <c r="D37670" s="1" t="s">
        <v>2548</v>
      </c>
      <c r="E37670" t="b">
        <v>1</v>
      </c>
      <c r="F37670" s="1" t="s">
        <v>2534</v>
      </c>
      <c r="G37670" s="1" t="s">
        <v>103771</v>
      </c>
      <c r="H37670" s="1" t="s">
        <v>103772</v>
      </c>
      <c r="I37670" s="1" t="s">
        <v>103773</v>
      </c>
      <c r="J37670">
        <v>1.9151574600364422E-17</v>
      </c>
      <c r="K37670">
        <v>3.6041966954425241E-11</v>
      </c>
      <c r="L37670">
        <v>0.99999999996395794</v>
      </c>
      <c r="M37670">
        <f>IF(Predictions__2[[#This Row],[Background]]&gt;Analysis!$B$6,1,0)</f>
        <v>0</v>
      </c>
      <c r="N37670">
        <f>IF(Predictions__2[[#This Row],[Creation]]&gt;Analysis!$B$6,1,0)</f>
        <v>0</v>
      </c>
      <c r="O37670">
        <f>IF(Predictions__2[[#This Row],[Use]]&gt;Analysis!$B$6,1,0)</f>
        <v>1</v>
      </c>
      <c r="P37670">
        <v>1</v>
      </c>
      <c r="Q37670">
        <f>IF(Predictions__2[[#This Row],[Back-tag]]=0,IF(Predictions__2[[#This Row],[Creat-tag]]=0,IF(Predictions__2[[#This Row],[Use-tag]]=0,1,0),0),0)</f>
        <v>0</v>
      </c>
      <c r="R37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71" spans="1:18" x14ac:dyDescent="0.25">
      <c r="A37671" s="1" t="s">
        <v>103706</v>
      </c>
      <c r="B37671" s="1" t="s">
        <v>103748</v>
      </c>
      <c r="C37671" s="1" t="s">
        <v>2527</v>
      </c>
      <c r="D37671" s="1" t="s">
        <v>2548</v>
      </c>
      <c r="E37671" t="b">
        <v>1</v>
      </c>
      <c r="F37671" s="1" t="s">
        <v>2534</v>
      </c>
      <c r="G37671" s="1" t="s">
        <v>103774</v>
      </c>
      <c r="H37671" s="1" t="s">
        <v>103775</v>
      </c>
      <c r="I37671" s="1" t="s">
        <v>103776</v>
      </c>
      <c r="J37671">
        <v>1.9063117907818673E-19</v>
      </c>
      <c r="K37671">
        <v>1.4098311895719967E-9</v>
      </c>
      <c r="L37671">
        <v>0.99999999859016886</v>
      </c>
      <c r="M37671">
        <f>IF(Predictions__2[[#This Row],[Background]]&gt;Analysis!$B$6,1,0)</f>
        <v>0</v>
      </c>
      <c r="N37671">
        <f>IF(Predictions__2[[#This Row],[Creation]]&gt;Analysis!$B$6,1,0)</f>
        <v>0</v>
      </c>
      <c r="O37671">
        <f>IF(Predictions__2[[#This Row],[Use]]&gt;Analysis!$B$6,1,0)</f>
        <v>1</v>
      </c>
      <c r="P37671">
        <v>1</v>
      </c>
      <c r="Q37671">
        <f>IF(Predictions__2[[#This Row],[Back-tag]]=0,IF(Predictions__2[[#This Row],[Creat-tag]]=0,IF(Predictions__2[[#This Row],[Use-tag]]=0,1,0),0),0)</f>
        <v>0</v>
      </c>
      <c r="R37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72" spans="1:18" x14ac:dyDescent="0.25">
      <c r="A37672" s="1" t="s">
        <v>103706</v>
      </c>
      <c r="B37672" s="1" t="s">
        <v>103762</v>
      </c>
      <c r="C37672" s="1" t="s">
        <v>2527</v>
      </c>
      <c r="D37672" s="1" t="s">
        <v>2548</v>
      </c>
      <c r="E37672" t="b">
        <v>1</v>
      </c>
      <c r="F37672" s="1" t="s">
        <v>2534</v>
      </c>
      <c r="G37672" s="1" t="s">
        <v>103777</v>
      </c>
      <c r="H37672" s="1" t="s">
        <v>103778</v>
      </c>
      <c r="I37672" s="1" t="s">
        <v>103779</v>
      </c>
      <c r="J37672">
        <v>9.9465891892879237E-21</v>
      </c>
      <c r="K37672">
        <v>7.4471451556285017E-11</v>
      </c>
      <c r="L37672">
        <v>0.99999999992552846</v>
      </c>
      <c r="M37672">
        <f>IF(Predictions__2[[#This Row],[Background]]&gt;Analysis!$B$6,1,0)</f>
        <v>0</v>
      </c>
      <c r="N37672">
        <f>IF(Predictions__2[[#This Row],[Creation]]&gt;Analysis!$B$6,1,0)</f>
        <v>0</v>
      </c>
      <c r="O37672">
        <f>IF(Predictions__2[[#This Row],[Use]]&gt;Analysis!$B$6,1,0)</f>
        <v>1</v>
      </c>
      <c r="P37672">
        <v>1</v>
      </c>
      <c r="Q37672">
        <f>IF(Predictions__2[[#This Row],[Back-tag]]=0,IF(Predictions__2[[#This Row],[Creat-tag]]=0,IF(Predictions__2[[#This Row],[Use-tag]]=0,1,0),0),0)</f>
        <v>0</v>
      </c>
      <c r="R37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73" spans="1:18" x14ac:dyDescent="0.25">
      <c r="A37673" s="1" t="s">
        <v>103780</v>
      </c>
      <c r="B37673" s="1" t="s">
        <v>103781</v>
      </c>
      <c r="C37673" s="1" t="s">
        <v>2537</v>
      </c>
      <c r="D37673" s="1" t="s">
        <v>2538</v>
      </c>
      <c r="E37673" t="b">
        <v>0</v>
      </c>
      <c r="F37673" s="1" t="s">
        <v>2532</v>
      </c>
      <c r="G37673" s="1" t="s">
        <v>103782</v>
      </c>
      <c r="H37673" s="1" t="s">
        <v>103783</v>
      </c>
      <c r="I37673" s="1" t="s">
        <v>2539</v>
      </c>
      <c r="J37673">
        <v>0.91171781236227978</v>
      </c>
      <c r="K37673">
        <v>2.7209517637255683E-7</v>
      </c>
      <c r="L37673">
        <v>8.8281915542543776E-2</v>
      </c>
      <c r="M37673">
        <f>IF(Predictions__2[[#This Row],[Background]]&gt;Analysis!$B$6,1,0)</f>
        <v>0</v>
      </c>
      <c r="N37673">
        <f>IF(Predictions__2[[#This Row],[Creation]]&gt;Analysis!$B$6,1,0)</f>
        <v>0</v>
      </c>
      <c r="O37673">
        <f>IF(Predictions__2[[#This Row],[Use]]&gt;Analysis!$B$6,1,0)</f>
        <v>0</v>
      </c>
      <c r="P37673">
        <v>1</v>
      </c>
      <c r="Q37673">
        <f>IF(Predictions__2[[#This Row],[Back-tag]]=0,IF(Predictions__2[[#This Row],[Creat-tag]]=0,IF(Predictions__2[[#This Row],[Use-tag]]=0,1,0),0),0)</f>
        <v>1</v>
      </c>
      <c r="R376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74" spans="1:18" x14ac:dyDescent="0.25">
      <c r="A37674" s="1" t="s">
        <v>103784</v>
      </c>
      <c r="B37674" s="1" t="s">
        <v>103785</v>
      </c>
      <c r="C37674" s="1" t="s">
        <v>2589</v>
      </c>
      <c r="D37674" s="1" t="s">
        <v>2658</v>
      </c>
      <c r="E37674" t="b">
        <v>0</v>
      </c>
      <c r="F37674" s="1" t="s">
        <v>2533</v>
      </c>
      <c r="G37674" s="1" t="s">
        <v>2693</v>
      </c>
      <c r="H37674" s="1" t="s">
        <v>103786</v>
      </c>
      <c r="I37674" s="1" t="s">
        <v>103787</v>
      </c>
      <c r="J37674">
        <v>3.4609550134493131E-21</v>
      </c>
      <c r="K37674">
        <v>1</v>
      </c>
      <c r="L37674">
        <v>1.9328508134666974E-22</v>
      </c>
      <c r="M37674">
        <f>IF(Predictions__2[[#This Row],[Background]]&gt;Analysis!$B$6,1,0)</f>
        <v>0</v>
      </c>
      <c r="N37674">
        <f>IF(Predictions__2[[#This Row],[Creation]]&gt;Analysis!$B$6,1,0)</f>
        <v>1</v>
      </c>
      <c r="O37674">
        <f>IF(Predictions__2[[#This Row],[Use]]&gt;Analysis!$B$6,1,0)</f>
        <v>0</v>
      </c>
      <c r="P37674">
        <v>1</v>
      </c>
      <c r="Q37674">
        <f>IF(Predictions__2[[#This Row],[Back-tag]]=0,IF(Predictions__2[[#This Row],[Creat-tag]]=0,IF(Predictions__2[[#This Row],[Use-tag]]=0,1,0),0),0)</f>
        <v>0</v>
      </c>
      <c r="R376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675" spans="1:18" x14ac:dyDescent="0.25">
      <c r="A37675" s="1" t="s">
        <v>103788</v>
      </c>
      <c r="B37675" s="1" t="s">
        <v>103789</v>
      </c>
      <c r="C37675" s="1" t="s">
        <v>2537</v>
      </c>
      <c r="D37675" s="1" t="s">
        <v>2575</v>
      </c>
      <c r="E37675" t="b">
        <v>0</v>
      </c>
      <c r="F37675" s="1" t="s">
        <v>2534</v>
      </c>
      <c r="G37675" s="1" t="s">
        <v>103790</v>
      </c>
      <c r="H37675" s="1" t="s">
        <v>103791</v>
      </c>
      <c r="I37675" s="1" t="s">
        <v>103792</v>
      </c>
      <c r="J37675">
        <v>1.4539469382096287E-7</v>
      </c>
      <c r="K37675">
        <v>3.6295081673046272E-13</v>
      </c>
      <c r="L37675">
        <v>0.99999985460494312</v>
      </c>
      <c r="M37675">
        <f>IF(Predictions__2[[#This Row],[Background]]&gt;Analysis!$B$6,1,0)</f>
        <v>0</v>
      </c>
      <c r="N37675">
        <f>IF(Predictions__2[[#This Row],[Creation]]&gt;Analysis!$B$6,1,0)</f>
        <v>0</v>
      </c>
      <c r="O37675">
        <f>IF(Predictions__2[[#This Row],[Use]]&gt;Analysis!$B$6,1,0)</f>
        <v>1</v>
      </c>
      <c r="P37675">
        <v>1</v>
      </c>
      <c r="Q37675">
        <f>IF(Predictions__2[[#This Row],[Back-tag]]=0,IF(Predictions__2[[#This Row],[Creat-tag]]=0,IF(Predictions__2[[#This Row],[Use-tag]]=0,1,0),0),0)</f>
        <v>0</v>
      </c>
      <c r="R37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76" spans="1:18" x14ac:dyDescent="0.25">
      <c r="A37676" s="1" t="s">
        <v>103788</v>
      </c>
      <c r="B37676" s="1" t="s">
        <v>26542</v>
      </c>
      <c r="C37676" s="1" t="s">
        <v>2537</v>
      </c>
      <c r="D37676" s="1" t="s">
        <v>2575</v>
      </c>
      <c r="E37676" t="b">
        <v>0</v>
      </c>
      <c r="F37676" s="1" t="s">
        <v>2534</v>
      </c>
      <c r="G37676" s="1" t="s">
        <v>103793</v>
      </c>
      <c r="H37676" s="1" t="s">
        <v>103794</v>
      </c>
      <c r="I37676" s="1" t="s">
        <v>103795</v>
      </c>
      <c r="J37676">
        <v>3.0553569328584981E-7</v>
      </c>
      <c r="K37676">
        <v>1.7037519978893508E-11</v>
      </c>
      <c r="L37676">
        <v>0.99999969444726922</v>
      </c>
      <c r="M37676">
        <f>IF(Predictions__2[[#This Row],[Background]]&gt;Analysis!$B$6,1,0)</f>
        <v>0</v>
      </c>
      <c r="N37676">
        <f>IF(Predictions__2[[#This Row],[Creation]]&gt;Analysis!$B$6,1,0)</f>
        <v>0</v>
      </c>
      <c r="O37676">
        <f>IF(Predictions__2[[#This Row],[Use]]&gt;Analysis!$B$6,1,0)</f>
        <v>1</v>
      </c>
      <c r="P37676">
        <v>1</v>
      </c>
      <c r="Q37676">
        <f>IF(Predictions__2[[#This Row],[Back-tag]]=0,IF(Predictions__2[[#This Row],[Creat-tag]]=0,IF(Predictions__2[[#This Row],[Use-tag]]=0,1,0),0),0)</f>
        <v>0</v>
      </c>
      <c r="R37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77" spans="1:18" x14ac:dyDescent="0.25">
      <c r="A37677" s="1" t="s">
        <v>103788</v>
      </c>
      <c r="B37677" s="1" t="s">
        <v>103796</v>
      </c>
      <c r="C37677" s="1" t="s">
        <v>2582</v>
      </c>
      <c r="D37677" s="1" t="s">
        <v>2583</v>
      </c>
      <c r="E37677" t="b">
        <v>0</v>
      </c>
      <c r="F37677" s="1" t="s">
        <v>2532</v>
      </c>
      <c r="G37677" s="1" t="s">
        <v>103797</v>
      </c>
      <c r="H37677" s="1" t="s">
        <v>103798</v>
      </c>
      <c r="I37677" s="1" t="s">
        <v>103799</v>
      </c>
      <c r="J37677">
        <v>0.99974101224508849</v>
      </c>
      <c r="K37677">
        <v>6.5604441032066192E-9</v>
      </c>
      <c r="L37677">
        <v>2.5898119446731745E-4</v>
      </c>
      <c r="M37677">
        <f>IF(Predictions__2[[#This Row],[Background]]&gt;Analysis!$B$6,1,0)</f>
        <v>1</v>
      </c>
      <c r="N37677">
        <f>IF(Predictions__2[[#This Row],[Creation]]&gt;Analysis!$B$6,1,0)</f>
        <v>0</v>
      </c>
      <c r="O37677">
        <f>IF(Predictions__2[[#This Row],[Use]]&gt;Analysis!$B$6,1,0)</f>
        <v>0</v>
      </c>
      <c r="P37677">
        <v>1</v>
      </c>
      <c r="Q37677">
        <f>IF(Predictions__2[[#This Row],[Back-tag]]=0,IF(Predictions__2[[#This Row],[Creat-tag]]=0,IF(Predictions__2[[#This Row],[Use-tag]]=0,1,0),0),0)</f>
        <v>0</v>
      </c>
      <c r="R376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678" spans="1:18" x14ac:dyDescent="0.25">
      <c r="A37678" s="1" t="s">
        <v>103788</v>
      </c>
      <c r="B37678" s="1" t="s">
        <v>103789</v>
      </c>
      <c r="C37678" s="1" t="s">
        <v>2542</v>
      </c>
      <c r="D37678" s="1" t="s">
        <v>2575</v>
      </c>
      <c r="E37678" t="b">
        <v>0</v>
      </c>
      <c r="F37678" s="1" t="s">
        <v>2534</v>
      </c>
      <c r="G37678" s="1" t="s">
        <v>103800</v>
      </c>
      <c r="H37678" s="1" t="s">
        <v>103801</v>
      </c>
      <c r="I37678" s="1" t="s">
        <v>103802</v>
      </c>
      <c r="J37678">
        <v>1.631143487100942E-10</v>
      </c>
      <c r="K37678">
        <v>7.9619098022963983E-11</v>
      </c>
      <c r="L37678">
        <v>0.99999999975726661</v>
      </c>
      <c r="M37678">
        <f>IF(Predictions__2[[#This Row],[Background]]&gt;Analysis!$B$6,1,0)</f>
        <v>0</v>
      </c>
      <c r="N37678">
        <f>IF(Predictions__2[[#This Row],[Creation]]&gt;Analysis!$B$6,1,0)</f>
        <v>0</v>
      </c>
      <c r="O37678">
        <f>IF(Predictions__2[[#This Row],[Use]]&gt;Analysis!$B$6,1,0)</f>
        <v>1</v>
      </c>
      <c r="P37678">
        <v>1</v>
      </c>
      <c r="Q37678">
        <f>IF(Predictions__2[[#This Row],[Back-tag]]=0,IF(Predictions__2[[#This Row],[Creat-tag]]=0,IF(Predictions__2[[#This Row],[Use-tag]]=0,1,0),0),0)</f>
        <v>0</v>
      </c>
      <c r="R37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79" spans="1:18" x14ac:dyDescent="0.25">
      <c r="A37679" s="1" t="s">
        <v>103788</v>
      </c>
      <c r="B37679" s="1" t="s">
        <v>26542</v>
      </c>
      <c r="C37679" s="1" t="s">
        <v>2542</v>
      </c>
      <c r="D37679" s="1" t="s">
        <v>2575</v>
      </c>
      <c r="E37679" t="b">
        <v>0</v>
      </c>
      <c r="F37679" s="1" t="s">
        <v>2534</v>
      </c>
      <c r="G37679" s="1" t="s">
        <v>103800</v>
      </c>
      <c r="H37679" s="1" t="s">
        <v>103801</v>
      </c>
      <c r="I37679" s="1" t="s">
        <v>103802</v>
      </c>
      <c r="J37679">
        <v>1.6311434871009363E-10</v>
      </c>
      <c r="K37679">
        <v>7.9619098022963414E-11</v>
      </c>
      <c r="L37679">
        <v>0.99999999975726661</v>
      </c>
      <c r="M37679">
        <f>IF(Predictions__2[[#This Row],[Background]]&gt;Analysis!$B$6,1,0)</f>
        <v>0</v>
      </c>
      <c r="N37679">
        <f>IF(Predictions__2[[#This Row],[Creation]]&gt;Analysis!$B$6,1,0)</f>
        <v>0</v>
      </c>
      <c r="O37679">
        <f>IF(Predictions__2[[#This Row],[Use]]&gt;Analysis!$B$6,1,0)</f>
        <v>1</v>
      </c>
      <c r="P37679">
        <v>1</v>
      </c>
      <c r="Q37679">
        <f>IF(Predictions__2[[#This Row],[Back-tag]]=0,IF(Predictions__2[[#This Row],[Creat-tag]]=0,IF(Predictions__2[[#This Row],[Use-tag]]=0,1,0),0),0)</f>
        <v>0</v>
      </c>
      <c r="R37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0" spans="1:18" x14ac:dyDescent="0.25">
      <c r="A37680" s="1" t="s">
        <v>103788</v>
      </c>
      <c r="B37680" s="1" t="s">
        <v>103803</v>
      </c>
      <c r="C37680" s="1" t="s">
        <v>2542</v>
      </c>
      <c r="D37680" s="1" t="s">
        <v>2575</v>
      </c>
      <c r="E37680" t="b">
        <v>0</v>
      </c>
      <c r="F37680" s="1" t="s">
        <v>2534</v>
      </c>
      <c r="G37680" s="1" t="s">
        <v>103800</v>
      </c>
      <c r="H37680" s="1" t="s">
        <v>103801</v>
      </c>
      <c r="I37680" s="1" t="s">
        <v>103802</v>
      </c>
      <c r="J37680">
        <v>1.631143487100942E-10</v>
      </c>
      <c r="K37680">
        <v>7.9619098022963983E-11</v>
      </c>
      <c r="L37680">
        <v>0.99999999975726661</v>
      </c>
      <c r="M37680">
        <f>IF(Predictions__2[[#This Row],[Background]]&gt;Analysis!$B$6,1,0)</f>
        <v>0</v>
      </c>
      <c r="N37680">
        <f>IF(Predictions__2[[#This Row],[Creation]]&gt;Analysis!$B$6,1,0)</f>
        <v>0</v>
      </c>
      <c r="O37680">
        <f>IF(Predictions__2[[#This Row],[Use]]&gt;Analysis!$B$6,1,0)</f>
        <v>1</v>
      </c>
      <c r="P37680">
        <v>1</v>
      </c>
      <c r="Q37680">
        <f>IF(Predictions__2[[#This Row],[Back-tag]]=0,IF(Predictions__2[[#This Row],[Creat-tag]]=0,IF(Predictions__2[[#This Row],[Use-tag]]=0,1,0),0),0)</f>
        <v>0</v>
      </c>
      <c r="R37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1" spans="1:18" x14ac:dyDescent="0.25">
      <c r="A37681" s="1" t="s">
        <v>103788</v>
      </c>
      <c r="B37681" s="1" t="s">
        <v>103804</v>
      </c>
      <c r="C37681" s="1" t="s">
        <v>2542</v>
      </c>
      <c r="D37681" s="1" t="s">
        <v>2575</v>
      </c>
      <c r="E37681" t="b">
        <v>0</v>
      </c>
      <c r="F37681" s="1" t="s">
        <v>2534</v>
      </c>
      <c r="G37681" s="1" t="s">
        <v>103800</v>
      </c>
      <c r="H37681" s="1" t="s">
        <v>103801</v>
      </c>
      <c r="I37681" s="1" t="s">
        <v>103802</v>
      </c>
      <c r="J37681">
        <v>1.6311434871009363E-10</v>
      </c>
      <c r="K37681">
        <v>7.9619098022963414E-11</v>
      </c>
      <c r="L37681">
        <v>0.99999999975726661</v>
      </c>
      <c r="M37681">
        <f>IF(Predictions__2[[#This Row],[Background]]&gt;Analysis!$B$6,1,0)</f>
        <v>0</v>
      </c>
      <c r="N37681">
        <f>IF(Predictions__2[[#This Row],[Creation]]&gt;Analysis!$B$6,1,0)</f>
        <v>0</v>
      </c>
      <c r="O37681">
        <f>IF(Predictions__2[[#This Row],[Use]]&gt;Analysis!$B$6,1,0)</f>
        <v>1</v>
      </c>
      <c r="P37681">
        <v>1</v>
      </c>
      <c r="Q37681">
        <f>IF(Predictions__2[[#This Row],[Back-tag]]=0,IF(Predictions__2[[#This Row],[Creat-tag]]=0,IF(Predictions__2[[#This Row],[Use-tag]]=0,1,0),0),0)</f>
        <v>0</v>
      </c>
      <c r="R37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2" spans="1:18" x14ac:dyDescent="0.25">
      <c r="A37682" s="1" t="s">
        <v>103788</v>
      </c>
      <c r="B37682" s="1" t="s">
        <v>103789</v>
      </c>
      <c r="C37682" s="1" t="s">
        <v>2560</v>
      </c>
      <c r="D37682" s="1" t="s">
        <v>2575</v>
      </c>
      <c r="E37682" t="b">
        <v>1</v>
      </c>
      <c r="F37682" s="1" t="s">
        <v>2534</v>
      </c>
      <c r="G37682" s="1" t="s">
        <v>103805</v>
      </c>
      <c r="H37682" s="1" t="s">
        <v>103806</v>
      </c>
      <c r="I37682" s="1" t="s">
        <v>2539</v>
      </c>
      <c r="J37682">
        <v>7.3322547328246892E-24</v>
      </c>
      <c r="K37682">
        <v>3.3096110422877116E-15</v>
      </c>
      <c r="L37682">
        <v>0.99999999999999667</v>
      </c>
      <c r="M37682">
        <f>IF(Predictions__2[[#This Row],[Background]]&gt;Analysis!$B$6,1,0)</f>
        <v>0</v>
      </c>
      <c r="N37682">
        <f>IF(Predictions__2[[#This Row],[Creation]]&gt;Analysis!$B$6,1,0)</f>
        <v>0</v>
      </c>
      <c r="O37682">
        <f>IF(Predictions__2[[#This Row],[Use]]&gt;Analysis!$B$6,1,0)</f>
        <v>1</v>
      </c>
      <c r="P37682">
        <v>1</v>
      </c>
      <c r="Q37682">
        <f>IF(Predictions__2[[#This Row],[Back-tag]]=0,IF(Predictions__2[[#This Row],[Creat-tag]]=0,IF(Predictions__2[[#This Row],[Use-tag]]=0,1,0),0),0)</f>
        <v>0</v>
      </c>
      <c r="R37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3" spans="1:18" x14ac:dyDescent="0.25">
      <c r="A37683" s="1" t="s">
        <v>103788</v>
      </c>
      <c r="B37683" s="1" t="s">
        <v>26542</v>
      </c>
      <c r="C37683" s="1" t="s">
        <v>2560</v>
      </c>
      <c r="D37683" s="1" t="s">
        <v>2575</v>
      </c>
      <c r="E37683" t="b">
        <v>1</v>
      </c>
      <c r="F37683" s="1" t="s">
        <v>2534</v>
      </c>
      <c r="G37683" s="1" t="s">
        <v>103805</v>
      </c>
      <c r="H37683" s="1" t="s">
        <v>103806</v>
      </c>
      <c r="I37683" s="1" t="s">
        <v>2539</v>
      </c>
      <c r="J37683">
        <v>7.3322547328246892E-24</v>
      </c>
      <c r="K37683">
        <v>3.3096110422877116E-15</v>
      </c>
      <c r="L37683">
        <v>0.99999999999999667</v>
      </c>
      <c r="M37683">
        <f>IF(Predictions__2[[#This Row],[Background]]&gt;Analysis!$B$6,1,0)</f>
        <v>0</v>
      </c>
      <c r="N37683">
        <f>IF(Predictions__2[[#This Row],[Creation]]&gt;Analysis!$B$6,1,0)</f>
        <v>0</v>
      </c>
      <c r="O37683">
        <f>IF(Predictions__2[[#This Row],[Use]]&gt;Analysis!$B$6,1,0)</f>
        <v>1</v>
      </c>
      <c r="P37683">
        <v>1</v>
      </c>
      <c r="Q37683">
        <f>IF(Predictions__2[[#This Row],[Back-tag]]=0,IF(Predictions__2[[#This Row],[Creat-tag]]=0,IF(Predictions__2[[#This Row],[Use-tag]]=0,1,0),0),0)</f>
        <v>0</v>
      </c>
      <c r="R37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4" spans="1:18" x14ac:dyDescent="0.25">
      <c r="A37684" s="1" t="s">
        <v>103788</v>
      </c>
      <c r="B37684" s="1" t="s">
        <v>103803</v>
      </c>
      <c r="C37684" s="1" t="s">
        <v>2560</v>
      </c>
      <c r="D37684" s="1" t="s">
        <v>2575</v>
      </c>
      <c r="E37684" t="b">
        <v>1</v>
      </c>
      <c r="F37684" s="1" t="s">
        <v>2534</v>
      </c>
      <c r="G37684" s="1" t="s">
        <v>103805</v>
      </c>
      <c r="H37684" s="1" t="s">
        <v>103806</v>
      </c>
      <c r="I37684" s="1" t="s">
        <v>2539</v>
      </c>
      <c r="J37684">
        <v>7.3322547328246892E-24</v>
      </c>
      <c r="K37684">
        <v>3.3096110422877116E-15</v>
      </c>
      <c r="L37684">
        <v>0.99999999999999667</v>
      </c>
      <c r="M37684">
        <f>IF(Predictions__2[[#This Row],[Background]]&gt;Analysis!$B$6,1,0)</f>
        <v>0</v>
      </c>
      <c r="N37684">
        <f>IF(Predictions__2[[#This Row],[Creation]]&gt;Analysis!$B$6,1,0)</f>
        <v>0</v>
      </c>
      <c r="O37684">
        <f>IF(Predictions__2[[#This Row],[Use]]&gt;Analysis!$B$6,1,0)</f>
        <v>1</v>
      </c>
      <c r="P37684">
        <v>1</v>
      </c>
      <c r="Q37684">
        <f>IF(Predictions__2[[#This Row],[Back-tag]]=0,IF(Predictions__2[[#This Row],[Creat-tag]]=0,IF(Predictions__2[[#This Row],[Use-tag]]=0,1,0),0),0)</f>
        <v>0</v>
      </c>
      <c r="R37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5" spans="1:18" x14ac:dyDescent="0.25">
      <c r="A37685" s="1" t="s">
        <v>103788</v>
      </c>
      <c r="B37685" s="1" t="s">
        <v>103804</v>
      </c>
      <c r="C37685" s="1" t="s">
        <v>2560</v>
      </c>
      <c r="D37685" s="1" t="s">
        <v>2575</v>
      </c>
      <c r="E37685" t="b">
        <v>1</v>
      </c>
      <c r="F37685" s="1" t="s">
        <v>2534</v>
      </c>
      <c r="G37685" s="1" t="s">
        <v>103805</v>
      </c>
      <c r="H37685" s="1" t="s">
        <v>103806</v>
      </c>
      <c r="I37685" s="1" t="s">
        <v>2539</v>
      </c>
      <c r="J37685">
        <v>7.3322547328246892E-24</v>
      </c>
      <c r="K37685">
        <v>3.3096110422877116E-15</v>
      </c>
      <c r="L37685">
        <v>0.99999999999999667</v>
      </c>
      <c r="M37685">
        <f>IF(Predictions__2[[#This Row],[Background]]&gt;Analysis!$B$6,1,0)</f>
        <v>0</v>
      </c>
      <c r="N37685">
        <f>IF(Predictions__2[[#This Row],[Creation]]&gt;Analysis!$B$6,1,0)</f>
        <v>0</v>
      </c>
      <c r="O37685">
        <f>IF(Predictions__2[[#This Row],[Use]]&gt;Analysis!$B$6,1,0)</f>
        <v>1</v>
      </c>
      <c r="P37685">
        <v>1</v>
      </c>
      <c r="Q37685">
        <f>IF(Predictions__2[[#This Row],[Back-tag]]=0,IF(Predictions__2[[#This Row],[Creat-tag]]=0,IF(Predictions__2[[#This Row],[Use-tag]]=0,1,0),0),0)</f>
        <v>0</v>
      </c>
      <c r="R37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6" spans="1:18" x14ac:dyDescent="0.25">
      <c r="A37686" s="1" t="s">
        <v>103788</v>
      </c>
      <c r="B37686" s="1" t="s">
        <v>103789</v>
      </c>
      <c r="C37686" s="1" t="s">
        <v>2560</v>
      </c>
      <c r="D37686" s="1" t="s">
        <v>2575</v>
      </c>
      <c r="E37686" t="b">
        <v>0</v>
      </c>
      <c r="F37686" s="1" t="s">
        <v>2534</v>
      </c>
      <c r="G37686" s="1" t="s">
        <v>103807</v>
      </c>
      <c r="H37686" s="1" t="s">
        <v>103808</v>
      </c>
      <c r="I37686" s="1" t="s">
        <v>103809</v>
      </c>
      <c r="J37686">
        <v>1.6641858590764673E-8</v>
      </c>
      <c r="K37686">
        <v>3.5491672467027104E-9</v>
      </c>
      <c r="L37686">
        <v>0.99999997980897426</v>
      </c>
      <c r="M37686">
        <f>IF(Predictions__2[[#This Row],[Background]]&gt;Analysis!$B$6,1,0)</f>
        <v>0</v>
      </c>
      <c r="N37686">
        <f>IF(Predictions__2[[#This Row],[Creation]]&gt;Analysis!$B$6,1,0)</f>
        <v>0</v>
      </c>
      <c r="O37686">
        <f>IF(Predictions__2[[#This Row],[Use]]&gt;Analysis!$B$6,1,0)</f>
        <v>1</v>
      </c>
      <c r="P37686">
        <v>1</v>
      </c>
      <c r="Q37686">
        <f>IF(Predictions__2[[#This Row],[Back-tag]]=0,IF(Predictions__2[[#This Row],[Creat-tag]]=0,IF(Predictions__2[[#This Row],[Use-tag]]=0,1,0),0),0)</f>
        <v>0</v>
      </c>
      <c r="R37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7" spans="1:18" x14ac:dyDescent="0.25">
      <c r="A37687" s="1" t="s">
        <v>103788</v>
      </c>
      <c r="B37687" s="1" t="s">
        <v>103803</v>
      </c>
      <c r="C37687" s="1" t="s">
        <v>2560</v>
      </c>
      <c r="D37687" s="1" t="s">
        <v>2575</v>
      </c>
      <c r="E37687" t="b">
        <v>0</v>
      </c>
      <c r="F37687" s="1" t="s">
        <v>2534</v>
      </c>
      <c r="G37687" s="1" t="s">
        <v>103807</v>
      </c>
      <c r="H37687" s="1" t="s">
        <v>103808</v>
      </c>
      <c r="I37687" s="1" t="s">
        <v>103809</v>
      </c>
      <c r="J37687">
        <v>1.6641858590764673E-8</v>
      </c>
      <c r="K37687">
        <v>3.5491672467027104E-9</v>
      </c>
      <c r="L37687">
        <v>0.99999997980897426</v>
      </c>
      <c r="M37687">
        <f>IF(Predictions__2[[#This Row],[Background]]&gt;Analysis!$B$6,1,0)</f>
        <v>0</v>
      </c>
      <c r="N37687">
        <f>IF(Predictions__2[[#This Row],[Creation]]&gt;Analysis!$B$6,1,0)</f>
        <v>0</v>
      </c>
      <c r="O37687">
        <f>IF(Predictions__2[[#This Row],[Use]]&gt;Analysis!$B$6,1,0)</f>
        <v>1</v>
      </c>
      <c r="P37687">
        <v>1</v>
      </c>
      <c r="Q37687">
        <f>IF(Predictions__2[[#This Row],[Back-tag]]=0,IF(Predictions__2[[#This Row],[Creat-tag]]=0,IF(Predictions__2[[#This Row],[Use-tag]]=0,1,0),0),0)</f>
        <v>0</v>
      </c>
      <c r="R37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8" spans="1:18" x14ac:dyDescent="0.25">
      <c r="A37688" s="1" t="s">
        <v>103788</v>
      </c>
      <c r="B37688" s="1" t="s">
        <v>103804</v>
      </c>
      <c r="C37688" s="1" t="s">
        <v>2560</v>
      </c>
      <c r="D37688" s="1" t="s">
        <v>2575</v>
      </c>
      <c r="E37688" t="b">
        <v>0</v>
      </c>
      <c r="F37688" s="1" t="s">
        <v>2534</v>
      </c>
      <c r="G37688" s="1" t="s">
        <v>103807</v>
      </c>
      <c r="H37688" s="1" t="s">
        <v>103808</v>
      </c>
      <c r="I37688" s="1" t="s">
        <v>103809</v>
      </c>
      <c r="J37688">
        <v>1.6641858590764673E-8</v>
      </c>
      <c r="K37688">
        <v>3.5491672467027104E-9</v>
      </c>
      <c r="L37688">
        <v>0.99999997980897426</v>
      </c>
      <c r="M37688">
        <f>IF(Predictions__2[[#This Row],[Background]]&gt;Analysis!$B$6,1,0)</f>
        <v>0</v>
      </c>
      <c r="N37688">
        <f>IF(Predictions__2[[#This Row],[Creation]]&gt;Analysis!$B$6,1,0)</f>
        <v>0</v>
      </c>
      <c r="O37688">
        <f>IF(Predictions__2[[#This Row],[Use]]&gt;Analysis!$B$6,1,0)</f>
        <v>1</v>
      </c>
      <c r="P37688">
        <v>1</v>
      </c>
      <c r="Q37688">
        <f>IF(Predictions__2[[#This Row],[Back-tag]]=0,IF(Predictions__2[[#This Row],[Creat-tag]]=0,IF(Predictions__2[[#This Row],[Use-tag]]=0,1,0),0),0)</f>
        <v>0</v>
      </c>
      <c r="R37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9" spans="1:18" x14ac:dyDescent="0.25">
      <c r="A37689" s="1" t="s">
        <v>103788</v>
      </c>
      <c r="B37689" s="1" t="s">
        <v>103789</v>
      </c>
      <c r="C37689" s="1" t="s">
        <v>2560</v>
      </c>
      <c r="D37689" s="1" t="s">
        <v>2575</v>
      </c>
      <c r="E37689" t="b">
        <v>0</v>
      </c>
      <c r="F37689" s="1" t="s">
        <v>2534</v>
      </c>
      <c r="G37689" s="1" t="s">
        <v>103810</v>
      </c>
      <c r="H37689" s="1" t="s">
        <v>103811</v>
      </c>
      <c r="I37689" s="1" t="s">
        <v>103812</v>
      </c>
      <c r="J37689">
        <v>6.3964950006155411E-9</v>
      </c>
      <c r="K37689">
        <v>6.4432221310683674E-10</v>
      </c>
      <c r="L37689">
        <v>0.99999999295918274</v>
      </c>
      <c r="M37689">
        <f>IF(Predictions__2[[#This Row],[Background]]&gt;Analysis!$B$6,1,0)</f>
        <v>0</v>
      </c>
      <c r="N37689">
        <f>IF(Predictions__2[[#This Row],[Creation]]&gt;Analysis!$B$6,1,0)</f>
        <v>0</v>
      </c>
      <c r="O37689">
        <f>IF(Predictions__2[[#This Row],[Use]]&gt;Analysis!$B$6,1,0)</f>
        <v>1</v>
      </c>
      <c r="P37689">
        <v>1</v>
      </c>
      <c r="Q37689">
        <f>IF(Predictions__2[[#This Row],[Back-tag]]=0,IF(Predictions__2[[#This Row],[Creat-tag]]=0,IF(Predictions__2[[#This Row],[Use-tag]]=0,1,0),0),0)</f>
        <v>0</v>
      </c>
      <c r="R37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90" spans="1:18" x14ac:dyDescent="0.25">
      <c r="A37690" s="1" t="s">
        <v>103788</v>
      </c>
      <c r="B37690" s="1" t="s">
        <v>26542</v>
      </c>
      <c r="C37690" s="1" t="s">
        <v>2560</v>
      </c>
      <c r="D37690" s="1" t="s">
        <v>2575</v>
      </c>
      <c r="E37690" t="b">
        <v>0</v>
      </c>
      <c r="F37690" s="1" t="s">
        <v>2534</v>
      </c>
      <c r="G37690" s="1" t="s">
        <v>2539</v>
      </c>
      <c r="H37690" s="1" t="s">
        <v>103813</v>
      </c>
      <c r="I37690" s="1" t="s">
        <v>103814</v>
      </c>
      <c r="J37690">
        <v>2.0663283361472879E-7</v>
      </c>
      <c r="K37690">
        <v>6.7647395141588181E-10</v>
      </c>
      <c r="L37690">
        <v>0.99999979269069239</v>
      </c>
      <c r="M37690">
        <f>IF(Predictions__2[[#This Row],[Background]]&gt;Analysis!$B$6,1,0)</f>
        <v>0</v>
      </c>
      <c r="N37690">
        <f>IF(Predictions__2[[#This Row],[Creation]]&gt;Analysis!$B$6,1,0)</f>
        <v>0</v>
      </c>
      <c r="O37690">
        <f>IF(Predictions__2[[#This Row],[Use]]&gt;Analysis!$B$6,1,0)</f>
        <v>1</v>
      </c>
      <c r="P37690">
        <v>1</v>
      </c>
      <c r="Q37690">
        <f>IF(Predictions__2[[#This Row],[Back-tag]]=0,IF(Predictions__2[[#This Row],[Creat-tag]]=0,IF(Predictions__2[[#This Row],[Use-tag]]=0,1,0),0),0)</f>
        <v>0</v>
      </c>
      <c r="R37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91" spans="1:18" x14ac:dyDescent="0.25">
      <c r="A37691" s="1" t="s">
        <v>103788</v>
      </c>
      <c r="B37691" s="1" t="s">
        <v>103815</v>
      </c>
      <c r="C37691" s="1" t="s">
        <v>2554</v>
      </c>
      <c r="D37691" s="1" t="s">
        <v>2575</v>
      </c>
      <c r="E37691" t="b">
        <v>0</v>
      </c>
      <c r="F37691" s="1" t="s">
        <v>2534</v>
      </c>
      <c r="G37691" s="1" t="s">
        <v>103816</v>
      </c>
      <c r="H37691" s="1" t="s">
        <v>103817</v>
      </c>
      <c r="I37691" s="1" t="s">
        <v>103818</v>
      </c>
      <c r="J37691">
        <v>7.8642136990928705E-3</v>
      </c>
      <c r="K37691">
        <v>3.5587446328389369E-10</v>
      </c>
      <c r="L37691">
        <v>0.99213578594503271</v>
      </c>
      <c r="M37691">
        <f>IF(Predictions__2[[#This Row],[Background]]&gt;Analysis!$B$6,1,0)</f>
        <v>0</v>
      </c>
      <c r="N37691">
        <f>IF(Predictions__2[[#This Row],[Creation]]&gt;Analysis!$B$6,1,0)</f>
        <v>0</v>
      </c>
      <c r="O37691">
        <f>IF(Predictions__2[[#This Row],[Use]]&gt;Analysis!$B$6,1,0)</f>
        <v>1</v>
      </c>
      <c r="P37691">
        <v>1</v>
      </c>
      <c r="Q37691">
        <f>IF(Predictions__2[[#This Row],[Back-tag]]=0,IF(Predictions__2[[#This Row],[Creat-tag]]=0,IF(Predictions__2[[#This Row],[Use-tag]]=0,1,0),0),0)</f>
        <v>0</v>
      </c>
      <c r="R37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92" spans="1:18" x14ac:dyDescent="0.25">
      <c r="A37692" s="1" t="s">
        <v>103788</v>
      </c>
      <c r="B37692" s="1" t="s">
        <v>103789</v>
      </c>
      <c r="C37692" s="1" t="s">
        <v>2560</v>
      </c>
      <c r="D37692" s="1" t="s">
        <v>2575</v>
      </c>
      <c r="E37692" t="b">
        <v>0</v>
      </c>
      <c r="F37692" s="1" t="s">
        <v>2534</v>
      </c>
      <c r="G37692" s="1" t="s">
        <v>103819</v>
      </c>
      <c r="H37692" s="1" t="s">
        <v>103820</v>
      </c>
      <c r="I37692" s="1" t="s">
        <v>103821</v>
      </c>
      <c r="J37692">
        <v>7.8734297280038636E-8</v>
      </c>
      <c r="K37692">
        <v>4.0724748522985739E-10</v>
      </c>
      <c r="L37692">
        <v>0.99999992085845513</v>
      </c>
      <c r="M37692">
        <f>IF(Predictions__2[[#This Row],[Background]]&gt;Analysis!$B$6,1,0)</f>
        <v>0</v>
      </c>
      <c r="N37692">
        <f>IF(Predictions__2[[#This Row],[Creation]]&gt;Analysis!$B$6,1,0)</f>
        <v>0</v>
      </c>
      <c r="O37692">
        <f>IF(Predictions__2[[#This Row],[Use]]&gt;Analysis!$B$6,1,0)</f>
        <v>1</v>
      </c>
      <c r="P37692">
        <v>1</v>
      </c>
      <c r="Q37692">
        <f>IF(Predictions__2[[#This Row],[Back-tag]]=0,IF(Predictions__2[[#This Row],[Creat-tag]]=0,IF(Predictions__2[[#This Row],[Use-tag]]=0,1,0),0),0)</f>
        <v>0</v>
      </c>
      <c r="R37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93" spans="1:18" x14ac:dyDescent="0.25">
      <c r="A37693" s="1" t="s">
        <v>103788</v>
      </c>
      <c r="B37693" s="1" t="s">
        <v>26542</v>
      </c>
      <c r="C37693" s="1" t="s">
        <v>2554</v>
      </c>
      <c r="D37693" s="1" t="s">
        <v>2575</v>
      </c>
      <c r="E37693" t="b">
        <v>0</v>
      </c>
      <c r="F37693" s="1" t="s">
        <v>2534</v>
      </c>
      <c r="G37693" s="1" t="s">
        <v>103822</v>
      </c>
      <c r="H37693" s="1" t="s">
        <v>103823</v>
      </c>
      <c r="I37693" s="1" t="s">
        <v>103824</v>
      </c>
      <c r="J37693">
        <v>8.1338722989954864E-5</v>
      </c>
      <c r="K37693">
        <v>5.2880311590042037E-7</v>
      </c>
      <c r="L37693">
        <v>0.99991813247389427</v>
      </c>
      <c r="M37693">
        <f>IF(Predictions__2[[#This Row],[Background]]&gt;Analysis!$B$6,1,0)</f>
        <v>0</v>
      </c>
      <c r="N37693">
        <f>IF(Predictions__2[[#This Row],[Creation]]&gt;Analysis!$B$6,1,0)</f>
        <v>0</v>
      </c>
      <c r="O37693">
        <f>IF(Predictions__2[[#This Row],[Use]]&gt;Analysis!$B$6,1,0)</f>
        <v>1</v>
      </c>
      <c r="P37693">
        <v>1</v>
      </c>
      <c r="Q37693">
        <f>IF(Predictions__2[[#This Row],[Back-tag]]=0,IF(Predictions__2[[#This Row],[Creat-tag]]=0,IF(Predictions__2[[#This Row],[Use-tag]]=0,1,0),0),0)</f>
        <v>0</v>
      </c>
      <c r="R37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94" spans="1:18" x14ac:dyDescent="0.25">
      <c r="A37694" s="1" t="s">
        <v>103788</v>
      </c>
      <c r="B37694" s="1" t="s">
        <v>103825</v>
      </c>
      <c r="C37694" s="1" t="s">
        <v>2554</v>
      </c>
      <c r="D37694" s="1" t="s">
        <v>2575</v>
      </c>
      <c r="E37694" t="b">
        <v>0</v>
      </c>
      <c r="F37694" s="1" t="s">
        <v>2534</v>
      </c>
      <c r="G37694" s="1" t="s">
        <v>103826</v>
      </c>
      <c r="H37694" s="1" t="s">
        <v>103827</v>
      </c>
      <c r="I37694" s="1" t="s">
        <v>103828</v>
      </c>
      <c r="J37694">
        <v>3.9367604097286998E-4</v>
      </c>
      <c r="K37694">
        <v>1.2336297035927819E-11</v>
      </c>
      <c r="L37694">
        <v>0.99960632394669091</v>
      </c>
      <c r="M37694">
        <f>IF(Predictions__2[[#This Row],[Background]]&gt;Analysis!$B$6,1,0)</f>
        <v>0</v>
      </c>
      <c r="N37694">
        <f>IF(Predictions__2[[#This Row],[Creation]]&gt;Analysis!$B$6,1,0)</f>
        <v>0</v>
      </c>
      <c r="O37694">
        <f>IF(Predictions__2[[#This Row],[Use]]&gt;Analysis!$B$6,1,0)</f>
        <v>1</v>
      </c>
      <c r="P37694">
        <v>1</v>
      </c>
      <c r="Q37694">
        <f>IF(Predictions__2[[#This Row],[Back-tag]]=0,IF(Predictions__2[[#This Row],[Creat-tag]]=0,IF(Predictions__2[[#This Row],[Use-tag]]=0,1,0),0),0)</f>
        <v>0</v>
      </c>
      <c r="R37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95" spans="1:18" x14ac:dyDescent="0.25">
      <c r="A37695" s="1" t="s">
        <v>103788</v>
      </c>
      <c r="B37695" s="1" t="s">
        <v>103829</v>
      </c>
      <c r="C37695" s="1" t="s">
        <v>2554</v>
      </c>
      <c r="D37695" s="1" t="s">
        <v>2575</v>
      </c>
      <c r="E37695" t="b">
        <v>0</v>
      </c>
      <c r="F37695" s="1" t="s">
        <v>2532</v>
      </c>
      <c r="G37695" s="1" t="s">
        <v>103830</v>
      </c>
      <c r="H37695" s="1" t="s">
        <v>103831</v>
      </c>
      <c r="I37695" s="1" t="s">
        <v>103832</v>
      </c>
      <c r="J37695">
        <v>0.97800854836044038</v>
      </c>
      <c r="K37695">
        <v>5.3259713203620707E-14</v>
      </c>
      <c r="L37695">
        <v>2.1991451639506443E-2</v>
      </c>
      <c r="M37695">
        <f>IF(Predictions__2[[#This Row],[Background]]&gt;Analysis!$B$6,1,0)</f>
        <v>1</v>
      </c>
      <c r="N37695">
        <f>IF(Predictions__2[[#This Row],[Creation]]&gt;Analysis!$B$6,1,0)</f>
        <v>0</v>
      </c>
      <c r="O37695">
        <f>IF(Predictions__2[[#This Row],[Use]]&gt;Analysis!$B$6,1,0)</f>
        <v>0</v>
      </c>
      <c r="P37695">
        <v>1</v>
      </c>
      <c r="Q37695">
        <f>IF(Predictions__2[[#This Row],[Back-tag]]=0,IF(Predictions__2[[#This Row],[Creat-tag]]=0,IF(Predictions__2[[#This Row],[Use-tag]]=0,1,0),0),0)</f>
        <v>0</v>
      </c>
      <c r="R376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696" spans="1:18" x14ac:dyDescent="0.25">
      <c r="A37696" s="1" t="s">
        <v>103788</v>
      </c>
      <c r="B37696" s="1" t="s">
        <v>103833</v>
      </c>
      <c r="C37696" s="1" t="s">
        <v>2554</v>
      </c>
      <c r="D37696" s="1" t="s">
        <v>2575</v>
      </c>
      <c r="E37696" t="b">
        <v>0</v>
      </c>
      <c r="F37696" s="1" t="s">
        <v>2534</v>
      </c>
      <c r="G37696" s="1" t="s">
        <v>103834</v>
      </c>
      <c r="H37696" s="1" t="s">
        <v>103835</v>
      </c>
      <c r="I37696" s="1" t="s">
        <v>103836</v>
      </c>
      <c r="J37696">
        <v>0.14353679850136089</v>
      </c>
      <c r="K37696">
        <v>1.8088982814349372E-8</v>
      </c>
      <c r="L37696">
        <v>0.85646318340965633</v>
      </c>
      <c r="M37696">
        <f>IF(Predictions__2[[#This Row],[Background]]&gt;Analysis!$B$6,1,0)</f>
        <v>0</v>
      </c>
      <c r="N37696">
        <f>IF(Predictions__2[[#This Row],[Creation]]&gt;Analysis!$B$6,1,0)</f>
        <v>0</v>
      </c>
      <c r="O37696">
        <f>IF(Predictions__2[[#This Row],[Use]]&gt;Analysis!$B$6,1,0)</f>
        <v>0</v>
      </c>
      <c r="P37696">
        <v>1</v>
      </c>
      <c r="Q37696">
        <f>IF(Predictions__2[[#This Row],[Back-tag]]=0,IF(Predictions__2[[#This Row],[Creat-tag]]=0,IF(Predictions__2[[#This Row],[Use-tag]]=0,1,0),0),0)</f>
        <v>1</v>
      </c>
      <c r="R376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697" spans="1:18" x14ac:dyDescent="0.25">
      <c r="A37697" s="1" t="s">
        <v>103788</v>
      </c>
      <c r="B37697" s="1" t="s">
        <v>103837</v>
      </c>
      <c r="C37697" s="1" t="s">
        <v>2554</v>
      </c>
      <c r="D37697" s="1" t="s">
        <v>2575</v>
      </c>
      <c r="E37697" t="b">
        <v>0</v>
      </c>
      <c r="F37697" s="1" t="s">
        <v>2534</v>
      </c>
      <c r="G37697" s="1" t="s">
        <v>103838</v>
      </c>
      <c r="H37697" s="1" t="s">
        <v>103839</v>
      </c>
      <c r="I37697" s="1" t="s">
        <v>103840</v>
      </c>
      <c r="J37697">
        <v>3.7174644023071544E-3</v>
      </c>
      <c r="K37697">
        <v>1.3653651640783997E-9</v>
      </c>
      <c r="L37697">
        <v>0.9962825342323276</v>
      </c>
      <c r="M37697">
        <f>IF(Predictions__2[[#This Row],[Background]]&gt;Analysis!$B$6,1,0)</f>
        <v>0</v>
      </c>
      <c r="N37697">
        <f>IF(Predictions__2[[#This Row],[Creation]]&gt;Analysis!$B$6,1,0)</f>
        <v>0</v>
      </c>
      <c r="O37697">
        <f>IF(Predictions__2[[#This Row],[Use]]&gt;Analysis!$B$6,1,0)</f>
        <v>1</v>
      </c>
      <c r="P37697">
        <v>1</v>
      </c>
      <c r="Q37697">
        <f>IF(Predictions__2[[#This Row],[Back-tag]]=0,IF(Predictions__2[[#This Row],[Creat-tag]]=0,IF(Predictions__2[[#This Row],[Use-tag]]=0,1,0),0),0)</f>
        <v>0</v>
      </c>
      <c r="R37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98" spans="1:18" x14ac:dyDescent="0.25">
      <c r="A37698" s="1" t="s">
        <v>103788</v>
      </c>
      <c r="B37698" s="1" t="s">
        <v>103803</v>
      </c>
      <c r="C37698" s="1" t="s">
        <v>2554</v>
      </c>
      <c r="D37698" s="1" t="s">
        <v>2575</v>
      </c>
      <c r="E37698" t="b">
        <v>0</v>
      </c>
      <c r="F37698" s="1" t="s">
        <v>2534</v>
      </c>
      <c r="G37698" s="1" t="s">
        <v>103841</v>
      </c>
      <c r="H37698" s="1" t="s">
        <v>103842</v>
      </c>
      <c r="I37698" s="1" t="s">
        <v>103843</v>
      </c>
      <c r="J37698">
        <v>7.63784377725598E-6</v>
      </c>
      <c r="K37698">
        <v>1.8256789781168071E-10</v>
      </c>
      <c r="L37698">
        <v>0.99999236197365493</v>
      </c>
      <c r="M37698">
        <f>IF(Predictions__2[[#This Row],[Background]]&gt;Analysis!$B$6,1,0)</f>
        <v>0</v>
      </c>
      <c r="N37698">
        <f>IF(Predictions__2[[#This Row],[Creation]]&gt;Analysis!$B$6,1,0)</f>
        <v>0</v>
      </c>
      <c r="O37698">
        <f>IF(Predictions__2[[#This Row],[Use]]&gt;Analysis!$B$6,1,0)</f>
        <v>1</v>
      </c>
      <c r="P37698">
        <v>1</v>
      </c>
      <c r="Q37698">
        <f>IF(Predictions__2[[#This Row],[Back-tag]]=0,IF(Predictions__2[[#This Row],[Creat-tag]]=0,IF(Predictions__2[[#This Row],[Use-tag]]=0,1,0),0),0)</f>
        <v>0</v>
      </c>
      <c r="R37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99" spans="1:18" x14ac:dyDescent="0.25">
      <c r="A37699" s="1" t="s">
        <v>103788</v>
      </c>
      <c r="B37699" s="1" t="s">
        <v>103803</v>
      </c>
      <c r="C37699" s="1" t="s">
        <v>2554</v>
      </c>
      <c r="D37699" s="1" t="s">
        <v>2575</v>
      </c>
      <c r="E37699" t="b">
        <v>0</v>
      </c>
      <c r="F37699" s="1" t="s">
        <v>2534</v>
      </c>
      <c r="G37699" s="1" t="s">
        <v>103842</v>
      </c>
      <c r="H37699" s="1" t="s">
        <v>103844</v>
      </c>
      <c r="I37699" s="1" t="s">
        <v>103845</v>
      </c>
      <c r="J37699">
        <v>3.250417145527821E-6</v>
      </c>
      <c r="K37699">
        <v>7.0714083893620202E-10</v>
      </c>
      <c r="L37699">
        <v>0.99999674887571366</v>
      </c>
      <c r="M37699">
        <f>IF(Predictions__2[[#This Row],[Background]]&gt;Analysis!$B$6,1,0)</f>
        <v>0</v>
      </c>
      <c r="N37699">
        <f>IF(Predictions__2[[#This Row],[Creation]]&gt;Analysis!$B$6,1,0)</f>
        <v>0</v>
      </c>
      <c r="O37699">
        <f>IF(Predictions__2[[#This Row],[Use]]&gt;Analysis!$B$6,1,0)</f>
        <v>1</v>
      </c>
      <c r="P37699">
        <v>1</v>
      </c>
      <c r="Q37699">
        <f>IF(Predictions__2[[#This Row],[Back-tag]]=0,IF(Predictions__2[[#This Row],[Creat-tag]]=0,IF(Predictions__2[[#This Row],[Use-tag]]=0,1,0),0),0)</f>
        <v>0</v>
      </c>
      <c r="R37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00" spans="1:18" x14ac:dyDescent="0.25">
      <c r="A37700" s="1" t="s">
        <v>103788</v>
      </c>
      <c r="B37700" s="1" t="s">
        <v>103804</v>
      </c>
      <c r="C37700" s="1" t="s">
        <v>2554</v>
      </c>
      <c r="D37700" s="1" t="s">
        <v>2575</v>
      </c>
      <c r="E37700" t="b">
        <v>0</v>
      </c>
      <c r="F37700" s="1" t="s">
        <v>2534</v>
      </c>
      <c r="G37700" s="1" t="s">
        <v>103846</v>
      </c>
      <c r="H37700" s="1" t="s">
        <v>103847</v>
      </c>
      <c r="I37700" s="1" t="s">
        <v>103848</v>
      </c>
      <c r="J37700">
        <v>4.4399394367309087E-7</v>
      </c>
      <c r="K37700">
        <v>8.7171430449822679E-10</v>
      </c>
      <c r="L37700">
        <v>0.99999955513434202</v>
      </c>
      <c r="M37700">
        <f>IF(Predictions__2[[#This Row],[Background]]&gt;Analysis!$B$6,1,0)</f>
        <v>0</v>
      </c>
      <c r="N37700">
        <f>IF(Predictions__2[[#This Row],[Creation]]&gt;Analysis!$B$6,1,0)</f>
        <v>0</v>
      </c>
      <c r="O37700">
        <f>IF(Predictions__2[[#This Row],[Use]]&gt;Analysis!$B$6,1,0)</f>
        <v>1</v>
      </c>
      <c r="P37700">
        <v>1</v>
      </c>
      <c r="Q37700">
        <f>IF(Predictions__2[[#This Row],[Back-tag]]=0,IF(Predictions__2[[#This Row],[Creat-tag]]=0,IF(Predictions__2[[#This Row],[Use-tag]]=0,1,0),0),0)</f>
        <v>0</v>
      </c>
      <c r="R37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01" spans="1:18" x14ac:dyDescent="0.25">
      <c r="A37701" s="1" t="s">
        <v>103788</v>
      </c>
      <c r="B37701" s="1" t="s">
        <v>103804</v>
      </c>
      <c r="C37701" s="1" t="s">
        <v>2554</v>
      </c>
      <c r="D37701" s="1" t="s">
        <v>2575</v>
      </c>
      <c r="E37701" t="b">
        <v>0</v>
      </c>
      <c r="F37701" s="1" t="s">
        <v>2534</v>
      </c>
      <c r="G37701" s="1" t="s">
        <v>103847</v>
      </c>
      <c r="H37701" s="1" t="s">
        <v>103849</v>
      </c>
      <c r="I37701" s="1" t="s">
        <v>103850</v>
      </c>
      <c r="J37701">
        <v>6.0085859879431795E-7</v>
      </c>
      <c r="K37701">
        <v>3.0792779562823007E-10</v>
      </c>
      <c r="L37701">
        <v>0.99999939883347333</v>
      </c>
      <c r="M37701">
        <f>IF(Predictions__2[[#This Row],[Background]]&gt;Analysis!$B$6,1,0)</f>
        <v>0</v>
      </c>
      <c r="N37701">
        <f>IF(Predictions__2[[#This Row],[Creation]]&gt;Analysis!$B$6,1,0)</f>
        <v>0</v>
      </c>
      <c r="O37701">
        <f>IF(Predictions__2[[#This Row],[Use]]&gt;Analysis!$B$6,1,0)</f>
        <v>1</v>
      </c>
      <c r="P37701">
        <v>1</v>
      </c>
      <c r="Q37701">
        <f>IF(Predictions__2[[#This Row],[Back-tag]]=0,IF(Predictions__2[[#This Row],[Creat-tag]]=0,IF(Predictions__2[[#This Row],[Use-tag]]=0,1,0),0),0)</f>
        <v>0</v>
      </c>
      <c r="R37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02" spans="1:18" x14ac:dyDescent="0.25">
      <c r="A37702" s="1" t="s">
        <v>103851</v>
      </c>
      <c r="B37702" s="1" t="s">
        <v>103852</v>
      </c>
      <c r="C37702" s="1" t="s">
        <v>2542</v>
      </c>
      <c r="D37702" s="1" t="s">
        <v>2735</v>
      </c>
      <c r="E37702" t="b">
        <v>0</v>
      </c>
      <c r="F37702" s="1" t="s">
        <v>2533</v>
      </c>
      <c r="G37702" s="1" t="s">
        <v>5824</v>
      </c>
      <c r="H37702" s="1" t="s">
        <v>103853</v>
      </c>
      <c r="I37702" s="1" t="s">
        <v>2539</v>
      </c>
      <c r="J37702">
        <v>6.9861823992237732E-12</v>
      </c>
      <c r="K37702">
        <v>0.99999727252307924</v>
      </c>
      <c r="L37702">
        <v>2.7274699345283247E-6</v>
      </c>
      <c r="M37702">
        <f>IF(Predictions__2[[#This Row],[Background]]&gt;Analysis!$B$6,1,0)</f>
        <v>0</v>
      </c>
      <c r="N37702">
        <f>IF(Predictions__2[[#This Row],[Creation]]&gt;Analysis!$B$6,1,0)</f>
        <v>1</v>
      </c>
      <c r="O37702">
        <f>IF(Predictions__2[[#This Row],[Use]]&gt;Analysis!$B$6,1,0)</f>
        <v>0</v>
      </c>
      <c r="P37702">
        <v>1</v>
      </c>
      <c r="Q37702">
        <f>IF(Predictions__2[[#This Row],[Back-tag]]=0,IF(Predictions__2[[#This Row],[Creat-tag]]=0,IF(Predictions__2[[#This Row],[Use-tag]]=0,1,0),0),0)</f>
        <v>0</v>
      </c>
      <c r="R377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03" spans="1:18" x14ac:dyDescent="0.25">
      <c r="A37703" s="1" t="s">
        <v>103854</v>
      </c>
      <c r="B37703" s="1" t="s">
        <v>103855</v>
      </c>
      <c r="C37703" s="1" t="s">
        <v>2582</v>
      </c>
      <c r="D37703" s="1" t="s">
        <v>2548</v>
      </c>
      <c r="E37703" t="b">
        <v>0</v>
      </c>
      <c r="F37703" s="1" t="s">
        <v>2534</v>
      </c>
      <c r="G37703" s="1" t="s">
        <v>103856</v>
      </c>
      <c r="H37703" s="1" t="s">
        <v>103857</v>
      </c>
      <c r="I37703" s="1" t="s">
        <v>103858</v>
      </c>
      <c r="J37703">
        <v>2.7281141075355423E-3</v>
      </c>
      <c r="K37703">
        <v>1.5622720532860778E-3</v>
      </c>
      <c r="L37703">
        <v>0.99570961383917844</v>
      </c>
      <c r="M37703">
        <f>IF(Predictions__2[[#This Row],[Background]]&gt;Analysis!$B$6,1,0)</f>
        <v>0</v>
      </c>
      <c r="N37703">
        <f>IF(Predictions__2[[#This Row],[Creation]]&gt;Analysis!$B$6,1,0)</f>
        <v>0</v>
      </c>
      <c r="O37703">
        <f>IF(Predictions__2[[#This Row],[Use]]&gt;Analysis!$B$6,1,0)</f>
        <v>1</v>
      </c>
      <c r="P37703">
        <v>1</v>
      </c>
      <c r="Q37703">
        <f>IF(Predictions__2[[#This Row],[Back-tag]]=0,IF(Predictions__2[[#This Row],[Creat-tag]]=0,IF(Predictions__2[[#This Row],[Use-tag]]=0,1,0),0),0)</f>
        <v>0</v>
      </c>
      <c r="R37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04" spans="1:18" x14ac:dyDescent="0.25">
      <c r="A37704" s="1" t="s">
        <v>103854</v>
      </c>
      <c r="B37704" s="1" t="s">
        <v>103859</v>
      </c>
      <c r="C37704" s="1" t="s">
        <v>2560</v>
      </c>
      <c r="D37704" s="1" t="s">
        <v>2698</v>
      </c>
      <c r="E37704" t="b">
        <v>0</v>
      </c>
      <c r="F37704" s="1" t="s">
        <v>2534</v>
      </c>
      <c r="G37704" s="1" t="s">
        <v>103860</v>
      </c>
      <c r="H37704" s="1" t="s">
        <v>103861</v>
      </c>
      <c r="I37704" s="1" t="s">
        <v>103862</v>
      </c>
      <c r="J37704">
        <v>2.4035134024560231E-4</v>
      </c>
      <c r="K37704">
        <v>2.7591717345429735E-7</v>
      </c>
      <c r="L37704">
        <v>0.99975937274258098</v>
      </c>
      <c r="M37704">
        <f>IF(Predictions__2[[#This Row],[Background]]&gt;Analysis!$B$6,1,0)</f>
        <v>0</v>
      </c>
      <c r="N37704">
        <f>IF(Predictions__2[[#This Row],[Creation]]&gt;Analysis!$B$6,1,0)</f>
        <v>0</v>
      </c>
      <c r="O37704">
        <f>IF(Predictions__2[[#This Row],[Use]]&gt;Analysis!$B$6,1,0)</f>
        <v>1</v>
      </c>
      <c r="P37704">
        <v>1</v>
      </c>
      <c r="Q37704">
        <f>IF(Predictions__2[[#This Row],[Back-tag]]=0,IF(Predictions__2[[#This Row],[Creat-tag]]=0,IF(Predictions__2[[#This Row],[Use-tag]]=0,1,0),0),0)</f>
        <v>0</v>
      </c>
      <c r="R37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05" spans="1:18" x14ac:dyDescent="0.25">
      <c r="A37705" s="1" t="s">
        <v>103854</v>
      </c>
      <c r="B37705" s="1" t="s">
        <v>103859</v>
      </c>
      <c r="C37705" s="1" t="s">
        <v>2560</v>
      </c>
      <c r="D37705" s="1" t="s">
        <v>2698</v>
      </c>
      <c r="E37705" t="b">
        <v>0</v>
      </c>
      <c r="F37705" s="1" t="s">
        <v>2534</v>
      </c>
      <c r="G37705" s="1" t="s">
        <v>103863</v>
      </c>
      <c r="H37705" s="1" t="s">
        <v>103864</v>
      </c>
      <c r="I37705" s="1" t="s">
        <v>103865</v>
      </c>
      <c r="J37705">
        <v>9.6957592804612038E-9</v>
      </c>
      <c r="K37705">
        <v>4.1810763036371826E-11</v>
      </c>
      <c r="L37705">
        <v>0.99999999026243003</v>
      </c>
      <c r="M37705">
        <f>IF(Predictions__2[[#This Row],[Background]]&gt;Analysis!$B$6,1,0)</f>
        <v>0</v>
      </c>
      <c r="N37705">
        <f>IF(Predictions__2[[#This Row],[Creation]]&gt;Analysis!$B$6,1,0)</f>
        <v>0</v>
      </c>
      <c r="O37705">
        <f>IF(Predictions__2[[#This Row],[Use]]&gt;Analysis!$B$6,1,0)</f>
        <v>1</v>
      </c>
      <c r="P37705">
        <v>1</v>
      </c>
      <c r="Q37705">
        <f>IF(Predictions__2[[#This Row],[Back-tag]]=0,IF(Predictions__2[[#This Row],[Creat-tag]]=0,IF(Predictions__2[[#This Row],[Use-tag]]=0,1,0),0),0)</f>
        <v>0</v>
      </c>
      <c r="R37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06" spans="1:18" x14ac:dyDescent="0.25">
      <c r="A37706" s="1" t="s">
        <v>103854</v>
      </c>
      <c r="B37706" s="1" t="s">
        <v>103855</v>
      </c>
      <c r="C37706" s="1" t="s">
        <v>2560</v>
      </c>
      <c r="D37706" s="1" t="s">
        <v>2548</v>
      </c>
      <c r="E37706" t="b">
        <v>0</v>
      </c>
      <c r="F37706" s="1" t="s">
        <v>2534</v>
      </c>
      <c r="G37706" s="1" t="s">
        <v>103866</v>
      </c>
      <c r="H37706" s="1" t="s">
        <v>103867</v>
      </c>
      <c r="I37706" s="1" t="s">
        <v>103868</v>
      </c>
      <c r="J37706">
        <v>6.3363870148825388E-7</v>
      </c>
      <c r="K37706">
        <v>8.5961282509962492E-6</v>
      </c>
      <c r="L37706">
        <v>0.9999907702330475</v>
      </c>
      <c r="M37706">
        <f>IF(Predictions__2[[#This Row],[Background]]&gt;Analysis!$B$6,1,0)</f>
        <v>0</v>
      </c>
      <c r="N37706">
        <f>IF(Predictions__2[[#This Row],[Creation]]&gt;Analysis!$B$6,1,0)</f>
        <v>0</v>
      </c>
      <c r="O37706">
        <f>IF(Predictions__2[[#This Row],[Use]]&gt;Analysis!$B$6,1,0)</f>
        <v>1</v>
      </c>
      <c r="P37706">
        <v>1</v>
      </c>
      <c r="Q37706">
        <f>IF(Predictions__2[[#This Row],[Back-tag]]=0,IF(Predictions__2[[#This Row],[Creat-tag]]=0,IF(Predictions__2[[#This Row],[Use-tag]]=0,1,0),0),0)</f>
        <v>0</v>
      </c>
      <c r="R37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07" spans="1:18" x14ac:dyDescent="0.25">
      <c r="A37707" s="1" t="s">
        <v>103854</v>
      </c>
      <c r="B37707" s="1" t="s">
        <v>103859</v>
      </c>
      <c r="C37707" s="1" t="s">
        <v>2542</v>
      </c>
      <c r="D37707" s="1" t="s">
        <v>2698</v>
      </c>
      <c r="E37707" t="b">
        <v>0</v>
      </c>
      <c r="F37707" s="1" t="s">
        <v>2534</v>
      </c>
      <c r="G37707" s="1" t="s">
        <v>103869</v>
      </c>
      <c r="H37707" s="1" t="s">
        <v>103870</v>
      </c>
      <c r="I37707" s="1" t="s">
        <v>103871</v>
      </c>
      <c r="J37707">
        <v>1.7633463275685172E-8</v>
      </c>
      <c r="K37707">
        <v>1.1217840546516297E-8</v>
      </c>
      <c r="L37707">
        <v>0.9999999711486961</v>
      </c>
      <c r="M37707">
        <f>IF(Predictions__2[[#This Row],[Background]]&gt;Analysis!$B$6,1,0)</f>
        <v>0</v>
      </c>
      <c r="N37707">
        <f>IF(Predictions__2[[#This Row],[Creation]]&gt;Analysis!$B$6,1,0)</f>
        <v>0</v>
      </c>
      <c r="O37707">
        <f>IF(Predictions__2[[#This Row],[Use]]&gt;Analysis!$B$6,1,0)</f>
        <v>1</v>
      </c>
      <c r="P37707">
        <v>1</v>
      </c>
      <c r="Q37707">
        <f>IF(Predictions__2[[#This Row],[Back-tag]]=0,IF(Predictions__2[[#This Row],[Creat-tag]]=0,IF(Predictions__2[[#This Row],[Use-tag]]=0,1,0),0),0)</f>
        <v>0</v>
      </c>
      <c r="R37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08" spans="1:18" x14ac:dyDescent="0.25">
      <c r="A37708" s="1" t="s">
        <v>103854</v>
      </c>
      <c r="B37708" s="1" t="s">
        <v>103855</v>
      </c>
      <c r="C37708" s="1" t="s">
        <v>2542</v>
      </c>
      <c r="D37708" s="1" t="s">
        <v>2548</v>
      </c>
      <c r="E37708" t="b">
        <v>0</v>
      </c>
      <c r="F37708" s="1" t="s">
        <v>2534</v>
      </c>
      <c r="G37708" s="1" t="s">
        <v>103872</v>
      </c>
      <c r="H37708" s="1" t="s">
        <v>103873</v>
      </c>
      <c r="I37708" s="1" t="s">
        <v>103874</v>
      </c>
      <c r="J37708">
        <v>5.1336640715304404E-9</v>
      </c>
      <c r="K37708">
        <v>7.7282676152956538E-5</v>
      </c>
      <c r="L37708">
        <v>0.99992271219018292</v>
      </c>
      <c r="M37708">
        <f>IF(Predictions__2[[#This Row],[Background]]&gt;Analysis!$B$6,1,0)</f>
        <v>0</v>
      </c>
      <c r="N37708">
        <f>IF(Predictions__2[[#This Row],[Creation]]&gt;Analysis!$B$6,1,0)</f>
        <v>0</v>
      </c>
      <c r="O37708">
        <f>IF(Predictions__2[[#This Row],[Use]]&gt;Analysis!$B$6,1,0)</f>
        <v>1</v>
      </c>
      <c r="P37708">
        <v>1</v>
      </c>
      <c r="Q37708">
        <f>IF(Predictions__2[[#This Row],[Back-tag]]=0,IF(Predictions__2[[#This Row],[Creat-tag]]=0,IF(Predictions__2[[#This Row],[Use-tag]]=0,1,0),0),0)</f>
        <v>0</v>
      </c>
      <c r="R37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09" spans="1:18" x14ac:dyDescent="0.25">
      <c r="A37709" s="1" t="s">
        <v>103875</v>
      </c>
      <c r="B37709" s="1" t="s">
        <v>103876</v>
      </c>
      <c r="C37709" s="1" t="s">
        <v>2542</v>
      </c>
      <c r="D37709" s="1" t="s">
        <v>5644</v>
      </c>
      <c r="E37709" t="b">
        <v>0</v>
      </c>
      <c r="F37709" s="1" t="s">
        <v>2534</v>
      </c>
      <c r="G37709" s="1" t="s">
        <v>103877</v>
      </c>
      <c r="H37709" s="1" t="s">
        <v>103878</v>
      </c>
      <c r="I37709" s="1" t="s">
        <v>103879</v>
      </c>
      <c r="J37709">
        <v>6.3884175339026808E-7</v>
      </c>
      <c r="K37709">
        <v>2.6828542622916998E-9</v>
      </c>
      <c r="L37709">
        <v>0.99999935847539245</v>
      </c>
      <c r="M37709">
        <f>IF(Predictions__2[[#This Row],[Background]]&gt;Analysis!$B$6,1,0)</f>
        <v>0</v>
      </c>
      <c r="N37709">
        <f>IF(Predictions__2[[#This Row],[Creation]]&gt;Analysis!$B$6,1,0)</f>
        <v>0</v>
      </c>
      <c r="O37709">
        <f>IF(Predictions__2[[#This Row],[Use]]&gt;Analysis!$B$6,1,0)</f>
        <v>1</v>
      </c>
      <c r="P37709">
        <v>1</v>
      </c>
      <c r="Q37709">
        <f>IF(Predictions__2[[#This Row],[Back-tag]]=0,IF(Predictions__2[[#This Row],[Creat-tag]]=0,IF(Predictions__2[[#This Row],[Use-tag]]=0,1,0),0),0)</f>
        <v>0</v>
      </c>
      <c r="R37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10" spans="1:18" x14ac:dyDescent="0.25">
      <c r="A37710" s="1" t="s">
        <v>103875</v>
      </c>
      <c r="B37710" s="1" t="s">
        <v>103880</v>
      </c>
      <c r="C37710" s="1" t="s">
        <v>2542</v>
      </c>
      <c r="D37710" s="1" t="s">
        <v>2735</v>
      </c>
      <c r="E37710" t="b">
        <v>0</v>
      </c>
      <c r="F37710" s="1" t="s">
        <v>2533</v>
      </c>
      <c r="G37710" s="1" t="s">
        <v>103881</v>
      </c>
      <c r="H37710" s="1" t="s">
        <v>103882</v>
      </c>
      <c r="I37710" s="1" t="s">
        <v>103883</v>
      </c>
      <c r="J37710">
        <v>3.2565345198993017E-12</v>
      </c>
      <c r="K37710">
        <v>0.99999961850524477</v>
      </c>
      <c r="L37710">
        <v>3.8149149875966202E-7</v>
      </c>
      <c r="M37710">
        <f>IF(Predictions__2[[#This Row],[Background]]&gt;Analysis!$B$6,1,0)</f>
        <v>0</v>
      </c>
      <c r="N37710">
        <f>IF(Predictions__2[[#This Row],[Creation]]&gt;Analysis!$B$6,1,0)</f>
        <v>1</v>
      </c>
      <c r="O37710">
        <f>IF(Predictions__2[[#This Row],[Use]]&gt;Analysis!$B$6,1,0)</f>
        <v>0</v>
      </c>
      <c r="P37710">
        <v>1</v>
      </c>
      <c r="Q37710">
        <f>IF(Predictions__2[[#This Row],[Back-tag]]=0,IF(Predictions__2[[#This Row],[Creat-tag]]=0,IF(Predictions__2[[#This Row],[Use-tag]]=0,1,0),0),0)</f>
        <v>0</v>
      </c>
      <c r="R377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11" spans="1:18" x14ac:dyDescent="0.25">
      <c r="A37711" s="1" t="s">
        <v>103875</v>
      </c>
      <c r="B37711" s="1" t="s">
        <v>103884</v>
      </c>
      <c r="C37711" s="1" t="s">
        <v>2542</v>
      </c>
      <c r="D37711" s="1" t="s">
        <v>2735</v>
      </c>
      <c r="E37711" t="b">
        <v>0</v>
      </c>
      <c r="F37711" s="1" t="s">
        <v>2533</v>
      </c>
      <c r="G37711" s="1" t="s">
        <v>103885</v>
      </c>
      <c r="H37711" s="1" t="s">
        <v>103886</v>
      </c>
      <c r="I37711" s="1" t="s">
        <v>103887</v>
      </c>
      <c r="J37711">
        <v>1.4717454055400016E-9</v>
      </c>
      <c r="K37711">
        <v>0.51626107667922394</v>
      </c>
      <c r="L37711">
        <v>0.48373892184903067</v>
      </c>
      <c r="M37711">
        <f>IF(Predictions__2[[#This Row],[Background]]&gt;Analysis!$B$6,1,0)</f>
        <v>0</v>
      </c>
      <c r="N37711">
        <f>IF(Predictions__2[[#This Row],[Creation]]&gt;Analysis!$B$6,1,0)</f>
        <v>0</v>
      </c>
      <c r="O37711">
        <f>IF(Predictions__2[[#This Row],[Use]]&gt;Analysis!$B$6,1,0)</f>
        <v>0</v>
      </c>
      <c r="P37711">
        <v>1</v>
      </c>
      <c r="Q37711">
        <f>IF(Predictions__2[[#This Row],[Back-tag]]=0,IF(Predictions__2[[#This Row],[Creat-tag]]=0,IF(Predictions__2[[#This Row],[Use-tag]]=0,1,0),0),0)</f>
        <v>1</v>
      </c>
      <c r="R37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12" spans="1:18" x14ac:dyDescent="0.25">
      <c r="A37712" s="1" t="s">
        <v>103888</v>
      </c>
      <c r="B37712" s="1" t="s">
        <v>68260</v>
      </c>
      <c r="C37712" s="1" t="s">
        <v>2560</v>
      </c>
      <c r="D37712" s="1" t="s">
        <v>2698</v>
      </c>
      <c r="E37712" t="b">
        <v>1</v>
      </c>
      <c r="F37712" s="1" t="s">
        <v>2534</v>
      </c>
      <c r="G37712" s="1" t="s">
        <v>103889</v>
      </c>
      <c r="H37712" s="1" t="s">
        <v>103890</v>
      </c>
      <c r="I37712" s="1" t="s">
        <v>103891</v>
      </c>
      <c r="J37712">
        <v>1.5621071424406789E-21</v>
      </c>
      <c r="K37712">
        <v>5.0084695250192157E-16</v>
      </c>
      <c r="L37712">
        <v>0.99999999999999956</v>
      </c>
      <c r="M37712">
        <f>IF(Predictions__2[[#This Row],[Background]]&gt;Analysis!$B$6,1,0)</f>
        <v>0</v>
      </c>
      <c r="N37712">
        <f>IF(Predictions__2[[#This Row],[Creation]]&gt;Analysis!$B$6,1,0)</f>
        <v>0</v>
      </c>
      <c r="O37712">
        <f>IF(Predictions__2[[#This Row],[Use]]&gt;Analysis!$B$6,1,0)</f>
        <v>1</v>
      </c>
      <c r="P37712">
        <v>1</v>
      </c>
      <c r="Q37712">
        <f>IF(Predictions__2[[#This Row],[Back-tag]]=0,IF(Predictions__2[[#This Row],[Creat-tag]]=0,IF(Predictions__2[[#This Row],[Use-tag]]=0,1,0),0),0)</f>
        <v>0</v>
      </c>
      <c r="R37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13" spans="1:18" x14ac:dyDescent="0.25">
      <c r="A37713" s="1" t="s">
        <v>103888</v>
      </c>
      <c r="B37713" s="1" t="s">
        <v>103892</v>
      </c>
      <c r="C37713" s="1" t="s">
        <v>2560</v>
      </c>
      <c r="D37713" s="1" t="s">
        <v>2698</v>
      </c>
      <c r="E37713" t="b">
        <v>1</v>
      </c>
      <c r="F37713" s="1" t="s">
        <v>2534</v>
      </c>
      <c r="G37713" s="1" t="s">
        <v>103893</v>
      </c>
      <c r="H37713" s="1" t="s">
        <v>103894</v>
      </c>
      <c r="I37713" s="1" t="s">
        <v>103895</v>
      </c>
      <c r="J37713">
        <v>4.1772171925265826E-20</v>
      </c>
      <c r="K37713">
        <v>1.483986902513927E-13</v>
      </c>
      <c r="L37713">
        <v>0.99999999999985167</v>
      </c>
      <c r="M37713">
        <f>IF(Predictions__2[[#This Row],[Background]]&gt;Analysis!$B$6,1,0)</f>
        <v>0</v>
      </c>
      <c r="N37713">
        <f>IF(Predictions__2[[#This Row],[Creation]]&gt;Analysis!$B$6,1,0)</f>
        <v>0</v>
      </c>
      <c r="O37713">
        <f>IF(Predictions__2[[#This Row],[Use]]&gt;Analysis!$B$6,1,0)</f>
        <v>1</v>
      </c>
      <c r="P37713">
        <v>1</v>
      </c>
      <c r="Q37713">
        <f>IF(Predictions__2[[#This Row],[Back-tag]]=0,IF(Predictions__2[[#This Row],[Creat-tag]]=0,IF(Predictions__2[[#This Row],[Use-tag]]=0,1,0),0),0)</f>
        <v>0</v>
      </c>
      <c r="R37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14" spans="1:18" x14ac:dyDescent="0.25">
      <c r="A37714" s="1" t="s">
        <v>103888</v>
      </c>
      <c r="B37714" s="1" t="s">
        <v>103896</v>
      </c>
      <c r="C37714" s="1" t="s">
        <v>2560</v>
      </c>
      <c r="D37714" s="1" t="s">
        <v>2698</v>
      </c>
      <c r="E37714" t="b">
        <v>1</v>
      </c>
      <c r="F37714" s="1" t="s">
        <v>2534</v>
      </c>
      <c r="G37714" s="1" t="s">
        <v>103897</v>
      </c>
      <c r="H37714" s="1" t="s">
        <v>103898</v>
      </c>
      <c r="I37714" s="1" t="s">
        <v>103899</v>
      </c>
      <c r="J37714">
        <v>3.480940337349997E-19</v>
      </c>
      <c r="K37714">
        <v>1.9091794579540221E-13</v>
      </c>
      <c r="L37714">
        <v>0.99999999999980904</v>
      </c>
      <c r="M37714">
        <f>IF(Predictions__2[[#This Row],[Background]]&gt;Analysis!$B$6,1,0)</f>
        <v>0</v>
      </c>
      <c r="N37714">
        <f>IF(Predictions__2[[#This Row],[Creation]]&gt;Analysis!$B$6,1,0)</f>
        <v>0</v>
      </c>
      <c r="O37714">
        <f>IF(Predictions__2[[#This Row],[Use]]&gt;Analysis!$B$6,1,0)</f>
        <v>1</v>
      </c>
      <c r="P37714">
        <v>1</v>
      </c>
      <c r="Q37714">
        <f>IF(Predictions__2[[#This Row],[Back-tag]]=0,IF(Predictions__2[[#This Row],[Creat-tag]]=0,IF(Predictions__2[[#This Row],[Use-tag]]=0,1,0),0),0)</f>
        <v>0</v>
      </c>
      <c r="R37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15" spans="1:18" x14ac:dyDescent="0.25">
      <c r="A37715" s="1" t="s">
        <v>103888</v>
      </c>
      <c r="B37715" s="1" t="s">
        <v>103900</v>
      </c>
      <c r="C37715" s="1" t="s">
        <v>2560</v>
      </c>
      <c r="D37715" s="1" t="s">
        <v>2698</v>
      </c>
      <c r="E37715" t="b">
        <v>1</v>
      </c>
      <c r="F37715" s="1" t="s">
        <v>2534</v>
      </c>
      <c r="G37715" s="1" t="s">
        <v>103901</v>
      </c>
      <c r="H37715" s="1" t="s">
        <v>103902</v>
      </c>
      <c r="I37715" s="1" t="s">
        <v>103903</v>
      </c>
      <c r="J37715">
        <v>1.5381303370184926E-19</v>
      </c>
      <c r="K37715">
        <v>2.3089287189215648E-14</v>
      </c>
      <c r="L37715">
        <v>0.99999999999997691</v>
      </c>
      <c r="M37715">
        <f>IF(Predictions__2[[#This Row],[Background]]&gt;Analysis!$B$6,1,0)</f>
        <v>0</v>
      </c>
      <c r="N37715">
        <f>IF(Predictions__2[[#This Row],[Creation]]&gt;Analysis!$B$6,1,0)</f>
        <v>0</v>
      </c>
      <c r="O37715">
        <f>IF(Predictions__2[[#This Row],[Use]]&gt;Analysis!$B$6,1,0)</f>
        <v>1</v>
      </c>
      <c r="P37715">
        <v>1</v>
      </c>
      <c r="Q37715">
        <f>IF(Predictions__2[[#This Row],[Back-tag]]=0,IF(Predictions__2[[#This Row],[Creat-tag]]=0,IF(Predictions__2[[#This Row],[Use-tag]]=0,1,0),0),0)</f>
        <v>0</v>
      </c>
      <c r="R37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16" spans="1:18" x14ac:dyDescent="0.25">
      <c r="A37716" s="1" t="s">
        <v>103904</v>
      </c>
      <c r="B37716" s="1" t="s">
        <v>103905</v>
      </c>
      <c r="C37716" s="1" t="s">
        <v>2560</v>
      </c>
      <c r="D37716" s="1" t="s">
        <v>2548</v>
      </c>
      <c r="E37716" t="b">
        <v>0</v>
      </c>
      <c r="F37716" s="1" t="s">
        <v>2534</v>
      </c>
      <c r="G37716" s="1" t="s">
        <v>103906</v>
      </c>
      <c r="H37716" s="1" t="s">
        <v>103907</v>
      </c>
      <c r="I37716" s="1" t="s">
        <v>103908</v>
      </c>
      <c r="J37716">
        <v>1.9754697122171641E-4</v>
      </c>
      <c r="K37716">
        <v>2.6679626072669214E-7</v>
      </c>
      <c r="L37716">
        <v>0.99980218623251749</v>
      </c>
      <c r="M37716">
        <f>IF(Predictions__2[[#This Row],[Background]]&gt;Analysis!$B$6,1,0)</f>
        <v>0</v>
      </c>
      <c r="N37716">
        <f>IF(Predictions__2[[#This Row],[Creation]]&gt;Analysis!$B$6,1,0)</f>
        <v>0</v>
      </c>
      <c r="O37716">
        <f>IF(Predictions__2[[#This Row],[Use]]&gt;Analysis!$B$6,1,0)</f>
        <v>1</v>
      </c>
      <c r="P37716">
        <v>1</v>
      </c>
      <c r="Q37716">
        <f>IF(Predictions__2[[#This Row],[Back-tag]]=0,IF(Predictions__2[[#This Row],[Creat-tag]]=0,IF(Predictions__2[[#This Row],[Use-tag]]=0,1,0),0),0)</f>
        <v>0</v>
      </c>
      <c r="R37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17" spans="1:18" x14ac:dyDescent="0.25">
      <c r="A37717" s="1" t="s">
        <v>103909</v>
      </c>
      <c r="B37717" s="1" t="s">
        <v>103910</v>
      </c>
      <c r="C37717" s="1" t="s">
        <v>2542</v>
      </c>
      <c r="D37717" s="1" t="s">
        <v>2548</v>
      </c>
      <c r="E37717" t="b">
        <v>0</v>
      </c>
      <c r="F37717" s="1" t="s">
        <v>2534</v>
      </c>
      <c r="G37717" s="1" t="s">
        <v>103911</v>
      </c>
      <c r="H37717" s="1" t="s">
        <v>103912</v>
      </c>
      <c r="I37717" s="1" t="s">
        <v>2539</v>
      </c>
      <c r="J37717">
        <v>2.0412328749504151E-7</v>
      </c>
      <c r="K37717">
        <v>1.4275391798764436E-4</v>
      </c>
      <c r="L37717">
        <v>0.99985704195872482</v>
      </c>
      <c r="M37717">
        <f>IF(Predictions__2[[#This Row],[Background]]&gt;Analysis!$B$6,1,0)</f>
        <v>0</v>
      </c>
      <c r="N37717">
        <f>IF(Predictions__2[[#This Row],[Creation]]&gt;Analysis!$B$6,1,0)</f>
        <v>0</v>
      </c>
      <c r="O37717">
        <f>IF(Predictions__2[[#This Row],[Use]]&gt;Analysis!$B$6,1,0)</f>
        <v>1</v>
      </c>
      <c r="P37717">
        <v>1</v>
      </c>
      <c r="Q37717">
        <f>IF(Predictions__2[[#This Row],[Back-tag]]=0,IF(Predictions__2[[#This Row],[Creat-tag]]=0,IF(Predictions__2[[#This Row],[Use-tag]]=0,1,0),0),0)</f>
        <v>0</v>
      </c>
      <c r="R37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18" spans="1:18" x14ac:dyDescent="0.25">
      <c r="A37718" s="1" t="s">
        <v>103909</v>
      </c>
      <c r="B37718" s="1" t="s">
        <v>103913</v>
      </c>
      <c r="C37718" s="1" t="s">
        <v>2560</v>
      </c>
      <c r="D37718" s="1" t="s">
        <v>2663</v>
      </c>
      <c r="E37718" t="b">
        <v>0</v>
      </c>
      <c r="F37718" s="1" t="s">
        <v>2534</v>
      </c>
      <c r="G37718" s="1" t="s">
        <v>103914</v>
      </c>
      <c r="H37718" s="1" t="s">
        <v>103915</v>
      </c>
      <c r="I37718" s="1" t="s">
        <v>103916</v>
      </c>
      <c r="J37718">
        <v>2.9465146569441639E-5</v>
      </c>
      <c r="K37718">
        <v>6.0469093552049537E-5</v>
      </c>
      <c r="L37718">
        <v>0.9999100657598784</v>
      </c>
      <c r="M37718">
        <f>IF(Predictions__2[[#This Row],[Background]]&gt;Analysis!$B$6,1,0)</f>
        <v>0</v>
      </c>
      <c r="N37718">
        <f>IF(Predictions__2[[#This Row],[Creation]]&gt;Analysis!$B$6,1,0)</f>
        <v>0</v>
      </c>
      <c r="O37718">
        <f>IF(Predictions__2[[#This Row],[Use]]&gt;Analysis!$B$6,1,0)</f>
        <v>1</v>
      </c>
      <c r="P37718">
        <v>1</v>
      </c>
      <c r="Q37718">
        <f>IF(Predictions__2[[#This Row],[Back-tag]]=0,IF(Predictions__2[[#This Row],[Creat-tag]]=0,IF(Predictions__2[[#This Row],[Use-tag]]=0,1,0),0),0)</f>
        <v>0</v>
      </c>
      <c r="R37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19" spans="1:18" x14ac:dyDescent="0.25">
      <c r="A37719" s="1" t="s">
        <v>103909</v>
      </c>
      <c r="B37719" s="1" t="s">
        <v>103917</v>
      </c>
      <c r="C37719" s="1" t="s">
        <v>3550</v>
      </c>
      <c r="D37719" s="1" t="s">
        <v>2548</v>
      </c>
      <c r="E37719" t="b">
        <v>0</v>
      </c>
      <c r="F37719" s="1" t="s">
        <v>2533</v>
      </c>
      <c r="G37719" s="1" t="s">
        <v>103918</v>
      </c>
      <c r="H37719" s="1" t="s">
        <v>103919</v>
      </c>
      <c r="I37719" s="1" t="s">
        <v>103920</v>
      </c>
      <c r="J37719">
        <v>7.9954365591095987E-15</v>
      </c>
      <c r="K37719">
        <v>0.99999999997945421</v>
      </c>
      <c r="L37719">
        <v>2.0537763426031147E-11</v>
      </c>
      <c r="M37719">
        <f>IF(Predictions__2[[#This Row],[Background]]&gt;Analysis!$B$6,1,0)</f>
        <v>0</v>
      </c>
      <c r="N37719">
        <f>IF(Predictions__2[[#This Row],[Creation]]&gt;Analysis!$B$6,1,0)</f>
        <v>1</v>
      </c>
      <c r="O37719">
        <f>IF(Predictions__2[[#This Row],[Use]]&gt;Analysis!$B$6,1,0)</f>
        <v>0</v>
      </c>
      <c r="P37719">
        <v>1</v>
      </c>
      <c r="Q37719">
        <f>IF(Predictions__2[[#This Row],[Back-tag]]=0,IF(Predictions__2[[#This Row],[Creat-tag]]=0,IF(Predictions__2[[#This Row],[Use-tag]]=0,1,0),0),0)</f>
        <v>0</v>
      </c>
      <c r="R377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20" spans="1:18" x14ac:dyDescent="0.25">
      <c r="A37720" s="1" t="s">
        <v>103921</v>
      </c>
      <c r="B37720" s="1" t="s">
        <v>103922</v>
      </c>
      <c r="C37720" s="1" t="s">
        <v>2537</v>
      </c>
      <c r="D37720" s="1" t="s">
        <v>2538</v>
      </c>
      <c r="E37720" t="b">
        <v>0</v>
      </c>
      <c r="F37720" s="1" t="s">
        <v>2534</v>
      </c>
      <c r="G37720" s="1" t="s">
        <v>2539</v>
      </c>
      <c r="H37720" s="1" t="s">
        <v>103923</v>
      </c>
      <c r="I37720" s="1" t="s">
        <v>2539</v>
      </c>
      <c r="J37720">
        <v>0.4442437206653847</v>
      </c>
      <c r="K37720">
        <v>2.2991616848079643E-3</v>
      </c>
      <c r="L37720">
        <v>0.55345711764980732</v>
      </c>
      <c r="M37720">
        <f>IF(Predictions__2[[#This Row],[Background]]&gt;Analysis!$B$6,1,0)</f>
        <v>0</v>
      </c>
      <c r="N37720">
        <f>IF(Predictions__2[[#This Row],[Creation]]&gt;Analysis!$B$6,1,0)</f>
        <v>0</v>
      </c>
      <c r="O37720">
        <f>IF(Predictions__2[[#This Row],[Use]]&gt;Analysis!$B$6,1,0)</f>
        <v>0</v>
      </c>
      <c r="P37720">
        <v>1</v>
      </c>
      <c r="Q37720">
        <f>IF(Predictions__2[[#This Row],[Back-tag]]=0,IF(Predictions__2[[#This Row],[Creat-tag]]=0,IF(Predictions__2[[#This Row],[Use-tag]]=0,1,0),0),0)</f>
        <v>1</v>
      </c>
      <c r="R37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21" spans="1:18" x14ac:dyDescent="0.25">
      <c r="A37721" s="1" t="s">
        <v>18034</v>
      </c>
      <c r="B37721" s="1" t="s">
        <v>18035</v>
      </c>
      <c r="C37721" s="1" t="s">
        <v>2542</v>
      </c>
      <c r="D37721" s="1" t="s">
        <v>2548</v>
      </c>
      <c r="E37721" t="b">
        <v>0</v>
      </c>
      <c r="F37721" s="1" t="s">
        <v>2534</v>
      </c>
      <c r="G37721" s="1" t="s">
        <v>18036</v>
      </c>
      <c r="H37721" s="1" t="s">
        <v>18037</v>
      </c>
      <c r="I37721" s="1" t="s">
        <v>2539</v>
      </c>
      <c r="J37721">
        <v>3.1565390184959269E-7</v>
      </c>
      <c r="K37721">
        <v>1.0201159139533915E-2</v>
      </c>
      <c r="L37721">
        <v>0.98979852520656419</v>
      </c>
      <c r="M37721">
        <f>IF(Predictions__2[[#This Row],[Background]]&gt;Analysis!$B$6,1,0)</f>
        <v>0</v>
      </c>
      <c r="N37721">
        <f>IF(Predictions__2[[#This Row],[Creation]]&gt;Analysis!$B$6,1,0)</f>
        <v>0</v>
      </c>
      <c r="O37721">
        <f>IF(Predictions__2[[#This Row],[Use]]&gt;Analysis!$B$6,1,0)</f>
        <v>1</v>
      </c>
      <c r="P37721">
        <v>1</v>
      </c>
      <c r="Q37721">
        <f>IF(Predictions__2[[#This Row],[Back-tag]]=0,IF(Predictions__2[[#This Row],[Creat-tag]]=0,IF(Predictions__2[[#This Row],[Use-tag]]=0,1,0),0),0)</f>
        <v>0</v>
      </c>
      <c r="R37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22" spans="1:18" x14ac:dyDescent="0.25">
      <c r="A37722" s="1" t="s">
        <v>18034</v>
      </c>
      <c r="B37722" s="1" t="s">
        <v>18038</v>
      </c>
      <c r="C37722" s="1" t="s">
        <v>2554</v>
      </c>
      <c r="D37722" s="1" t="s">
        <v>2548</v>
      </c>
      <c r="E37722" t="b">
        <v>0</v>
      </c>
      <c r="F37722" s="1" t="s">
        <v>2534</v>
      </c>
      <c r="G37722" s="1" t="s">
        <v>18039</v>
      </c>
      <c r="H37722" s="1" t="s">
        <v>18040</v>
      </c>
      <c r="I37722" s="1" t="s">
        <v>18041</v>
      </c>
      <c r="J37722">
        <v>0.11438061191978177</v>
      </c>
      <c r="K37722">
        <v>3.6867571497432057E-6</v>
      </c>
      <c r="L37722">
        <v>0.88561570132306833</v>
      </c>
      <c r="M37722">
        <f>IF(Predictions__2[[#This Row],[Background]]&gt;Analysis!$B$6,1,0)</f>
        <v>0</v>
      </c>
      <c r="N37722">
        <f>IF(Predictions__2[[#This Row],[Creation]]&gt;Analysis!$B$6,1,0)</f>
        <v>0</v>
      </c>
      <c r="O37722">
        <f>IF(Predictions__2[[#This Row],[Use]]&gt;Analysis!$B$6,1,0)</f>
        <v>0</v>
      </c>
      <c r="P37722">
        <v>1</v>
      </c>
      <c r="Q37722">
        <f>IF(Predictions__2[[#This Row],[Back-tag]]=0,IF(Predictions__2[[#This Row],[Creat-tag]]=0,IF(Predictions__2[[#This Row],[Use-tag]]=0,1,0),0),0)</f>
        <v>1</v>
      </c>
      <c r="R377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23" spans="1:18" x14ac:dyDescent="0.25">
      <c r="A37723" s="1" t="s">
        <v>18034</v>
      </c>
      <c r="B37723" s="1" t="s">
        <v>18042</v>
      </c>
      <c r="C37723" s="1" t="s">
        <v>2554</v>
      </c>
      <c r="D37723" s="1" t="s">
        <v>2548</v>
      </c>
      <c r="E37723" t="b">
        <v>0</v>
      </c>
      <c r="F37723" s="1" t="s">
        <v>2534</v>
      </c>
      <c r="G37723" s="1" t="s">
        <v>18039</v>
      </c>
      <c r="H37723" s="1" t="s">
        <v>18040</v>
      </c>
      <c r="I37723" s="1" t="s">
        <v>18041</v>
      </c>
      <c r="J37723">
        <v>0.11438061191978177</v>
      </c>
      <c r="K37723">
        <v>3.6867571497432057E-6</v>
      </c>
      <c r="L37723">
        <v>0.88561570132306833</v>
      </c>
      <c r="M37723">
        <f>IF(Predictions__2[[#This Row],[Background]]&gt;Analysis!$B$6,1,0)</f>
        <v>0</v>
      </c>
      <c r="N37723">
        <f>IF(Predictions__2[[#This Row],[Creation]]&gt;Analysis!$B$6,1,0)</f>
        <v>0</v>
      </c>
      <c r="O37723">
        <f>IF(Predictions__2[[#This Row],[Use]]&gt;Analysis!$B$6,1,0)</f>
        <v>0</v>
      </c>
      <c r="P37723">
        <v>1</v>
      </c>
      <c r="Q37723">
        <f>IF(Predictions__2[[#This Row],[Back-tag]]=0,IF(Predictions__2[[#This Row],[Creat-tag]]=0,IF(Predictions__2[[#This Row],[Use-tag]]=0,1,0),0),0)</f>
        <v>1</v>
      </c>
      <c r="R377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24" spans="1:18" x14ac:dyDescent="0.25">
      <c r="A37724" s="1" t="s">
        <v>18034</v>
      </c>
      <c r="B37724" s="1" t="s">
        <v>18043</v>
      </c>
      <c r="C37724" s="1" t="s">
        <v>2554</v>
      </c>
      <c r="D37724" s="1" t="s">
        <v>2548</v>
      </c>
      <c r="E37724" t="b">
        <v>0</v>
      </c>
      <c r="F37724" s="1" t="s">
        <v>2534</v>
      </c>
      <c r="G37724" s="1" t="s">
        <v>18039</v>
      </c>
      <c r="H37724" s="1" t="s">
        <v>18040</v>
      </c>
      <c r="I37724" s="1" t="s">
        <v>18041</v>
      </c>
      <c r="J37724">
        <v>0.11438061191978177</v>
      </c>
      <c r="K37724">
        <v>3.6867571497432057E-6</v>
      </c>
      <c r="L37724">
        <v>0.88561570132306833</v>
      </c>
      <c r="M37724">
        <f>IF(Predictions__2[[#This Row],[Background]]&gt;Analysis!$B$6,1,0)</f>
        <v>0</v>
      </c>
      <c r="N37724">
        <f>IF(Predictions__2[[#This Row],[Creation]]&gt;Analysis!$B$6,1,0)</f>
        <v>0</v>
      </c>
      <c r="O37724">
        <f>IF(Predictions__2[[#This Row],[Use]]&gt;Analysis!$B$6,1,0)</f>
        <v>0</v>
      </c>
      <c r="P37724">
        <v>1</v>
      </c>
      <c r="Q37724">
        <f>IF(Predictions__2[[#This Row],[Back-tag]]=0,IF(Predictions__2[[#This Row],[Creat-tag]]=0,IF(Predictions__2[[#This Row],[Use-tag]]=0,1,0),0),0)</f>
        <v>1</v>
      </c>
      <c r="R377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25" spans="1:18" x14ac:dyDescent="0.25">
      <c r="A37725" s="1" t="s">
        <v>18034</v>
      </c>
      <c r="B37725" s="1" t="s">
        <v>18044</v>
      </c>
      <c r="C37725" s="1" t="s">
        <v>2554</v>
      </c>
      <c r="D37725" s="1" t="s">
        <v>2548</v>
      </c>
      <c r="E37725" t="b">
        <v>0</v>
      </c>
      <c r="F37725" s="1" t="s">
        <v>2534</v>
      </c>
      <c r="G37725" s="1" t="s">
        <v>18039</v>
      </c>
      <c r="H37725" s="1" t="s">
        <v>18040</v>
      </c>
      <c r="I37725" s="1" t="s">
        <v>18041</v>
      </c>
      <c r="J37725">
        <v>0.11438061191978177</v>
      </c>
      <c r="K37725">
        <v>3.6867571497432057E-6</v>
      </c>
      <c r="L37725">
        <v>0.88561570132306833</v>
      </c>
      <c r="M37725">
        <f>IF(Predictions__2[[#This Row],[Background]]&gt;Analysis!$B$6,1,0)</f>
        <v>0</v>
      </c>
      <c r="N37725">
        <f>IF(Predictions__2[[#This Row],[Creation]]&gt;Analysis!$B$6,1,0)</f>
        <v>0</v>
      </c>
      <c r="O37725">
        <f>IF(Predictions__2[[#This Row],[Use]]&gt;Analysis!$B$6,1,0)</f>
        <v>0</v>
      </c>
      <c r="P37725">
        <v>1</v>
      </c>
      <c r="Q37725">
        <f>IF(Predictions__2[[#This Row],[Back-tag]]=0,IF(Predictions__2[[#This Row],[Creat-tag]]=0,IF(Predictions__2[[#This Row],[Use-tag]]=0,1,0),0),0)</f>
        <v>1</v>
      </c>
      <c r="R377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26" spans="1:18" x14ac:dyDescent="0.25">
      <c r="A37726" s="1" t="s">
        <v>18034</v>
      </c>
      <c r="B37726" s="1" t="s">
        <v>18045</v>
      </c>
      <c r="C37726" s="1" t="s">
        <v>2554</v>
      </c>
      <c r="D37726" s="1" t="s">
        <v>2548</v>
      </c>
      <c r="E37726" t="b">
        <v>0</v>
      </c>
      <c r="F37726" s="1" t="s">
        <v>2534</v>
      </c>
      <c r="G37726" s="1" t="s">
        <v>18039</v>
      </c>
      <c r="H37726" s="1" t="s">
        <v>18040</v>
      </c>
      <c r="I37726" s="1" t="s">
        <v>18041</v>
      </c>
      <c r="J37726">
        <v>0.11438061191978177</v>
      </c>
      <c r="K37726">
        <v>3.6867571497432057E-6</v>
      </c>
      <c r="L37726">
        <v>0.88561570132306833</v>
      </c>
      <c r="M37726">
        <f>IF(Predictions__2[[#This Row],[Background]]&gt;Analysis!$B$6,1,0)</f>
        <v>0</v>
      </c>
      <c r="N37726">
        <f>IF(Predictions__2[[#This Row],[Creation]]&gt;Analysis!$B$6,1,0)</f>
        <v>0</v>
      </c>
      <c r="O37726">
        <f>IF(Predictions__2[[#This Row],[Use]]&gt;Analysis!$B$6,1,0)</f>
        <v>0</v>
      </c>
      <c r="P37726">
        <v>1</v>
      </c>
      <c r="Q37726">
        <f>IF(Predictions__2[[#This Row],[Back-tag]]=0,IF(Predictions__2[[#This Row],[Creat-tag]]=0,IF(Predictions__2[[#This Row],[Use-tag]]=0,1,0),0),0)</f>
        <v>1</v>
      </c>
      <c r="R377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27" spans="1:18" x14ac:dyDescent="0.25">
      <c r="A37727" s="1" t="s">
        <v>18034</v>
      </c>
      <c r="B37727" s="1" t="s">
        <v>18035</v>
      </c>
      <c r="C37727" s="1" t="s">
        <v>2554</v>
      </c>
      <c r="D37727" s="1" t="s">
        <v>2548</v>
      </c>
      <c r="E37727" t="b">
        <v>0</v>
      </c>
      <c r="F37727" s="1" t="s">
        <v>2534</v>
      </c>
      <c r="G37727" s="1" t="s">
        <v>18039</v>
      </c>
      <c r="H37727" s="1" t="s">
        <v>18040</v>
      </c>
      <c r="I37727" s="1" t="s">
        <v>18041</v>
      </c>
      <c r="J37727">
        <v>0.11438061191978177</v>
      </c>
      <c r="K37727">
        <v>3.6867571497432057E-6</v>
      </c>
      <c r="L37727">
        <v>0.88561570132306833</v>
      </c>
      <c r="M37727">
        <f>IF(Predictions__2[[#This Row],[Background]]&gt;Analysis!$B$6,1,0)</f>
        <v>0</v>
      </c>
      <c r="N37727">
        <f>IF(Predictions__2[[#This Row],[Creation]]&gt;Analysis!$B$6,1,0)</f>
        <v>0</v>
      </c>
      <c r="O37727">
        <f>IF(Predictions__2[[#This Row],[Use]]&gt;Analysis!$B$6,1,0)</f>
        <v>0</v>
      </c>
      <c r="P37727">
        <v>1</v>
      </c>
      <c r="Q37727">
        <f>IF(Predictions__2[[#This Row],[Back-tag]]=0,IF(Predictions__2[[#This Row],[Creat-tag]]=0,IF(Predictions__2[[#This Row],[Use-tag]]=0,1,0),0),0)</f>
        <v>1</v>
      </c>
      <c r="R37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28" spans="1:18" x14ac:dyDescent="0.25">
      <c r="A37728" s="1" t="s">
        <v>18034</v>
      </c>
      <c r="B37728" s="1" t="s">
        <v>18046</v>
      </c>
      <c r="C37728" s="1" t="s">
        <v>2554</v>
      </c>
      <c r="D37728" s="1" t="s">
        <v>2548</v>
      </c>
      <c r="E37728" t="b">
        <v>0</v>
      </c>
      <c r="F37728" s="1" t="s">
        <v>2534</v>
      </c>
      <c r="G37728" s="1" t="s">
        <v>18039</v>
      </c>
      <c r="H37728" s="1" t="s">
        <v>18040</v>
      </c>
      <c r="I37728" s="1" t="s">
        <v>18041</v>
      </c>
      <c r="J37728">
        <v>0.11438061191978177</v>
      </c>
      <c r="K37728">
        <v>3.6867571497432057E-6</v>
      </c>
      <c r="L37728">
        <v>0.88561570132306833</v>
      </c>
      <c r="M37728">
        <f>IF(Predictions__2[[#This Row],[Background]]&gt;Analysis!$B$6,1,0)</f>
        <v>0</v>
      </c>
      <c r="N37728">
        <f>IF(Predictions__2[[#This Row],[Creation]]&gt;Analysis!$B$6,1,0)</f>
        <v>0</v>
      </c>
      <c r="O37728">
        <f>IF(Predictions__2[[#This Row],[Use]]&gt;Analysis!$B$6,1,0)</f>
        <v>0</v>
      </c>
      <c r="P37728">
        <v>1</v>
      </c>
      <c r="Q37728">
        <f>IF(Predictions__2[[#This Row],[Back-tag]]=0,IF(Predictions__2[[#This Row],[Creat-tag]]=0,IF(Predictions__2[[#This Row],[Use-tag]]=0,1,0),0),0)</f>
        <v>1</v>
      </c>
      <c r="R377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29" spans="1:18" x14ac:dyDescent="0.25">
      <c r="A37729" s="1" t="s">
        <v>18034</v>
      </c>
      <c r="B37729" s="1" t="s">
        <v>18038</v>
      </c>
      <c r="C37729" s="1" t="s">
        <v>2554</v>
      </c>
      <c r="D37729" s="1" t="s">
        <v>2548</v>
      </c>
      <c r="E37729" t="b">
        <v>0</v>
      </c>
      <c r="F37729" s="1" t="s">
        <v>2532</v>
      </c>
      <c r="G37729" s="1" t="s">
        <v>18047</v>
      </c>
      <c r="H37729" s="1" t="s">
        <v>18048</v>
      </c>
      <c r="I37729" s="1" t="s">
        <v>18049</v>
      </c>
      <c r="J37729">
        <v>0.534530920832614</v>
      </c>
      <c r="K37729">
        <v>2.7013302141828864E-7</v>
      </c>
      <c r="L37729">
        <v>0.46546880903436455</v>
      </c>
      <c r="M37729">
        <f>IF(Predictions__2[[#This Row],[Background]]&gt;Analysis!$B$6,1,0)</f>
        <v>0</v>
      </c>
      <c r="N37729">
        <f>IF(Predictions__2[[#This Row],[Creation]]&gt;Analysis!$B$6,1,0)</f>
        <v>0</v>
      </c>
      <c r="O37729">
        <f>IF(Predictions__2[[#This Row],[Use]]&gt;Analysis!$B$6,1,0)</f>
        <v>0</v>
      </c>
      <c r="P37729">
        <v>1</v>
      </c>
      <c r="Q37729">
        <f>IF(Predictions__2[[#This Row],[Back-tag]]=0,IF(Predictions__2[[#This Row],[Creat-tag]]=0,IF(Predictions__2[[#This Row],[Use-tag]]=0,1,0),0),0)</f>
        <v>1</v>
      </c>
      <c r="R377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30" spans="1:18" x14ac:dyDescent="0.25">
      <c r="A37730" s="1" t="s">
        <v>103924</v>
      </c>
      <c r="B37730" s="1" t="s">
        <v>103925</v>
      </c>
      <c r="C37730" s="1" t="s">
        <v>2542</v>
      </c>
      <c r="D37730" s="1" t="s">
        <v>2548</v>
      </c>
      <c r="E37730" t="b">
        <v>0</v>
      </c>
      <c r="F37730" s="1" t="s">
        <v>2533</v>
      </c>
      <c r="G37730" s="1" t="s">
        <v>103926</v>
      </c>
      <c r="H37730" s="1" t="s">
        <v>103927</v>
      </c>
      <c r="I37730" s="1" t="s">
        <v>103928</v>
      </c>
      <c r="J37730">
        <v>2.3129188140418436E-10</v>
      </c>
      <c r="K37730">
        <v>0.96683022169383148</v>
      </c>
      <c r="L37730">
        <v>3.3169778074876484E-2</v>
      </c>
      <c r="M37730">
        <f>IF(Predictions__2[[#This Row],[Background]]&gt;Analysis!$B$6,1,0)</f>
        <v>0</v>
      </c>
      <c r="N37730">
        <f>IF(Predictions__2[[#This Row],[Creation]]&gt;Analysis!$B$6,1,0)</f>
        <v>1</v>
      </c>
      <c r="O37730">
        <f>IF(Predictions__2[[#This Row],[Use]]&gt;Analysis!$B$6,1,0)</f>
        <v>0</v>
      </c>
      <c r="P37730">
        <v>1</v>
      </c>
      <c r="Q37730">
        <f>IF(Predictions__2[[#This Row],[Back-tag]]=0,IF(Predictions__2[[#This Row],[Creat-tag]]=0,IF(Predictions__2[[#This Row],[Use-tag]]=0,1,0),0),0)</f>
        <v>0</v>
      </c>
      <c r="R377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31" spans="1:18" x14ac:dyDescent="0.25">
      <c r="A37731" s="1" t="s">
        <v>103924</v>
      </c>
      <c r="B37731" s="1" t="s">
        <v>103929</v>
      </c>
      <c r="C37731" s="1" t="s">
        <v>2542</v>
      </c>
      <c r="D37731" s="1" t="s">
        <v>2548</v>
      </c>
      <c r="E37731" t="b">
        <v>0</v>
      </c>
      <c r="F37731" s="1" t="s">
        <v>2533</v>
      </c>
      <c r="G37731" s="1" t="s">
        <v>103926</v>
      </c>
      <c r="H37731" s="1" t="s">
        <v>103927</v>
      </c>
      <c r="I37731" s="1" t="s">
        <v>103928</v>
      </c>
      <c r="J37731">
        <v>2.3129188140418516E-10</v>
      </c>
      <c r="K37731">
        <v>0.96683022169383148</v>
      </c>
      <c r="L37731">
        <v>3.3169778074876484E-2</v>
      </c>
      <c r="M37731">
        <f>IF(Predictions__2[[#This Row],[Background]]&gt;Analysis!$B$6,1,0)</f>
        <v>0</v>
      </c>
      <c r="N37731">
        <f>IF(Predictions__2[[#This Row],[Creation]]&gt;Analysis!$B$6,1,0)</f>
        <v>1</v>
      </c>
      <c r="O37731">
        <f>IF(Predictions__2[[#This Row],[Use]]&gt;Analysis!$B$6,1,0)</f>
        <v>0</v>
      </c>
      <c r="P37731">
        <v>1</v>
      </c>
      <c r="Q37731">
        <f>IF(Predictions__2[[#This Row],[Back-tag]]=0,IF(Predictions__2[[#This Row],[Creat-tag]]=0,IF(Predictions__2[[#This Row],[Use-tag]]=0,1,0),0),0)</f>
        <v>0</v>
      </c>
      <c r="R377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32" spans="1:18" x14ac:dyDescent="0.25">
      <c r="A37732" s="1" t="s">
        <v>103924</v>
      </c>
      <c r="B37732" s="1" t="s">
        <v>103930</v>
      </c>
      <c r="C37732" s="1" t="s">
        <v>2542</v>
      </c>
      <c r="D37732" s="1" t="s">
        <v>2548</v>
      </c>
      <c r="E37732" t="b">
        <v>0</v>
      </c>
      <c r="F37732" s="1" t="s">
        <v>2533</v>
      </c>
      <c r="G37732" s="1" t="s">
        <v>103926</v>
      </c>
      <c r="H37732" s="1" t="s">
        <v>103927</v>
      </c>
      <c r="I37732" s="1" t="s">
        <v>103928</v>
      </c>
      <c r="J37732">
        <v>2.3129188140418436E-10</v>
      </c>
      <c r="K37732">
        <v>0.96683022169383148</v>
      </c>
      <c r="L37732">
        <v>3.3169778074876484E-2</v>
      </c>
      <c r="M37732">
        <f>IF(Predictions__2[[#This Row],[Background]]&gt;Analysis!$B$6,1,0)</f>
        <v>0</v>
      </c>
      <c r="N37732">
        <f>IF(Predictions__2[[#This Row],[Creation]]&gt;Analysis!$B$6,1,0)</f>
        <v>1</v>
      </c>
      <c r="O37732">
        <f>IF(Predictions__2[[#This Row],[Use]]&gt;Analysis!$B$6,1,0)</f>
        <v>0</v>
      </c>
      <c r="P37732">
        <v>1</v>
      </c>
      <c r="Q37732">
        <f>IF(Predictions__2[[#This Row],[Back-tag]]=0,IF(Predictions__2[[#This Row],[Creat-tag]]=0,IF(Predictions__2[[#This Row],[Use-tag]]=0,1,0),0),0)</f>
        <v>0</v>
      </c>
      <c r="R377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33" spans="1:18" x14ac:dyDescent="0.25">
      <c r="A37733" s="1" t="s">
        <v>103924</v>
      </c>
      <c r="B37733" s="1" t="s">
        <v>103931</v>
      </c>
      <c r="C37733" s="1" t="s">
        <v>2542</v>
      </c>
      <c r="D37733" s="1" t="s">
        <v>2548</v>
      </c>
      <c r="E37733" t="b">
        <v>0</v>
      </c>
      <c r="F37733" s="1" t="s">
        <v>2533</v>
      </c>
      <c r="G37733" s="1" t="s">
        <v>103926</v>
      </c>
      <c r="H37733" s="1" t="s">
        <v>103927</v>
      </c>
      <c r="I37733" s="1" t="s">
        <v>103928</v>
      </c>
      <c r="J37733">
        <v>2.3129188140418516E-10</v>
      </c>
      <c r="K37733">
        <v>0.96683022169383148</v>
      </c>
      <c r="L37733">
        <v>3.3169778074876484E-2</v>
      </c>
      <c r="M37733">
        <f>IF(Predictions__2[[#This Row],[Background]]&gt;Analysis!$B$6,1,0)</f>
        <v>0</v>
      </c>
      <c r="N37733">
        <f>IF(Predictions__2[[#This Row],[Creation]]&gt;Analysis!$B$6,1,0)</f>
        <v>1</v>
      </c>
      <c r="O37733">
        <f>IF(Predictions__2[[#This Row],[Use]]&gt;Analysis!$B$6,1,0)</f>
        <v>0</v>
      </c>
      <c r="P37733">
        <v>1</v>
      </c>
      <c r="Q37733">
        <f>IF(Predictions__2[[#This Row],[Back-tag]]=0,IF(Predictions__2[[#This Row],[Creat-tag]]=0,IF(Predictions__2[[#This Row],[Use-tag]]=0,1,0),0),0)</f>
        <v>0</v>
      </c>
      <c r="R377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34" spans="1:18" x14ac:dyDescent="0.25">
      <c r="A37734" s="1" t="s">
        <v>103924</v>
      </c>
      <c r="B37734" s="1" t="s">
        <v>103932</v>
      </c>
      <c r="C37734" s="1" t="s">
        <v>2542</v>
      </c>
      <c r="D37734" s="1" t="s">
        <v>2548</v>
      </c>
      <c r="E37734" t="b">
        <v>0</v>
      </c>
      <c r="F37734" s="1" t="s">
        <v>2533</v>
      </c>
      <c r="G37734" s="1" t="s">
        <v>103926</v>
      </c>
      <c r="H37734" s="1" t="s">
        <v>103927</v>
      </c>
      <c r="I37734" s="1" t="s">
        <v>103928</v>
      </c>
      <c r="J37734">
        <v>2.3129188140418436E-10</v>
      </c>
      <c r="K37734">
        <v>0.96683022169383148</v>
      </c>
      <c r="L37734">
        <v>3.3169778074876484E-2</v>
      </c>
      <c r="M37734">
        <f>IF(Predictions__2[[#This Row],[Background]]&gt;Analysis!$B$6,1,0)</f>
        <v>0</v>
      </c>
      <c r="N37734">
        <f>IF(Predictions__2[[#This Row],[Creation]]&gt;Analysis!$B$6,1,0)</f>
        <v>1</v>
      </c>
      <c r="O37734">
        <f>IF(Predictions__2[[#This Row],[Use]]&gt;Analysis!$B$6,1,0)</f>
        <v>0</v>
      </c>
      <c r="P37734">
        <v>1</v>
      </c>
      <c r="Q37734">
        <f>IF(Predictions__2[[#This Row],[Back-tag]]=0,IF(Predictions__2[[#This Row],[Creat-tag]]=0,IF(Predictions__2[[#This Row],[Use-tag]]=0,1,0),0),0)</f>
        <v>0</v>
      </c>
      <c r="R37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35" spans="1:18" x14ac:dyDescent="0.25">
      <c r="A37735" s="1" t="s">
        <v>103924</v>
      </c>
      <c r="B37735" s="1" t="s">
        <v>103933</v>
      </c>
      <c r="C37735" s="1" t="s">
        <v>2542</v>
      </c>
      <c r="D37735" s="1" t="s">
        <v>2548</v>
      </c>
      <c r="E37735" t="b">
        <v>0</v>
      </c>
      <c r="F37735" s="1" t="s">
        <v>2533</v>
      </c>
      <c r="G37735" s="1" t="s">
        <v>103926</v>
      </c>
      <c r="H37735" s="1" t="s">
        <v>103927</v>
      </c>
      <c r="I37735" s="1" t="s">
        <v>103928</v>
      </c>
      <c r="J37735">
        <v>2.3129188140418516E-10</v>
      </c>
      <c r="K37735">
        <v>0.96683022169383148</v>
      </c>
      <c r="L37735">
        <v>3.3169778074876484E-2</v>
      </c>
      <c r="M37735">
        <f>IF(Predictions__2[[#This Row],[Background]]&gt;Analysis!$B$6,1,0)</f>
        <v>0</v>
      </c>
      <c r="N37735">
        <f>IF(Predictions__2[[#This Row],[Creation]]&gt;Analysis!$B$6,1,0)</f>
        <v>1</v>
      </c>
      <c r="O37735">
        <f>IF(Predictions__2[[#This Row],[Use]]&gt;Analysis!$B$6,1,0)</f>
        <v>0</v>
      </c>
      <c r="P37735">
        <v>1</v>
      </c>
      <c r="Q37735">
        <f>IF(Predictions__2[[#This Row],[Back-tag]]=0,IF(Predictions__2[[#This Row],[Creat-tag]]=0,IF(Predictions__2[[#This Row],[Use-tag]]=0,1,0),0),0)</f>
        <v>0</v>
      </c>
      <c r="R377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36" spans="1:18" x14ac:dyDescent="0.25">
      <c r="A37736" s="1" t="s">
        <v>103924</v>
      </c>
      <c r="B37736" s="1" t="s">
        <v>103934</v>
      </c>
      <c r="C37736" s="1" t="s">
        <v>2560</v>
      </c>
      <c r="D37736" s="1" t="s">
        <v>2548</v>
      </c>
      <c r="E37736" t="b">
        <v>0</v>
      </c>
      <c r="F37736" s="1" t="s">
        <v>2534</v>
      </c>
      <c r="G37736" s="1" t="s">
        <v>103935</v>
      </c>
      <c r="H37736" s="1" t="s">
        <v>103936</v>
      </c>
      <c r="I37736" s="1" t="s">
        <v>103937</v>
      </c>
      <c r="J37736">
        <v>1.5340001804745257E-6</v>
      </c>
      <c r="K37736">
        <v>1.2006971098378469E-3</v>
      </c>
      <c r="L37736">
        <v>0.99879776888998173</v>
      </c>
      <c r="M37736">
        <f>IF(Predictions__2[[#This Row],[Background]]&gt;Analysis!$B$6,1,0)</f>
        <v>0</v>
      </c>
      <c r="N37736">
        <f>IF(Predictions__2[[#This Row],[Creation]]&gt;Analysis!$B$6,1,0)</f>
        <v>0</v>
      </c>
      <c r="O37736">
        <f>IF(Predictions__2[[#This Row],[Use]]&gt;Analysis!$B$6,1,0)</f>
        <v>1</v>
      </c>
      <c r="P37736">
        <v>1</v>
      </c>
      <c r="Q37736">
        <f>IF(Predictions__2[[#This Row],[Back-tag]]=0,IF(Predictions__2[[#This Row],[Creat-tag]]=0,IF(Predictions__2[[#This Row],[Use-tag]]=0,1,0),0),0)</f>
        <v>0</v>
      </c>
      <c r="R37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37" spans="1:18" x14ac:dyDescent="0.25">
      <c r="A37737" s="1" t="s">
        <v>103938</v>
      </c>
      <c r="B37737" s="1" t="s">
        <v>103939</v>
      </c>
      <c r="C37737" s="1" t="s">
        <v>2542</v>
      </c>
      <c r="D37737" s="1" t="s">
        <v>2698</v>
      </c>
      <c r="E37737" t="b">
        <v>0</v>
      </c>
      <c r="F37737" s="1" t="s">
        <v>2534</v>
      </c>
      <c r="G37737" s="1" t="s">
        <v>103940</v>
      </c>
      <c r="H37737" s="1" t="s">
        <v>103941</v>
      </c>
      <c r="I37737" s="1" t="s">
        <v>103942</v>
      </c>
      <c r="J37737">
        <v>3.671833328907226E-9</v>
      </c>
      <c r="K37737">
        <v>2.0463261619138925E-8</v>
      </c>
      <c r="L37737">
        <v>0.99999997586490508</v>
      </c>
      <c r="M37737">
        <f>IF(Predictions__2[[#This Row],[Background]]&gt;Analysis!$B$6,1,0)</f>
        <v>0</v>
      </c>
      <c r="N37737">
        <f>IF(Predictions__2[[#This Row],[Creation]]&gt;Analysis!$B$6,1,0)</f>
        <v>0</v>
      </c>
      <c r="O37737">
        <f>IF(Predictions__2[[#This Row],[Use]]&gt;Analysis!$B$6,1,0)</f>
        <v>1</v>
      </c>
      <c r="P37737">
        <v>1</v>
      </c>
      <c r="Q37737">
        <f>IF(Predictions__2[[#This Row],[Back-tag]]=0,IF(Predictions__2[[#This Row],[Creat-tag]]=0,IF(Predictions__2[[#This Row],[Use-tag]]=0,1,0),0),0)</f>
        <v>0</v>
      </c>
      <c r="R37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38" spans="1:18" x14ac:dyDescent="0.25">
      <c r="A37738" s="1" t="s">
        <v>103938</v>
      </c>
      <c r="B37738" s="1" t="s">
        <v>103943</v>
      </c>
      <c r="C37738" s="1" t="s">
        <v>2542</v>
      </c>
      <c r="D37738" s="1" t="s">
        <v>2698</v>
      </c>
      <c r="E37738" t="b">
        <v>0</v>
      </c>
      <c r="F37738" s="1" t="s">
        <v>2534</v>
      </c>
      <c r="G37738" s="1" t="s">
        <v>103940</v>
      </c>
      <c r="H37738" s="1" t="s">
        <v>103941</v>
      </c>
      <c r="I37738" s="1" t="s">
        <v>103942</v>
      </c>
      <c r="J37738">
        <v>3.6718333289072389E-9</v>
      </c>
      <c r="K37738">
        <v>2.0463261619138925E-8</v>
      </c>
      <c r="L37738">
        <v>0.99999997586490508</v>
      </c>
      <c r="M37738">
        <f>IF(Predictions__2[[#This Row],[Background]]&gt;Analysis!$B$6,1,0)</f>
        <v>0</v>
      </c>
      <c r="N37738">
        <f>IF(Predictions__2[[#This Row],[Creation]]&gt;Analysis!$B$6,1,0)</f>
        <v>0</v>
      </c>
      <c r="O37738">
        <f>IF(Predictions__2[[#This Row],[Use]]&gt;Analysis!$B$6,1,0)</f>
        <v>1</v>
      </c>
      <c r="P37738">
        <v>1</v>
      </c>
      <c r="Q37738">
        <f>IF(Predictions__2[[#This Row],[Back-tag]]=0,IF(Predictions__2[[#This Row],[Creat-tag]]=0,IF(Predictions__2[[#This Row],[Use-tag]]=0,1,0),0),0)</f>
        <v>0</v>
      </c>
      <c r="R37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39" spans="1:18" x14ac:dyDescent="0.25">
      <c r="A37739" s="1" t="s">
        <v>103944</v>
      </c>
      <c r="B37739" s="1" t="s">
        <v>103945</v>
      </c>
      <c r="C37739" s="1" t="s">
        <v>2560</v>
      </c>
      <c r="D37739" s="1" t="s">
        <v>2658</v>
      </c>
      <c r="E37739" t="b">
        <v>0</v>
      </c>
      <c r="F37739" s="1" t="s">
        <v>2534</v>
      </c>
      <c r="G37739" s="1" t="s">
        <v>103946</v>
      </c>
      <c r="H37739" s="1" t="s">
        <v>103947</v>
      </c>
      <c r="I37739" s="1" t="s">
        <v>103948</v>
      </c>
      <c r="J37739">
        <v>2.3615406335320516E-3</v>
      </c>
      <c r="K37739">
        <v>6.7820538481415697E-3</v>
      </c>
      <c r="L37739">
        <v>0.99085640551832632</v>
      </c>
      <c r="M37739">
        <f>IF(Predictions__2[[#This Row],[Background]]&gt;Analysis!$B$6,1,0)</f>
        <v>0</v>
      </c>
      <c r="N37739">
        <f>IF(Predictions__2[[#This Row],[Creation]]&gt;Analysis!$B$6,1,0)</f>
        <v>0</v>
      </c>
      <c r="O37739">
        <f>IF(Predictions__2[[#This Row],[Use]]&gt;Analysis!$B$6,1,0)</f>
        <v>1</v>
      </c>
      <c r="P37739">
        <v>1</v>
      </c>
      <c r="Q37739">
        <f>IF(Predictions__2[[#This Row],[Back-tag]]=0,IF(Predictions__2[[#This Row],[Creat-tag]]=0,IF(Predictions__2[[#This Row],[Use-tag]]=0,1,0),0),0)</f>
        <v>0</v>
      </c>
      <c r="R37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40" spans="1:18" x14ac:dyDescent="0.25">
      <c r="A37740" s="1" t="s">
        <v>103944</v>
      </c>
      <c r="B37740" s="1" t="s">
        <v>103949</v>
      </c>
      <c r="C37740" s="1" t="s">
        <v>2560</v>
      </c>
      <c r="D37740" s="1" t="s">
        <v>2548</v>
      </c>
      <c r="E37740" t="b">
        <v>0</v>
      </c>
      <c r="F37740" s="1" t="s">
        <v>2534</v>
      </c>
      <c r="G37740" s="1" t="s">
        <v>103950</v>
      </c>
      <c r="H37740" s="1" t="s">
        <v>103951</v>
      </c>
      <c r="I37740" s="1" t="s">
        <v>103952</v>
      </c>
      <c r="J37740">
        <v>9.0534548528287194E-4</v>
      </c>
      <c r="K37740">
        <v>1.1723442047265296E-4</v>
      </c>
      <c r="L37740">
        <v>0.99897742009424439</v>
      </c>
      <c r="M37740">
        <f>IF(Predictions__2[[#This Row],[Background]]&gt;Analysis!$B$6,1,0)</f>
        <v>0</v>
      </c>
      <c r="N37740">
        <f>IF(Predictions__2[[#This Row],[Creation]]&gt;Analysis!$B$6,1,0)</f>
        <v>0</v>
      </c>
      <c r="O37740">
        <f>IF(Predictions__2[[#This Row],[Use]]&gt;Analysis!$B$6,1,0)</f>
        <v>1</v>
      </c>
      <c r="P37740">
        <v>1</v>
      </c>
      <c r="Q37740">
        <f>IF(Predictions__2[[#This Row],[Back-tag]]=0,IF(Predictions__2[[#This Row],[Creat-tag]]=0,IF(Predictions__2[[#This Row],[Use-tag]]=0,1,0),0),0)</f>
        <v>0</v>
      </c>
      <c r="R37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41" spans="1:18" x14ac:dyDescent="0.25">
      <c r="A37741" s="1" t="s">
        <v>103944</v>
      </c>
      <c r="B37741" s="1" t="s">
        <v>103953</v>
      </c>
      <c r="C37741" s="1" t="s">
        <v>2560</v>
      </c>
      <c r="D37741" s="1" t="s">
        <v>2548</v>
      </c>
      <c r="E37741" t="b">
        <v>0</v>
      </c>
      <c r="F37741" s="1" t="s">
        <v>2534</v>
      </c>
      <c r="G37741" s="1" t="s">
        <v>103950</v>
      </c>
      <c r="H37741" s="1" t="s">
        <v>103951</v>
      </c>
      <c r="I37741" s="1" t="s">
        <v>103952</v>
      </c>
      <c r="J37741">
        <v>9.0534548528286879E-4</v>
      </c>
      <c r="K37741">
        <v>1.1723442047265296E-4</v>
      </c>
      <c r="L37741">
        <v>0.99897742009424439</v>
      </c>
      <c r="M37741">
        <f>IF(Predictions__2[[#This Row],[Background]]&gt;Analysis!$B$6,1,0)</f>
        <v>0</v>
      </c>
      <c r="N37741">
        <f>IF(Predictions__2[[#This Row],[Creation]]&gt;Analysis!$B$6,1,0)</f>
        <v>0</v>
      </c>
      <c r="O37741">
        <f>IF(Predictions__2[[#This Row],[Use]]&gt;Analysis!$B$6,1,0)</f>
        <v>1</v>
      </c>
      <c r="P37741">
        <v>1</v>
      </c>
      <c r="Q37741">
        <f>IF(Predictions__2[[#This Row],[Back-tag]]=0,IF(Predictions__2[[#This Row],[Creat-tag]]=0,IF(Predictions__2[[#This Row],[Use-tag]]=0,1,0),0),0)</f>
        <v>0</v>
      </c>
      <c r="R37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42" spans="1:18" x14ac:dyDescent="0.25">
      <c r="A37742" s="1" t="s">
        <v>103954</v>
      </c>
      <c r="B37742" s="1" t="s">
        <v>103955</v>
      </c>
      <c r="C37742" s="1" t="s">
        <v>2589</v>
      </c>
      <c r="D37742" s="1" t="s">
        <v>2548</v>
      </c>
      <c r="E37742" t="b">
        <v>0</v>
      </c>
      <c r="F37742" s="1" t="s">
        <v>2533</v>
      </c>
      <c r="G37742" s="1" t="s">
        <v>103956</v>
      </c>
      <c r="H37742" s="1" t="s">
        <v>103957</v>
      </c>
      <c r="I37742" s="1" t="s">
        <v>103958</v>
      </c>
      <c r="J37742">
        <v>9.1967956644658545E-3</v>
      </c>
      <c r="K37742">
        <v>0.77402063403428745</v>
      </c>
      <c r="L37742">
        <v>0.21678257030124684</v>
      </c>
      <c r="M37742">
        <f>IF(Predictions__2[[#This Row],[Background]]&gt;Analysis!$B$6,1,0)</f>
        <v>0</v>
      </c>
      <c r="N37742">
        <f>IF(Predictions__2[[#This Row],[Creation]]&gt;Analysis!$B$6,1,0)</f>
        <v>0</v>
      </c>
      <c r="O37742">
        <f>IF(Predictions__2[[#This Row],[Use]]&gt;Analysis!$B$6,1,0)</f>
        <v>0</v>
      </c>
      <c r="P37742">
        <v>1</v>
      </c>
      <c r="Q37742">
        <f>IF(Predictions__2[[#This Row],[Back-tag]]=0,IF(Predictions__2[[#This Row],[Creat-tag]]=0,IF(Predictions__2[[#This Row],[Use-tag]]=0,1,0),0),0)</f>
        <v>1</v>
      </c>
      <c r="R377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43" spans="1:18" x14ac:dyDescent="0.25">
      <c r="A37743" s="1" t="s">
        <v>103954</v>
      </c>
      <c r="B37743" s="1" t="s">
        <v>103959</v>
      </c>
      <c r="C37743" s="1" t="s">
        <v>2589</v>
      </c>
      <c r="D37743" s="1" t="s">
        <v>2548</v>
      </c>
      <c r="E37743" t="b">
        <v>0</v>
      </c>
      <c r="F37743" s="1" t="s">
        <v>2533</v>
      </c>
      <c r="G37743" s="1" t="s">
        <v>103956</v>
      </c>
      <c r="H37743" s="1" t="s">
        <v>103957</v>
      </c>
      <c r="I37743" s="1" t="s">
        <v>103958</v>
      </c>
      <c r="J37743">
        <v>9.1967956644658649E-3</v>
      </c>
      <c r="K37743">
        <v>0.774020634034287</v>
      </c>
      <c r="L37743">
        <v>0.21678257030124712</v>
      </c>
      <c r="M37743">
        <f>IF(Predictions__2[[#This Row],[Background]]&gt;Analysis!$B$6,1,0)</f>
        <v>0</v>
      </c>
      <c r="N37743">
        <f>IF(Predictions__2[[#This Row],[Creation]]&gt;Analysis!$B$6,1,0)</f>
        <v>0</v>
      </c>
      <c r="O37743">
        <f>IF(Predictions__2[[#This Row],[Use]]&gt;Analysis!$B$6,1,0)</f>
        <v>0</v>
      </c>
      <c r="P37743">
        <v>1</v>
      </c>
      <c r="Q37743">
        <f>IF(Predictions__2[[#This Row],[Back-tag]]=0,IF(Predictions__2[[#This Row],[Creat-tag]]=0,IF(Predictions__2[[#This Row],[Use-tag]]=0,1,0),0),0)</f>
        <v>1</v>
      </c>
      <c r="R377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44" spans="1:18" x14ac:dyDescent="0.25">
      <c r="A37744" s="1" t="s">
        <v>103954</v>
      </c>
      <c r="B37744" s="1" t="s">
        <v>103960</v>
      </c>
      <c r="C37744" s="1" t="s">
        <v>2589</v>
      </c>
      <c r="D37744" s="1" t="s">
        <v>2548</v>
      </c>
      <c r="E37744" t="b">
        <v>0</v>
      </c>
      <c r="F37744" s="1" t="s">
        <v>2533</v>
      </c>
      <c r="G37744" s="1" t="s">
        <v>103956</v>
      </c>
      <c r="H37744" s="1" t="s">
        <v>103957</v>
      </c>
      <c r="I37744" s="1" t="s">
        <v>103958</v>
      </c>
      <c r="J37744">
        <v>9.1967956644658545E-3</v>
      </c>
      <c r="K37744">
        <v>0.77402063403428745</v>
      </c>
      <c r="L37744">
        <v>0.21678257030124684</v>
      </c>
      <c r="M37744">
        <f>IF(Predictions__2[[#This Row],[Background]]&gt;Analysis!$B$6,1,0)</f>
        <v>0</v>
      </c>
      <c r="N37744">
        <f>IF(Predictions__2[[#This Row],[Creation]]&gt;Analysis!$B$6,1,0)</f>
        <v>0</v>
      </c>
      <c r="O37744">
        <f>IF(Predictions__2[[#This Row],[Use]]&gt;Analysis!$B$6,1,0)</f>
        <v>0</v>
      </c>
      <c r="P37744">
        <v>1</v>
      </c>
      <c r="Q37744">
        <f>IF(Predictions__2[[#This Row],[Back-tag]]=0,IF(Predictions__2[[#This Row],[Creat-tag]]=0,IF(Predictions__2[[#This Row],[Use-tag]]=0,1,0),0),0)</f>
        <v>1</v>
      </c>
      <c r="R377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45" spans="1:18" x14ac:dyDescent="0.25">
      <c r="A37745" s="1" t="s">
        <v>103954</v>
      </c>
      <c r="B37745" s="1" t="s">
        <v>103961</v>
      </c>
      <c r="C37745" s="1" t="s">
        <v>2589</v>
      </c>
      <c r="D37745" s="1" t="s">
        <v>2548</v>
      </c>
      <c r="E37745" t="b">
        <v>0</v>
      </c>
      <c r="F37745" s="1" t="s">
        <v>2533</v>
      </c>
      <c r="G37745" s="1" t="s">
        <v>4788</v>
      </c>
      <c r="H37745" s="1" t="s">
        <v>103962</v>
      </c>
      <c r="I37745" s="1" t="s">
        <v>103963</v>
      </c>
      <c r="J37745">
        <v>7.4239488722599465E-15</v>
      </c>
      <c r="K37745">
        <v>0.99999999999999267</v>
      </c>
      <c r="L37745">
        <v>6.7839735469934087E-17</v>
      </c>
      <c r="M37745">
        <f>IF(Predictions__2[[#This Row],[Background]]&gt;Analysis!$B$6,1,0)</f>
        <v>0</v>
      </c>
      <c r="N37745">
        <f>IF(Predictions__2[[#This Row],[Creation]]&gt;Analysis!$B$6,1,0)</f>
        <v>1</v>
      </c>
      <c r="O37745">
        <f>IF(Predictions__2[[#This Row],[Use]]&gt;Analysis!$B$6,1,0)</f>
        <v>0</v>
      </c>
      <c r="P37745">
        <v>1</v>
      </c>
      <c r="Q37745">
        <f>IF(Predictions__2[[#This Row],[Back-tag]]=0,IF(Predictions__2[[#This Row],[Creat-tag]]=0,IF(Predictions__2[[#This Row],[Use-tag]]=0,1,0),0),0)</f>
        <v>0</v>
      </c>
      <c r="R377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46" spans="1:18" x14ac:dyDescent="0.25">
      <c r="A37746" s="1" t="s">
        <v>103964</v>
      </c>
      <c r="B37746" s="1" t="s">
        <v>103965</v>
      </c>
      <c r="C37746" s="1" t="s">
        <v>2560</v>
      </c>
      <c r="D37746" s="1" t="s">
        <v>2548</v>
      </c>
      <c r="E37746" t="b">
        <v>0</v>
      </c>
      <c r="F37746" s="1" t="s">
        <v>2533</v>
      </c>
      <c r="G37746" s="1" t="s">
        <v>103966</v>
      </c>
      <c r="H37746" s="1" t="s">
        <v>103967</v>
      </c>
      <c r="I37746" s="1" t="s">
        <v>103968</v>
      </c>
      <c r="J37746">
        <v>1.1391190175646184E-9</v>
      </c>
      <c r="K37746">
        <v>0.99999492376812116</v>
      </c>
      <c r="L37746">
        <v>5.0750927598954998E-6</v>
      </c>
      <c r="M37746">
        <f>IF(Predictions__2[[#This Row],[Background]]&gt;Analysis!$B$6,1,0)</f>
        <v>0</v>
      </c>
      <c r="N37746">
        <f>IF(Predictions__2[[#This Row],[Creation]]&gt;Analysis!$B$6,1,0)</f>
        <v>1</v>
      </c>
      <c r="O37746">
        <f>IF(Predictions__2[[#This Row],[Use]]&gt;Analysis!$B$6,1,0)</f>
        <v>0</v>
      </c>
      <c r="P37746">
        <v>1</v>
      </c>
      <c r="Q37746">
        <f>IF(Predictions__2[[#This Row],[Back-tag]]=0,IF(Predictions__2[[#This Row],[Creat-tag]]=0,IF(Predictions__2[[#This Row],[Use-tag]]=0,1,0),0),0)</f>
        <v>0</v>
      </c>
      <c r="R377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47" spans="1:18" x14ac:dyDescent="0.25">
      <c r="A37747" s="1" t="s">
        <v>103964</v>
      </c>
      <c r="B37747" s="1" t="s">
        <v>103969</v>
      </c>
      <c r="C37747" s="1" t="s">
        <v>2560</v>
      </c>
      <c r="D37747" s="1" t="s">
        <v>2548</v>
      </c>
      <c r="E37747" t="b">
        <v>0</v>
      </c>
      <c r="F37747" s="1" t="s">
        <v>2533</v>
      </c>
      <c r="G37747" s="1" t="s">
        <v>103966</v>
      </c>
      <c r="H37747" s="1" t="s">
        <v>103967</v>
      </c>
      <c r="I37747" s="1" t="s">
        <v>103968</v>
      </c>
      <c r="J37747">
        <v>1.1391190175646226E-9</v>
      </c>
      <c r="K37747">
        <v>0.99999492376812116</v>
      </c>
      <c r="L37747">
        <v>5.0750927598955175E-6</v>
      </c>
      <c r="M37747">
        <f>IF(Predictions__2[[#This Row],[Background]]&gt;Analysis!$B$6,1,0)</f>
        <v>0</v>
      </c>
      <c r="N37747">
        <f>IF(Predictions__2[[#This Row],[Creation]]&gt;Analysis!$B$6,1,0)</f>
        <v>1</v>
      </c>
      <c r="O37747">
        <f>IF(Predictions__2[[#This Row],[Use]]&gt;Analysis!$B$6,1,0)</f>
        <v>0</v>
      </c>
      <c r="P37747">
        <v>1</v>
      </c>
      <c r="Q37747">
        <f>IF(Predictions__2[[#This Row],[Back-tag]]=0,IF(Predictions__2[[#This Row],[Creat-tag]]=0,IF(Predictions__2[[#This Row],[Use-tag]]=0,1,0),0),0)</f>
        <v>0</v>
      </c>
      <c r="R377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48" spans="1:18" x14ac:dyDescent="0.25">
      <c r="A37748" s="1" t="s">
        <v>103970</v>
      </c>
      <c r="B37748" s="1" t="s">
        <v>103971</v>
      </c>
      <c r="C37748" s="1" t="s">
        <v>3791</v>
      </c>
      <c r="D37748" s="1" t="s">
        <v>2590</v>
      </c>
      <c r="E37748" t="b">
        <v>0</v>
      </c>
      <c r="F37748" s="1" t="s">
        <v>2534</v>
      </c>
      <c r="G37748" s="1" t="s">
        <v>103972</v>
      </c>
      <c r="H37748" s="1" t="s">
        <v>103973</v>
      </c>
      <c r="I37748" s="1" t="s">
        <v>103974</v>
      </c>
      <c r="J37748">
        <v>3.8422052200953241E-8</v>
      </c>
      <c r="K37748">
        <v>1.4111758591743621E-2</v>
      </c>
      <c r="L37748">
        <v>0.98588820298620405</v>
      </c>
      <c r="M37748">
        <f>IF(Predictions__2[[#This Row],[Background]]&gt;Analysis!$B$6,1,0)</f>
        <v>0</v>
      </c>
      <c r="N37748">
        <f>IF(Predictions__2[[#This Row],[Creation]]&gt;Analysis!$B$6,1,0)</f>
        <v>0</v>
      </c>
      <c r="O37748">
        <f>IF(Predictions__2[[#This Row],[Use]]&gt;Analysis!$B$6,1,0)</f>
        <v>1</v>
      </c>
      <c r="P37748">
        <v>1</v>
      </c>
      <c r="Q37748">
        <f>IF(Predictions__2[[#This Row],[Back-tag]]=0,IF(Predictions__2[[#This Row],[Creat-tag]]=0,IF(Predictions__2[[#This Row],[Use-tag]]=0,1,0),0),0)</f>
        <v>0</v>
      </c>
      <c r="R37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49" spans="1:18" x14ac:dyDescent="0.25">
      <c r="A37749" s="1" t="s">
        <v>103975</v>
      </c>
      <c r="B37749" s="1" t="s">
        <v>103976</v>
      </c>
      <c r="C37749" s="1" t="s">
        <v>2554</v>
      </c>
      <c r="D37749" s="1" t="s">
        <v>2548</v>
      </c>
      <c r="E37749" t="b">
        <v>0</v>
      </c>
      <c r="F37749" s="1" t="s">
        <v>2534</v>
      </c>
      <c r="G37749" s="1" t="s">
        <v>103977</v>
      </c>
      <c r="H37749" s="1" t="s">
        <v>103978</v>
      </c>
      <c r="I37749" s="1" t="s">
        <v>103979</v>
      </c>
      <c r="J37749">
        <v>5.4042631394322796E-4</v>
      </c>
      <c r="K37749">
        <v>6.8519364902734582E-4</v>
      </c>
      <c r="L37749">
        <v>0.99877438003702945</v>
      </c>
      <c r="M37749">
        <f>IF(Predictions__2[[#This Row],[Background]]&gt;Analysis!$B$6,1,0)</f>
        <v>0</v>
      </c>
      <c r="N37749">
        <f>IF(Predictions__2[[#This Row],[Creation]]&gt;Analysis!$B$6,1,0)</f>
        <v>0</v>
      </c>
      <c r="O37749">
        <f>IF(Predictions__2[[#This Row],[Use]]&gt;Analysis!$B$6,1,0)</f>
        <v>1</v>
      </c>
      <c r="P37749">
        <v>1</v>
      </c>
      <c r="Q37749">
        <f>IF(Predictions__2[[#This Row],[Back-tag]]=0,IF(Predictions__2[[#This Row],[Creat-tag]]=0,IF(Predictions__2[[#This Row],[Use-tag]]=0,1,0),0),0)</f>
        <v>0</v>
      </c>
      <c r="R37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50" spans="1:18" x14ac:dyDescent="0.25">
      <c r="A37750" s="1" t="s">
        <v>103980</v>
      </c>
      <c r="B37750" s="1" t="s">
        <v>103981</v>
      </c>
      <c r="C37750" s="1" t="s">
        <v>2537</v>
      </c>
      <c r="D37750" s="1" t="s">
        <v>2538</v>
      </c>
      <c r="E37750" t="b">
        <v>0</v>
      </c>
      <c r="F37750" s="1" t="s">
        <v>2534</v>
      </c>
      <c r="G37750" s="1" t="s">
        <v>2539</v>
      </c>
      <c r="H37750" s="1" t="s">
        <v>103982</v>
      </c>
      <c r="I37750" s="1" t="s">
        <v>2539</v>
      </c>
      <c r="J37750">
        <v>0.14975719264780729</v>
      </c>
      <c r="K37750">
        <v>7.4727955082871326E-4</v>
      </c>
      <c r="L37750">
        <v>0.84949552780136395</v>
      </c>
      <c r="M37750">
        <f>IF(Predictions__2[[#This Row],[Background]]&gt;Analysis!$B$6,1,0)</f>
        <v>0</v>
      </c>
      <c r="N37750">
        <f>IF(Predictions__2[[#This Row],[Creation]]&gt;Analysis!$B$6,1,0)</f>
        <v>0</v>
      </c>
      <c r="O37750">
        <f>IF(Predictions__2[[#This Row],[Use]]&gt;Analysis!$B$6,1,0)</f>
        <v>0</v>
      </c>
      <c r="P37750">
        <v>1</v>
      </c>
      <c r="Q37750">
        <f>IF(Predictions__2[[#This Row],[Back-tag]]=0,IF(Predictions__2[[#This Row],[Creat-tag]]=0,IF(Predictions__2[[#This Row],[Use-tag]]=0,1,0),0),0)</f>
        <v>1</v>
      </c>
      <c r="R377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51" spans="1:18" x14ac:dyDescent="0.25">
      <c r="A37751" s="1" t="s">
        <v>103983</v>
      </c>
      <c r="B37751" s="1" t="s">
        <v>103984</v>
      </c>
      <c r="C37751" s="1" t="s">
        <v>2537</v>
      </c>
      <c r="D37751" s="1" t="s">
        <v>2575</v>
      </c>
      <c r="E37751" t="b">
        <v>0</v>
      </c>
      <c r="F37751" s="1" t="s">
        <v>2534</v>
      </c>
      <c r="G37751" s="1" t="s">
        <v>2539</v>
      </c>
      <c r="H37751" s="1" t="s">
        <v>103985</v>
      </c>
      <c r="I37751" s="1" t="s">
        <v>103986</v>
      </c>
      <c r="J37751">
        <v>3.8634979649112107E-4</v>
      </c>
      <c r="K37751">
        <v>1.9418044389964264E-9</v>
      </c>
      <c r="L37751">
        <v>0.99961364826170429</v>
      </c>
      <c r="M37751">
        <f>IF(Predictions__2[[#This Row],[Background]]&gt;Analysis!$B$6,1,0)</f>
        <v>0</v>
      </c>
      <c r="N37751">
        <f>IF(Predictions__2[[#This Row],[Creation]]&gt;Analysis!$B$6,1,0)</f>
        <v>0</v>
      </c>
      <c r="O37751">
        <f>IF(Predictions__2[[#This Row],[Use]]&gt;Analysis!$B$6,1,0)</f>
        <v>1</v>
      </c>
      <c r="P37751">
        <v>1</v>
      </c>
      <c r="Q37751">
        <f>IF(Predictions__2[[#This Row],[Back-tag]]=0,IF(Predictions__2[[#This Row],[Creat-tag]]=0,IF(Predictions__2[[#This Row],[Use-tag]]=0,1,0),0),0)</f>
        <v>0</v>
      </c>
      <c r="R37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52" spans="1:18" x14ac:dyDescent="0.25">
      <c r="A37752" s="1" t="s">
        <v>103983</v>
      </c>
      <c r="B37752" s="1" t="s">
        <v>103987</v>
      </c>
      <c r="C37752" s="1" t="s">
        <v>2537</v>
      </c>
      <c r="D37752" s="1" t="s">
        <v>2575</v>
      </c>
      <c r="E37752" t="b">
        <v>0</v>
      </c>
      <c r="F37752" s="1" t="s">
        <v>2534</v>
      </c>
      <c r="G37752" s="1" t="s">
        <v>2539</v>
      </c>
      <c r="H37752" s="1" t="s">
        <v>103985</v>
      </c>
      <c r="I37752" s="1" t="s">
        <v>103986</v>
      </c>
      <c r="J37752">
        <v>3.8634979649112107E-4</v>
      </c>
      <c r="K37752">
        <v>1.9418044389964264E-9</v>
      </c>
      <c r="L37752">
        <v>0.99961364826170429</v>
      </c>
      <c r="M37752">
        <f>IF(Predictions__2[[#This Row],[Background]]&gt;Analysis!$B$6,1,0)</f>
        <v>0</v>
      </c>
      <c r="N37752">
        <f>IF(Predictions__2[[#This Row],[Creation]]&gt;Analysis!$B$6,1,0)</f>
        <v>0</v>
      </c>
      <c r="O37752">
        <f>IF(Predictions__2[[#This Row],[Use]]&gt;Analysis!$B$6,1,0)</f>
        <v>1</v>
      </c>
      <c r="P37752">
        <v>1</v>
      </c>
      <c r="Q37752">
        <f>IF(Predictions__2[[#This Row],[Back-tag]]=0,IF(Predictions__2[[#This Row],[Creat-tag]]=0,IF(Predictions__2[[#This Row],[Use-tag]]=0,1,0),0),0)</f>
        <v>0</v>
      </c>
      <c r="R37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53" spans="1:18" x14ac:dyDescent="0.25">
      <c r="A37753" s="1" t="s">
        <v>103983</v>
      </c>
      <c r="B37753" s="1" t="s">
        <v>103988</v>
      </c>
      <c r="C37753" s="1" t="s">
        <v>2537</v>
      </c>
      <c r="D37753" s="1" t="s">
        <v>2575</v>
      </c>
      <c r="E37753" t="b">
        <v>0</v>
      </c>
      <c r="F37753" s="1" t="s">
        <v>2534</v>
      </c>
      <c r="G37753" s="1" t="s">
        <v>2539</v>
      </c>
      <c r="H37753" s="1" t="s">
        <v>103985</v>
      </c>
      <c r="I37753" s="1" t="s">
        <v>103986</v>
      </c>
      <c r="J37753">
        <v>3.8634979649112107E-4</v>
      </c>
      <c r="K37753">
        <v>1.9418044389964264E-9</v>
      </c>
      <c r="L37753">
        <v>0.99961364826170429</v>
      </c>
      <c r="M37753">
        <f>IF(Predictions__2[[#This Row],[Background]]&gt;Analysis!$B$6,1,0)</f>
        <v>0</v>
      </c>
      <c r="N37753">
        <f>IF(Predictions__2[[#This Row],[Creation]]&gt;Analysis!$B$6,1,0)</f>
        <v>0</v>
      </c>
      <c r="O37753">
        <f>IF(Predictions__2[[#This Row],[Use]]&gt;Analysis!$B$6,1,0)</f>
        <v>1</v>
      </c>
      <c r="P37753">
        <v>1</v>
      </c>
      <c r="Q37753">
        <f>IF(Predictions__2[[#This Row],[Back-tag]]=0,IF(Predictions__2[[#This Row],[Creat-tag]]=0,IF(Predictions__2[[#This Row],[Use-tag]]=0,1,0),0),0)</f>
        <v>0</v>
      </c>
      <c r="R37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54" spans="1:18" x14ac:dyDescent="0.25">
      <c r="A37754" s="1" t="s">
        <v>103983</v>
      </c>
      <c r="B37754" s="1" t="s">
        <v>103987</v>
      </c>
      <c r="C37754" s="1" t="s">
        <v>2537</v>
      </c>
      <c r="D37754" s="1" t="s">
        <v>2575</v>
      </c>
      <c r="E37754" t="b">
        <v>0</v>
      </c>
      <c r="F37754" s="1" t="s">
        <v>2534</v>
      </c>
      <c r="G37754" s="1" t="s">
        <v>103985</v>
      </c>
      <c r="H37754" s="1" t="s">
        <v>103989</v>
      </c>
      <c r="I37754" s="1" t="s">
        <v>103990</v>
      </c>
      <c r="J37754">
        <v>0.43375012166488947</v>
      </c>
      <c r="K37754">
        <v>2.2244266605562983E-9</v>
      </c>
      <c r="L37754">
        <v>0.56624987611068378</v>
      </c>
      <c r="M37754">
        <f>IF(Predictions__2[[#This Row],[Background]]&gt;Analysis!$B$6,1,0)</f>
        <v>0</v>
      </c>
      <c r="N37754">
        <f>IF(Predictions__2[[#This Row],[Creation]]&gt;Analysis!$B$6,1,0)</f>
        <v>0</v>
      </c>
      <c r="O37754">
        <f>IF(Predictions__2[[#This Row],[Use]]&gt;Analysis!$B$6,1,0)</f>
        <v>0</v>
      </c>
      <c r="P37754">
        <v>1</v>
      </c>
      <c r="Q37754">
        <f>IF(Predictions__2[[#This Row],[Back-tag]]=0,IF(Predictions__2[[#This Row],[Creat-tag]]=0,IF(Predictions__2[[#This Row],[Use-tag]]=0,1,0),0),0)</f>
        <v>1</v>
      </c>
      <c r="R377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55" spans="1:18" x14ac:dyDescent="0.25">
      <c r="A37755" s="1" t="s">
        <v>103983</v>
      </c>
      <c r="B37755" s="1" t="s">
        <v>103984</v>
      </c>
      <c r="C37755" s="1" t="s">
        <v>2537</v>
      </c>
      <c r="D37755" s="1" t="s">
        <v>2575</v>
      </c>
      <c r="E37755" t="b">
        <v>0</v>
      </c>
      <c r="F37755" s="1" t="s">
        <v>2532</v>
      </c>
      <c r="G37755" s="1" t="s">
        <v>103989</v>
      </c>
      <c r="H37755" s="1" t="s">
        <v>103991</v>
      </c>
      <c r="I37755" s="1" t="s">
        <v>103992</v>
      </c>
      <c r="J37755">
        <v>0.97798660020115258</v>
      </c>
      <c r="K37755">
        <v>1.3783817505320888E-12</v>
      </c>
      <c r="L37755">
        <v>2.2013399797469115E-2</v>
      </c>
      <c r="M37755">
        <f>IF(Predictions__2[[#This Row],[Background]]&gt;Analysis!$B$6,1,0)</f>
        <v>1</v>
      </c>
      <c r="N37755">
        <f>IF(Predictions__2[[#This Row],[Creation]]&gt;Analysis!$B$6,1,0)</f>
        <v>0</v>
      </c>
      <c r="O37755">
        <f>IF(Predictions__2[[#This Row],[Use]]&gt;Analysis!$B$6,1,0)</f>
        <v>0</v>
      </c>
      <c r="P37755">
        <v>1</v>
      </c>
      <c r="Q37755">
        <f>IF(Predictions__2[[#This Row],[Back-tag]]=0,IF(Predictions__2[[#This Row],[Creat-tag]]=0,IF(Predictions__2[[#This Row],[Use-tag]]=0,1,0),0),0)</f>
        <v>0</v>
      </c>
      <c r="R377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756" spans="1:18" x14ac:dyDescent="0.25">
      <c r="A37756" s="1" t="s">
        <v>103983</v>
      </c>
      <c r="B37756" s="1" t="s">
        <v>103987</v>
      </c>
      <c r="C37756" s="1" t="s">
        <v>2537</v>
      </c>
      <c r="D37756" s="1" t="s">
        <v>2575</v>
      </c>
      <c r="E37756" t="b">
        <v>0</v>
      </c>
      <c r="F37756" s="1" t="s">
        <v>2534</v>
      </c>
      <c r="G37756" s="1" t="s">
        <v>103993</v>
      </c>
      <c r="H37756" s="1" t="s">
        <v>103994</v>
      </c>
      <c r="I37756" s="1" t="s">
        <v>103995</v>
      </c>
      <c r="J37756">
        <v>3.5743417999987656E-7</v>
      </c>
      <c r="K37756">
        <v>2.369831777383885E-14</v>
      </c>
      <c r="L37756">
        <v>0.99999964256579632</v>
      </c>
      <c r="M37756">
        <f>IF(Predictions__2[[#This Row],[Background]]&gt;Analysis!$B$6,1,0)</f>
        <v>0</v>
      </c>
      <c r="N37756">
        <f>IF(Predictions__2[[#This Row],[Creation]]&gt;Analysis!$B$6,1,0)</f>
        <v>0</v>
      </c>
      <c r="O37756">
        <f>IF(Predictions__2[[#This Row],[Use]]&gt;Analysis!$B$6,1,0)</f>
        <v>1</v>
      </c>
      <c r="P37756">
        <v>1</v>
      </c>
      <c r="Q37756">
        <f>IF(Predictions__2[[#This Row],[Back-tag]]=0,IF(Predictions__2[[#This Row],[Creat-tag]]=0,IF(Predictions__2[[#This Row],[Use-tag]]=0,1,0),0),0)</f>
        <v>0</v>
      </c>
      <c r="R37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57" spans="1:18" x14ac:dyDescent="0.25">
      <c r="A37757" s="1" t="s">
        <v>103983</v>
      </c>
      <c r="B37757" s="1" t="s">
        <v>103988</v>
      </c>
      <c r="C37757" s="1" t="s">
        <v>2537</v>
      </c>
      <c r="D37757" s="1" t="s">
        <v>2575</v>
      </c>
      <c r="E37757" t="b">
        <v>0</v>
      </c>
      <c r="F37757" s="1" t="s">
        <v>2534</v>
      </c>
      <c r="G37757" s="1" t="s">
        <v>103993</v>
      </c>
      <c r="H37757" s="1" t="s">
        <v>103994</v>
      </c>
      <c r="I37757" s="1" t="s">
        <v>103995</v>
      </c>
      <c r="J37757">
        <v>3.5743417999987656E-7</v>
      </c>
      <c r="K37757">
        <v>2.369831777383885E-14</v>
      </c>
      <c r="L37757">
        <v>0.99999964256579632</v>
      </c>
      <c r="M37757">
        <f>IF(Predictions__2[[#This Row],[Background]]&gt;Analysis!$B$6,1,0)</f>
        <v>0</v>
      </c>
      <c r="N37757">
        <f>IF(Predictions__2[[#This Row],[Creation]]&gt;Analysis!$B$6,1,0)</f>
        <v>0</v>
      </c>
      <c r="O37757">
        <f>IF(Predictions__2[[#This Row],[Use]]&gt;Analysis!$B$6,1,0)</f>
        <v>1</v>
      </c>
      <c r="P37757">
        <v>1</v>
      </c>
      <c r="Q37757">
        <f>IF(Predictions__2[[#This Row],[Back-tag]]=0,IF(Predictions__2[[#This Row],[Creat-tag]]=0,IF(Predictions__2[[#This Row],[Use-tag]]=0,1,0),0),0)</f>
        <v>0</v>
      </c>
      <c r="R37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58" spans="1:18" x14ac:dyDescent="0.25">
      <c r="A37758" s="1" t="s">
        <v>103983</v>
      </c>
      <c r="B37758" s="1" t="s">
        <v>103984</v>
      </c>
      <c r="C37758" s="1" t="s">
        <v>2537</v>
      </c>
      <c r="D37758" s="1" t="s">
        <v>2575</v>
      </c>
      <c r="E37758" t="b">
        <v>0</v>
      </c>
      <c r="F37758" s="1" t="s">
        <v>2534</v>
      </c>
      <c r="G37758" s="1" t="s">
        <v>2539</v>
      </c>
      <c r="H37758" s="1" t="s">
        <v>103996</v>
      </c>
      <c r="I37758" s="1" t="s">
        <v>103997</v>
      </c>
      <c r="J37758">
        <v>4.3389930898505701E-2</v>
      </c>
      <c r="K37758">
        <v>4.9457183408330096E-10</v>
      </c>
      <c r="L37758">
        <v>0.95661006860692244</v>
      </c>
      <c r="M37758">
        <f>IF(Predictions__2[[#This Row],[Background]]&gt;Analysis!$B$6,1,0)</f>
        <v>0</v>
      </c>
      <c r="N37758">
        <f>IF(Predictions__2[[#This Row],[Creation]]&gt;Analysis!$B$6,1,0)</f>
        <v>0</v>
      </c>
      <c r="O37758">
        <f>IF(Predictions__2[[#This Row],[Use]]&gt;Analysis!$B$6,1,0)</f>
        <v>1</v>
      </c>
      <c r="P37758">
        <v>1</v>
      </c>
      <c r="Q37758">
        <f>IF(Predictions__2[[#This Row],[Back-tag]]=0,IF(Predictions__2[[#This Row],[Creat-tag]]=0,IF(Predictions__2[[#This Row],[Use-tag]]=0,1,0),0),0)</f>
        <v>0</v>
      </c>
      <c r="R37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59" spans="1:18" x14ac:dyDescent="0.25">
      <c r="A37759" s="1" t="s">
        <v>103983</v>
      </c>
      <c r="B37759" s="1" t="s">
        <v>103987</v>
      </c>
      <c r="C37759" s="1" t="s">
        <v>2537</v>
      </c>
      <c r="D37759" s="1" t="s">
        <v>2575</v>
      </c>
      <c r="E37759" t="b">
        <v>0</v>
      </c>
      <c r="F37759" s="1" t="s">
        <v>2534</v>
      </c>
      <c r="G37759" s="1" t="s">
        <v>2539</v>
      </c>
      <c r="H37759" s="1" t="s">
        <v>103996</v>
      </c>
      <c r="I37759" s="1" t="s">
        <v>103997</v>
      </c>
      <c r="J37759">
        <v>4.3389930898505777E-2</v>
      </c>
      <c r="K37759">
        <v>4.9457183408330271E-10</v>
      </c>
      <c r="L37759">
        <v>0.95661006860692244</v>
      </c>
      <c r="M37759">
        <f>IF(Predictions__2[[#This Row],[Background]]&gt;Analysis!$B$6,1,0)</f>
        <v>0</v>
      </c>
      <c r="N37759">
        <f>IF(Predictions__2[[#This Row],[Creation]]&gt;Analysis!$B$6,1,0)</f>
        <v>0</v>
      </c>
      <c r="O37759">
        <f>IF(Predictions__2[[#This Row],[Use]]&gt;Analysis!$B$6,1,0)</f>
        <v>1</v>
      </c>
      <c r="P37759">
        <v>1</v>
      </c>
      <c r="Q37759">
        <f>IF(Predictions__2[[#This Row],[Back-tag]]=0,IF(Predictions__2[[#This Row],[Creat-tag]]=0,IF(Predictions__2[[#This Row],[Use-tag]]=0,1,0),0),0)</f>
        <v>0</v>
      </c>
      <c r="R37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60" spans="1:18" x14ac:dyDescent="0.25">
      <c r="A37760" s="1" t="s">
        <v>103983</v>
      </c>
      <c r="B37760" s="1" t="s">
        <v>103988</v>
      </c>
      <c r="C37760" s="1" t="s">
        <v>2537</v>
      </c>
      <c r="D37760" s="1" t="s">
        <v>2575</v>
      </c>
      <c r="E37760" t="b">
        <v>0</v>
      </c>
      <c r="F37760" s="1" t="s">
        <v>2534</v>
      </c>
      <c r="G37760" s="1" t="s">
        <v>2539</v>
      </c>
      <c r="H37760" s="1" t="s">
        <v>103996</v>
      </c>
      <c r="I37760" s="1" t="s">
        <v>103997</v>
      </c>
      <c r="J37760">
        <v>4.3389930898505701E-2</v>
      </c>
      <c r="K37760">
        <v>4.9457183408330096E-10</v>
      </c>
      <c r="L37760">
        <v>0.95661006860692244</v>
      </c>
      <c r="M37760">
        <f>IF(Predictions__2[[#This Row],[Background]]&gt;Analysis!$B$6,1,0)</f>
        <v>0</v>
      </c>
      <c r="N37760">
        <f>IF(Predictions__2[[#This Row],[Creation]]&gt;Analysis!$B$6,1,0)</f>
        <v>0</v>
      </c>
      <c r="O37760">
        <f>IF(Predictions__2[[#This Row],[Use]]&gt;Analysis!$B$6,1,0)</f>
        <v>1</v>
      </c>
      <c r="P37760">
        <v>1</v>
      </c>
      <c r="Q37760">
        <f>IF(Predictions__2[[#This Row],[Back-tag]]=0,IF(Predictions__2[[#This Row],[Creat-tag]]=0,IF(Predictions__2[[#This Row],[Use-tag]]=0,1,0),0),0)</f>
        <v>0</v>
      </c>
      <c r="R37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61" spans="1:18" x14ac:dyDescent="0.25">
      <c r="A37761" s="1" t="s">
        <v>103983</v>
      </c>
      <c r="B37761" s="1" t="s">
        <v>103984</v>
      </c>
      <c r="C37761" s="1" t="s">
        <v>2537</v>
      </c>
      <c r="D37761" s="1" t="s">
        <v>2575</v>
      </c>
      <c r="E37761" t="b">
        <v>0</v>
      </c>
      <c r="F37761" s="1" t="s">
        <v>2534</v>
      </c>
      <c r="G37761" s="1" t="s">
        <v>103998</v>
      </c>
      <c r="H37761" s="1" t="s">
        <v>103999</v>
      </c>
      <c r="I37761" s="1" t="s">
        <v>104000</v>
      </c>
      <c r="J37761">
        <v>9.6726377652118421E-6</v>
      </c>
      <c r="K37761">
        <v>1.9433849274332937E-10</v>
      </c>
      <c r="L37761">
        <v>0.99999032716789638</v>
      </c>
      <c r="M37761">
        <f>IF(Predictions__2[[#This Row],[Background]]&gt;Analysis!$B$6,1,0)</f>
        <v>0</v>
      </c>
      <c r="N37761">
        <f>IF(Predictions__2[[#This Row],[Creation]]&gt;Analysis!$B$6,1,0)</f>
        <v>0</v>
      </c>
      <c r="O37761">
        <f>IF(Predictions__2[[#This Row],[Use]]&gt;Analysis!$B$6,1,0)</f>
        <v>1</v>
      </c>
      <c r="P37761">
        <v>1</v>
      </c>
      <c r="Q37761">
        <f>IF(Predictions__2[[#This Row],[Back-tag]]=0,IF(Predictions__2[[#This Row],[Creat-tag]]=0,IF(Predictions__2[[#This Row],[Use-tag]]=0,1,0),0),0)</f>
        <v>0</v>
      </c>
      <c r="R37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62" spans="1:18" x14ac:dyDescent="0.25">
      <c r="A37762" s="1" t="s">
        <v>103983</v>
      </c>
      <c r="B37762" s="1" t="s">
        <v>103987</v>
      </c>
      <c r="C37762" s="1" t="s">
        <v>2560</v>
      </c>
      <c r="D37762" s="1" t="s">
        <v>2575</v>
      </c>
      <c r="E37762" t="b">
        <v>0</v>
      </c>
      <c r="F37762" s="1" t="s">
        <v>2534</v>
      </c>
      <c r="G37762" s="1" t="s">
        <v>103998</v>
      </c>
      <c r="H37762" s="1" t="s">
        <v>103999</v>
      </c>
      <c r="I37762" s="1" t="s">
        <v>104000</v>
      </c>
      <c r="J37762">
        <v>4.5478740639487503E-7</v>
      </c>
      <c r="K37762">
        <v>3.0049642624256777E-8</v>
      </c>
      <c r="L37762">
        <v>0.99999951516295094</v>
      </c>
      <c r="M37762">
        <f>IF(Predictions__2[[#This Row],[Background]]&gt;Analysis!$B$6,1,0)</f>
        <v>0</v>
      </c>
      <c r="N37762">
        <f>IF(Predictions__2[[#This Row],[Creation]]&gt;Analysis!$B$6,1,0)</f>
        <v>0</v>
      </c>
      <c r="O37762">
        <f>IF(Predictions__2[[#This Row],[Use]]&gt;Analysis!$B$6,1,0)</f>
        <v>1</v>
      </c>
      <c r="P37762">
        <v>1</v>
      </c>
      <c r="Q37762">
        <f>IF(Predictions__2[[#This Row],[Back-tag]]=0,IF(Predictions__2[[#This Row],[Creat-tag]]=0,IF(Predictions__2[[#This Row],[Use-tag]]=0,1,0),0),0)</f>
        <v>0</v>
      </c>
      <c r="R37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63" spans="1:18" x14ac:dyDescent="0.25">
      <c r="A37763" s="1" t="s">
        <v>103983</v>
      </c>
      <c r="B37763" s="1" t="s">
        <v>103988</v>
      </c>
      <c r="C37763" s="1" t="s">
        <v>2560</v>
      </c>
      <c r="D37763" s="1" t="s">
        <v>2575</v>
      </c>
      <c r="E37763" t="b">
        <v>0</v>
      </c>
      <c r="F37763" s="1" t="s">
        <v>2534</v>
      </c>
      <c r="G37763" s="1" t="s">
        <v>103998</v>
      </c>
      <c r="H37763" s="1" t="s">
        <v>103999</v>
      </c>
      <c r="I37763" s="1" t="s">
        <v>104000</v>
      </c>
      <c r="J37763">
        <v>4.5478740639487503E-7</v>
      </c>
      <c r="K37763">
        <v>3.0049642624256777E-8</v>
      </c>
      <c r="L37763">
        <v>0.99999951516295094</v>
      </c>
      <c r="M37763">
        <f>IF(Predictions__2[[#This Row],[Background]]&gt;Analysis!$B$6,1,0)</f>
        <v>0</v>
      </c>
      <c r="N37763">
        <f>IF(Predictions__2[[#This Row],[Creation]]&gt;Analysis!$B$6,1,0)</f>
        <v>0</v>
      </c>
      <c r="O37763">
        <f>IF(Predictions__2[[#This Row],[Use]]&gt;Analysis!$B$6,1,0)</f>
        <v>1</v>
      </c>
      <c r="P37763">
        <v>1</v>
      </c>
      <c r="Q37763">
        <f>IF(Predictions__2[[#This Row],[Back-tag]]=0,IF(Predictions__2[[#This Row],[Creat-tag]]=0,IF(Predictions__2[[#This Row],[Use-tag]]=0,1,0),0),0)</f>
        <v>0</v>
      </c>
      <c r="R37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64" spans="1:18" x14ac:dyDescent="0.25">
      <c r="A37764" s="1" t="s">
        <v>103983</v>
      </c>
      <c r="B37764" s="1" t="s">
        <v>103984</v>
      </c>
      <c r="C37764" s="1" t="s">
        <v>2560</v>
      </c>
      <c r="D37764" s="1" t="s">
        <v>2575</v>
      </c>
      <c r="E37764" t="b">
        <v>0</v>
      </c>
      <c r="F37764" s="1" t="s">
        <v>2534</v>
      </c>
      <c r="G37764" s="1" t="s">
        <v>103999</v>
      </c>
      <c r="H37764" s="1" t="s">
        <v>104001</v>
      </c>
      <c r="I37764" s="1" t="s">
        <v>104002</v>
      </c>
      <c r="J37764">
        <v>5.7999960567494688E-7</v>
      </c>
      <c r="K37764">
        <v>3.7380880292861222E-8</v>
      </c>
      <c r="L37764">
        <v>0.99999938261951404</v>
      </c>
      <c r="M37764">
        <f>IF(Predictions__2[[#This Row],[Background]]&gt;Analysis!$B$6,1,0)</f>
        <v>0</v>
      </c>
      <c r="N37764">
        <f>IF(Predictions__2[[#This Row],[Creation]]&gt;Analysis!$B$6,1,0)</f>
        <v>0</v>
      </c>
      <c r="O37764">
        <f>IF(Predictions__2[[#This Row],[Use]]&gt;Analysis!$B$6,1,0)</f>
        <v>1</v>
      </c>
      <c r="P37764">
        <v>1</v>
      </c>
      <c r="Q37764">
        <f>IF(Predictions__2[[#This Row],[Back-tag]]=0,IF(Predictions__2[[#This Row],[Creat-tag]]=0,IF(Predictions__2[[#This Row],[Use-tag]]=0,1,0),0),0)</f>
        <v>0</v>
      </c>
      <c r="R37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65" spans="1:18" x14ac:dyDescent="0.25">
      <c r="A37765" s="1" t="s">
        <v>103983</v>
      </c>
      <c r="B37765" s="1" t="s">
        <v>103987</v>
      </c>
      <c r="C37765" s="1" t="s">
        <v>2560</v>
      </c>
      <c r="D37765" s="1" t="s">
        <v>2575</v>
      </c>
      <c r="E37765" t="b">
        <v>0</v>
      </c>
      <c r="F37765" s="1" t="s">
        <v>2534</v>
      </c>
      <c r="G37765" s="1" t="s">
        <v>103999</v>
      </c>
      <c r="H37765" s="1" t="s">
        <v>104001</v>
      </c>
      <c r="I37765" s="1" t="s">
        <v>104002</v>
      </c>
      <c r="J37765">
        <v>5.7999960567494688E-7</v>
      </c>
      <c r="K37765">
        <v>3.7380880292861222E-8</v>
      </c>
      <c r="L37765">
        <v>0.99999938261951404</v>
      </c>
      <c r="M37765">
        <f>IF(Predictions__2[[#This Row],[Background]]&gt;Analysis!$B$6,1,0)</f>
        <v>0</v>
      </c>
      <c r="N37765">
        <f>IF(Predictions__2[[#This Row],[Creation]]&gt;Analysis!$B$6,1,0)</f>
        <v>0</v>
      </c>
      <c r="O37765">
        <f>IF(Predictions__2[[#This Row],[Use]]&gt;Analysis!$B$6,1,0)</f>
        <v>1</v>
      </c>
      <c r="P37765">
        <v>1</v>
      </c>
      <c r="Q37765">
        <f>IF(Predictions__2[[#This Row],[Back-tag]]=0,IF(Predictions__2[[#This Row],[Creat-tag]]=0,IF(Predictions__2[[#This Row],[Use-tag]]=0,1,0),0),0)</f>
        <v>0</v>
      </c>
      <c r="R37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66" spans="1:18" x14ac:dyDescent="0.25">
      <c r="A37766" s="1" t="s">
        <v>103983</v>
      </c>
      <c r="B37766" s="1" t="s">
        <v>103987</v>
      </c>
      <c r="C37766" s="1" t="s">
        <v>2560</v>
      </c>
      <c r="D37766" s="1" t="s">
        <v>2575</v>
      </c>
      <c r="E37766" t="b">
        <v>0</v>
      </c>
      <c r="F37766" s="1" t="s">
        <v>2534</v>
      </c>
      <c r="G37766" s="1" t="s">
        <v>104001</v>
      </c>
      <c r="H37766" s="1" t="s">
        <v>104003</v>
      </c>
      <c r="I37766" s="1" t="s">
        <v>104004</v>
      </c>
      <c r="J37766">
        <v>1.2778176746788524E-3</v>
      </c>
      <c r="K37766">
        <v>1.3421160587831629E-7</v>
      </c>
      <c r="L37766">
        <v>0.99872204811371523</v>
      </c>
      <c r="M37766">
        <f>IF(Predictions__2[[#This Row],[Background]]&gt;Analysis!$B$6,1,0)</f>
        <v>0</v>
      </c>
      <c r="N37766">
        <f>IF(Predictions__2[[#This Row],[Creation]]&gt;Analysis!$B$6,1,0)</f>
        <v>0</v>
      </c>
      <c r="O37766">
        <f>IF(Predictions__2[[#This Row],[Use]]&gt;Analysis!$B$6,1,0)</f>
        <v>1</v>
      </c>
      <c r="P37766">
        <v>1</v>
      </c>
      <c r="Q37766">
        <f>IF(Predictions__2[[#This Row],[Back-tag]]=0,IF(Predictions__2[[#This Row],[Creat-tag]]=0,IF(Predictions__2[[#This Row],[Use-tag]]=0,1,0),0),0)</f>
        <v>0</v>
      </c>
      <c r="R37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67" spans="1:18" x14ac:dyDescent="0.25">
      <c r="A37767" s="1" t="s">
        <v>103983</v>
      </c>
      <c r="B37767" s="1" t="s">
        <v>103984</v>
      </c>
      <c r="C37767" s="1" t="s">
        <v>2560</v>
      </c>
      <c r="D37767" s="1" t="s">
        <v>2575</v>
      </c>
      <c r="E37767" t="b">
        <v>0</v>
      </c>
      <c r="F37767" s="1" t="s">
        <v>2534</v>
      </c>
      <c r="G37767" s="1" t="s">
        <v>104003</v>
      </c>
      <c r="H37767" s="1" t="s">
        <v>104005</v>
      </c>
      <c r="I37767" s="1" t="s">
        <v>104006</v>
      </c>
      <c r="J37767">
        <v>3.2693393776526462E-2</v>
      </c>
      <c r="K37767">
        <v>1.7163930879111793E-9</v>
      </c>
      <c r="L37767">
        <v>0.96730660450708039</v>
      </c>
      <c r="M37767">
        <f>IF(Predictions__2[[#This Row],[Background]]&gt;Analysis!$B$6,1,0)</f>
        <v>0</v>
      </c>
      <c r="N37767">
        <f>IF(Predictions__2[[#This Row],[Creation]]&gt;Analysis!$B$6,1,0)</f>
        <v>0</v>
      </c>
      <c r="O37767">
        <f>IF(Predictions__2[[#This Row],[Use]]&gt;Analysis!$B$6,1,0)</f>
        <v>1</v>
      </c>
      <c r="P37767">
        <v>1</v>
      </c>
      <c r="Q37767">
        <f>IF(Predictions__2[[#This Row],[Back-tag]]=0,IF(Predictions__2[[#This Row],[Creat-tag]]=0,IF(Predictions__2[[#This Row],[Use-tag]]=0,1,0),0),0)</f>
        <v>0</v>
      </c>
      <c r="R37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68" spans="1:18" x14ac:dyDescent="0.25">
      <c r="A37768" s="1" t="s">
        <v>103983</v>
      </c>
      <c r="B37768" s="1" t="s">
        <v>103988</v>
      </c>
      <c r="C37768" s="1" t="s">
        <v>2560</v>
      </c>
      <c r="D37768" s="1" t="s">
        <v>2575</v>
      </c>
      <c r="E37768" t="b">
        <v>0</v>
      </c>
      <c r="F37768" s="1" t="s">
        <v>2534</v>
      </c>
      <c r="G37768" s="1" t="s">
        <v>104005</v>
      </c>
      <c r="H37768" s="1" t="s">
        <v>104007</v>
      </c>
      <c r="I37768" s="1" t="s">
        <v>104008</v>
      </c>
      <c r="J37768">
        <v>5.812125248006729E-2</v>
      </c>
      <c r="K37768">
        <v>1.6003884117526799E-10</v>
      </c>
      <c r="L37768">
        <v>0.94187874735989385</v>
      </c>
      <c r="M37768">
        <f>IF(Predictions__2[[#This Row],[Background]]&gt;Analysis!$B$6,1,0)</f>
        <v>0</v>
      </c>
      <c r="N37768">
        <f>IF(Predictions__2[[#This Row],[Creation]]&gt;Analysis!$B$6,1,0)</f>
        <v>0</v>
      </c>
      <c r="O37768">
        <f>IF(Predictions__2[[#This Row],[Use]]&gt;Analysis!$B$6,1,0)</f>
        <v>0</v>
      </c>
      <c r="P37768">
        <v>1</v>
      </c>
      <c r="Q37768">
        <f>IF(Predictions__2[[#This Row],[Back-tag]]=0,IF(Predictions__2[[#This Row],[Creat-tag]]=0,IF(Predictions__2[[#This Row],[Use-tag]]=0,1,0),0),0)</f>
        <v>1</v>
      </c>
      <c r="R377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69" spans="1:18" x14ac:dyDescent="0.25">
      <c r="A37769" s="1" t="s">
        <v>103983</v>
      </c>
      <c r="B37769" s="1" t="s">
        <v>103987</v>
      </c>
      <c r="C37769" s="1" t="s">
        <v>2560</v>
      </c>
      <c r="D37769" s="1" t="s">
        <v>2575</v>
      </c>
      <c r="E37769" t="b">
        <v>0</v>
      </c>
      <c r="F37769" s="1" t="s">
        <v>2534</v>
      </c>
      <c r="G37769" s="1" t="s">
        <v>104009</v>
      </c>
      <c r="H37769" s="1" t="s">
        <v>104010</v>
      </c>
      <c r="I37769" s="1" t="s">
        <v>104011</v>
      </c>
      <c r="J37769">
        <v>1.0445540314734157E-9</v>
      </c>
      <c r="K37769">
        <v>1.337443468597632E-11</v>
      </c>
      <c r="L37769">
        <v>0.99999999894207159</v>
      </c>
      <c r="M37769">
        <f>IF(Predictions__2[[#This Row],[Background]]&gt;Analysis!$B$6,1,0)</f>
        <v>0</v>
      </c>
      <c r="N37769">
        <f>IF(Predictions__2[[#This Row],[Creation]]&gt;Analysis!$B$6,1,0)</f>
        <v>0</v>
      </c>
      <c r="O37769">
        <f>IF(Predictions__2[[#This Row],[Use]]&gt;Analysis!$B$6,1,0)</f>
        <v>1</v>
      </c>
      <c r="P37769">
        <v>1</v>
      </c>
      <c r="Q37769">
        <f>IF(Predictions__2[[#This Row],[Back-tag]]=0,IF(Predictions__2[[#This Row],[Creat-tag]]=0,IF(Predictions__2[[#This Row],[Use-tag]]=0,1,0),0),0)</f>
        <v>0</v>
      </c>
      <c r="R37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70" spans="1:18" x14ac:dyDescent="0.25">
      <c r="A37770" s="1" t="s">
        <v>103983</v>
      </c>
      <c r="B37770" s="1" t="s">
        <v>103988</v>
      </c>
      <c r="C37770" s="1" t="s">
        <v>2560</v>
      </c>
      <c r="D37770" s="1" t="s">
        <v>2575</v>
      </c>
      <c r="E37770" t="b">
        <v>0</v>
      </c>
      <c r="F37770" s="1" t="s">
        <v>2534</v>
      </c>
      <c r="G37770" s="1" t="s">
        <v>104009</v>
      </c>
      <c r="H37770" s="1" t="s">
        <v>104010</v>
      </c>
      <c r="I37770" s="1" t="s">
        <v>104011</v>
      </c>
      <c r="J37770">
        <v>1.0445540314734157E-9</v>
      </c>
      <c r="K37770">
        <v>1.337443468597632E-11</v>
      </c>
      <c r="L37770">
        <v>0.99999999894207159</v>
      </c>
      <c r="M37770">
        <f>IF(Predictions__2[[#This Row],[Background]]&gt;Analysis!$B$6,1,0)</f>
        <v>0</v>
      </c>
      <c r="N37770">
        <f>IF(Predictions__2[[#This Row],[Creation]]&gt;Analysis!$B$6,1,0)</f>
        <v>0</v>
      </c>
      <c r="O37770">
        <f>IF(Predictions__2[[#This Row],[Use]]&gt;Analysis!$B$6,1,0)</f>
        <v>1</v>
      </c>
      <c r="P37770">
        <v>1</v>
      </c>
      <c r="Q37770">
        <f>IF(Predictions__2[[#This Row],[Back-tag]]=0,IF(Predictions__2[[#This Row],[Creat-tag]]=0,IF(Predictions__2[[#This Row],[Use-tag]]=0,1,0),0),0)</f>
        <v>0</v>
      </c>
      <c r="R37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71" spans="1:18" x14ac:dyDescent="0.25">
      <c r="A37771" s="1" t="s">
        <v>103983</v>
      </c>
      <c r="B37771" s="1" t="s">
        <v>104012</v>
      </c>
      <c r="C37771" s="1" t="s">
        <v>2560</v>
      </c>
      <c r="D37771" s="1" t="s">
        <v>2575</v>
      </c>
      <c r="E37771" t="b">
        <v>0</v>
      </c>
      <c r="F37771" s="1" t="s">
        <v>2534</v>
      </c>
      <c r="G37771" s="1" t="s">
        <v>104010</v>
      </c>
      <c r="H37771" s="1" t="s">
        <v>104011</v>
      </c>
      <c r="I37771" s="1" t="s">
        <v>2539</v>
      </c>
      <c r="J37771">
        <v>2.6273495497720105E-11</v>
      </c>
      <c r="K37771">
        <v>2.3445873930891583E-11</v>
      </c>
      <c r="L37771">
        <v>0.99999999995028066</v>
      </c>
      <c r="M37771">
        <f>IF(Predictions__2[[#This Row],[Background]]&gt;Analysis!$B$6,1,0)</f>
        <v>0</v>
      </c>
      <c r="N37771">
        <f>IF(Predictions__2[[#This Row],[Creation]]&gt;Analysis!$B$6,1,0)</f>
        <v>0</v>
      </c>
      <c r="O37771">
        <f>IF(Predictions__2[[#This Row],[Use]]&gt;Analysis!$B$6,1,0)</f>
        <v>1</v>
      </c>
      <c r="P37771">
        <v>1</v>
      </c>
      <c r="Q37771">
        <f>IF(Predictions__2[[#This Row],[Back-tag]]=0,IF(Predictions__2[[#This Row],[Creat-tag]]=0,IF(Predictions__2[[#This Row],[Use-tag]]=0,1,0),0),0)</f>
        <v>0</v>
      </c>
      <c r="R37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72" spans="1:18" x14ac:dyDescent="0.25">
      <c r="A37772" s="1" t="s">
        <v>103983</v>
      </c>
      <c r="B37772" s="1" t="s">
        <v>104013</v>
      </c>
      <c r="C37772" s="1" t="s">
        <v>2560</v>
      </c>
      <c r="D37772" s="1" t="s">
        <v>2575</v>
      </c>
      <c r="E37772" t="b">
        <v>0</v>
      </c>
      <c r="F37772" s="1" t="s">
        <v>2534</v>
      </c>
      <c r="G37772" s="1" t="s">
        <v>104010</v>
      </c>
      <c r="H37772" s="1" t="s">
        <v>104011</v>
      </c>
      <c r="I37772" s="1" t="s">
        <v>2539</v>
      </c>
      <c r="J37772">
        <v>2.6273495497720198E-11</v>
      </c>
      <c r="K37772">
        <v>2.3445873930891583E-11</v>
      </c>
      <c r="L37772">
        <v>0.99999999995028066</v>
      </c>
      <c r="M37772">
        <f>IF(Predictions__2[[#This Row],[Background]]&gt;Analysis!$B$6,1,0)</f>
        <v>0</v>
      </c>
      <c r="N37772">
        <f>IF(Predictions__2[[#This Row],[Creation]]&gt;Analysis!$B$6,1,0)</f>
        <v>0</v>
      </c>
      <c r="O37772">
        <f>IF(Predictions__2[[#This Row],[Use]]&gt;Analysis!$B$6,1,0)</f>
        <v>1</v>
      </c>
      <c r="P37772">
        <v>1</v>
      </c>
      <c r="Q37772">
        <f>IF(Predictions__2[[#This Row],[Back-tag]]=0,IF(Predictions__2[[#This Row],[Creat-tag]]=0,IF(Predictions__2[[#This Row],[Use-tag]]=0,1,0),0),0)</f>
        <v>0</v>
      </c>
      <c r="R37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73" spans="1:18" x14ac:dyDescent="0.25">
      <c r="A37773" s="1" t="s">
        <v>103983</v>
      </c>
      <c r="B37773" s="1" t="s">
        <v>104014</v>
      </c>
      <c r="C37773" s="1" t="s">
        <v>2560</v>
      </c>
      <c r="D37773" s="1" t="s">
        <v>2575</v>
      </c>
      <c r="E37773" t="b">
        <v>0</v>
      </c>
      <c r="F37773" s="1" t="s">
        <v>2534</v>
      </c>
      <c r="G37773" s="1" t="s">
        <v>104010</v>
      </c>
      <c r="H37773" s="1" t="s">
        <v>104011</v>
      </c>
      <c r="I37773" s="1" t="s">
        <v>2539</v>
      </c>
      <c r="J37773">
        <v>2.6273495497720105E-11</v>
      </c>
      <c r="K37773">
        <v>2.3445873930891583E-11</v>
      </c>
      <c r="L37773">
        <v>0.99999999995028066</v>
      </c>
      <c r="M37773">
        <f>IF(Predictions__2[[#This Row],[Background]]&gt;Analysis!$B$6,1,0)</f>
        <v>0</v>
      </c>
      <c r="N37773">
        <f>IF(Predictions__2[[#This Row],[Creation]]&gt;Analysis!$B$6,1,0)</f>
        <v>0</v>
      </c>
      <c r="O37773">
        <f>IF(Predictions__2[[#This Row],[Use]]&gt;Analysis!$B$6,1,0)</f>
        <v>1</v>
      </c>
      <c r="P37773">
        <v>1</v>
      </c>
      <c r="Q37773">
        <f>IF(Predictions__2[[#This Row],[Back-tag]]=0,IF(Predictions__2[[#This Row],[Creat-tag]]=0,IF(Predictions__2[[#This Row],[Use-tag]]=0,1,0),0),0)</f>
        <v>0</v>
      </c>
      <c r="R37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74" spans="1:18" x14ac:dyDescent="0.25">
      <c r="A37774" s="1" t="s">
        <v>103983</v>
      </c>
      <c r="B37774" s="1" t="s">
        <v>104015</v>
      </c>
      <c r="C37774" s="1" t="s">
        <v>2560</v>
      </c>
      <c r="D37774" s="1" t="s">
        <v>2575</v>
      </c>
      <c r="E37774" t="b">
        <v>0</v>
      </c>
      <c r="F37774" s="1" t="s">
        <v>2534</v>
      </c>
      <c r="G37774" s="1" t="s">
        <v>104010</v>
      </c>
      <c r="H37774" s="1" t="s">
        <v>104011</v>
      </c>
      <c r="I37774" s="1" t="s">
        <v>2539</v>
      </c>
      <c r="J37774">
        <v>2.6273495497720198E-11</v>
      </c>
      <c r="K37774">
        <v>2.3445873930891583E-11</v>
      </c>
      <c r="L37774">
        <v>0.99999999995028066</v>
      </c>
      <c r="M37774">
        <f>IF(Predictions__2[[#This Row],[Background]]&gt;Analysis!$B$6,1,0)</f>
        <v>0</v>
      </c>
      <c r="N37774">
        <f>IF(Predictions__2[[#This Row],[Creation]]&gt;Analysis!$B$6,1,0)</f>
        <v>0</v>
      </c>
      <c r="O37774">
        <f>IF(Predictions__2[[#This Row],[Use]]&gt;Analysis!$B$6,1,0)</f>
        <v>1</v>
      </c>
      <c r="P37774">
        <v>1</v>
      </c>
      <c r="Q37774">
        <f>IF(Predictions__2[[#This Row],[Back-tag]]=0,IF(Predictions__2[[#This Row],[Creat-tag]]=0,IF(Predictions__2[[#This Row],[Use-tag]]=0,1,0),0),0)</f>
        <v>0</v>
      </c>
      <c r="R37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75" spans="1:18" x14ac:dyDescent="0.25">
      <c r="A37775" s="1" t="s">
        <v>103983</v>
      </c>
      <c r="B37775" s="1" t="s">
        <v>104016</v>
      </c>
      <c r="C37775" s="1" t="s">
        <v>2560</v>
      </c>
      <c r="D37775" s="1" t="s">
        <v>2575</v>
      </c>
      <c r="E37775" t="b">
        <v>0</v>
      </c>
      <c r="F37775" s="1" t="s">
        <v>2534</v>
      </c>
      <c r="G37775" s="1" t="s">
        <v>104010</v>
      </c>
      <c r="H37775" s="1" t="s">
        <v>104011</v>
      </c>
      <c r="I37775" s="1" t="s">
        <v>2539</v>
      </c>
      <c r="J37775">
        <v>2.6273495497720105E-11</v>
      </c>
      <c r="K37775">
        <v>2.3445873930891583E-11</v>
      </c>
      <c r="L37775">
        <v>0.99999999995028066</v>
      </c>
      <c r="M37775">
        <f>IF(Predictions__2[[#This Row],[Background]]&gt;Analysis!$B$6,1,0)</f>
        <v>0</v>
      </c>
      <c r="N37775">
        <f>IF(Predictions__2[[#This Row],[Creation]]&gt;Analysis!$B$6,1,0)</f>
        <v>0</v>
      </c>
      <c r="O37775">
        <f>IF(Predictions__2[[#This Row],[Use]]&gt;Analysis!$B$6,1,0)</f>
        <v>1</v>
      </c>
      <c r="P37775">
        <v>1</v>
      </c>
      <c r="Q37775">
        <f>IF(Predictions__2[[#This Row],[Back-tag]]=0,IF(Predictions__2[[#This Row],[Creat-tag]]=0,IF(Predictions__2[[#This Row],[Use-tag]]=0,1,0),0),0)</f>
        <v>0</v>
      </c>
      <c r="R37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76" spans="1:18" x14ac:dyDescent="0.25">
      <c r="A37776" s="1" t="s">
        <v>103983</v>
      </c>
      <c r="B37776" s="1" t="s">
        <v>104017</v>
      </c>
      <c r="C37776" s="1" t="s">
        <v>2560</v>
      </c>
      <c r="D37776" s="1" t="s">
        <v>2575</v>
      </c>
      <c r="E37776" t="b">
        <v>0</v>
      </c>
      <c r="F37776" s="1" t="s">
        <v>2534</v>
      </c>
      <c r="G37776" s="1" t="s">
        <v>104010</v>
      </c>
      <c r="H37776" s="1" t="s">
        <v>104011</v>
      </c>
      <c r="I37776" s="1" t="s">
        <v>2539</v>
      </c>
      <c r="J37776">
        <v>2.6273495497720198E-11</v>
      </c>
      <c r="K37776">
        <v>2.3445873930891583E-11</v>
      </c>
      <c r="L37776">
        <v>0.99999999995028066</v>
      </c>
      <c r="M37776">
        <f>IF(Predictions__2[[#This Row],[Background]]&gt;Analysis!$B$6,1,0)</f>
        <v>0</v>
      </c>
      <c r="N37776">
        <f>IF(Predictions__2[[#This Row],[Creation]]&gt;Analysis!$B$6,1,0)</f>
        <v>0</v>
      </c>
      <c r="O37776">
        <f>IF(Predictions__2[[#This Row],[Use]]&gt;Analysis!$B$6,1,0)</f>
        <v>1</v>
      </c>
      <c r="P37776">
        <v>1</v>
      </c>
      <c r="Q37776">
        <f>IF(Predictions__2[[#This Row],[Back-tag]]=0,IF(Predictions__2[[#This Row],[Creat-tag]]=0,IF(Predictions__2[[#This Row],[Use-tag]]=0,1,0),0),0)</f>
        <v>0</v>
      </c>
      <c r="R37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77" spans="1:18" x14ac:dyDescent="0.25">
      <c r="A37777" s="1" t="s">
        <v>103983</v>
      </c>
      <c r="B37777" s="1" t="s">
        <v>103984</v>
      </c>
      <c r="C37777" s="1" t="s">
        <v>2560</v>
      </c>
      <c r="D37777" s="1" t="s">
        <v>2575</v>
      </c>
      <c r="E37777" t="b">
        <v>0</v>
      </c>
      <c r="F37777" s="1" t="s">
        <v>2534</v>
      </c>
      <c r="G37777" s="1" t="s">
        <v>104010</v>
      </c>
      <c r="H37777" s="1" t="s">
        <v>104011</v>
      </c>
      <c r="I37777" s="1" t="s">
        <v>2539</v>
      </c>
      <c r="J37777">
        <v>2.6273495497720105E-11</v>
      </c>
      <c r="K37777">
        <v>2.3445873930891583E-11</v>
      </c>
      <c r="L37777">
        <v>0.99999999995028066</v>
      </c>
      <c r="M37777">
        <f>IF(Predictions__2[[#This Row],[Background]]&gt;Analysis!$B$6,1,0)</f>
        <v>0</v>
      </c>
      <c r="N37777">
        <f>IF(Predictions__2[[#This Row],[Creation]]&gt;Analysis!$B$6,1,0)</f>
        <v>0</v>
      </c>
      <c r="O37777">
        <f>IF(Predictions__2[[#This Row],[Use]]&gt;Analysis!$B$6,1,0)</f>
        <v>1</v>
      </c>
      <c r="P37777">
        <v>1</v>
      </c>
      <c r="Q37777">
        <f>IF(Predictions__2[[#This Row],[Back-tag]]=0,IF(Predictions__2[[#This Row],[Creat-tag]]=0,IF(Predictions__2[[#This Row],[Use-tag]]=0,1,0),0),0)</f>
        <v>0</v>
      </c>
      <c r="R37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78" spans="1:18" x14ac:dyDescent="0.25">
      <c r="A37778" s="1" t="s">
        <v>103983</v>
      </c>
      <c r="B37778" s="1" t="s">
        <v>103987</v>
      </c>
      <c r="C37778" s="1" t="s">
        <v>2560</v>
      </c>
      <c r="D37778" s="1" t="s">
        <v>2575</v>
      </c>
      <c r="E37778" t="b">
        <v>0</v>
      </c>
      <c r="F37778" s="1" t="s">
        <v>2534</v>
      </c>
      <c r="G37778" s="1" t="s">
        <v>104010</v>
      </c>
      <c r="H37778" s="1" t="s">
        <v>104011</v>
      </c>
      <c r="I37778" s="1" t="s">
        <v>2539</v>
      </c>
      <c r="J37778">
        <v>2.6273495497720198E-11</v>
      </c>
      <c r="K37778">
        <v>2.3445873930891583E-11</v>
      </c>
      <c r="L37778">
        <v>0.99999999995028066</v>
      </c>
      <c r="M37778">
        <f>IF(Predictions__2[[#This Row],[Background]]&gt;Analysis!$B$6,1,0)</f>
        <v>0</v>
      </c>
      <c r="N37778">
        <f>IF(Predictions__2[[#This Row],[Creation]]&gt;Analysis!$B$6,1,0)</f>
        <v>0</v>
      </c>
      <c r="O37778">
        <f>IF(Predictions__2[[#This Row],[Use]]&gt;Analysis!$B$6,1,0)</f>
        <v>1</v>
      </c>
      <c r="P37778">
        <v>1</v>
      </c>
      <c r="Q37778">
        <f>IF(Predictions__2[[#This Row],[Back-tag]]=0,IF(Predictions__2[[#This Row],[Creat-tag]]=0,IF(Predictions__2[[#This Row],[Use-tag]]=0,1,0),0),0)</f>
        <v>0</v>
      </c>
      <c r="R37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79" spans="1:18" x14ac:dyDescent="0.25">
      <c r="A37779" s="1" t="s">
        <v>103983</v>
      </c>
      <c r="B37779" s="1" t="s">
        <v>103988</v>
      </c>
      <c r="C37779" s="1" t="s">
        <v>2560</v>
      </c>
      <c r="D37779" s="1" t="s">
        <v>2575</v>
      </c>
      <c r="E37779" t="b">
        <v>0</v>
      </c>
      <c r="F37779" s="1" t="s">
        <v>2534</v>
      </c>
      <c r="G37779" s="1" t="s">
        <v>104010</v>
      </c>
      <c r="H37779" s="1" t="s">
        <v>104011</v>
      </c>
      <c r="I37779" s="1" t="s">
        <v>2539</v>
      </c>
      <c r="J37779">
        <v>2.6273495497720105E-11</v>
      </c>
      <c r="K37779">
        <v>2.3445873930891583E-11</v>
      </c>
      <c r="L37779">
        <v>0.99999999995028066</v>
      </c>
      <c r="M37779">
        <f>IF(Predictions__2[[#This Row],[Background]]&gt;Analysis!$B$6,1,0)</f>
        <v>0</v>
      </c>
      <c r="N37779">
        <f>IF(Predictions__2[[#This Row],[Creation]]&gt;Analysis!$B$6,1,0)</f>
        <v>0</v>
      </c>
      <c r="O37779">
        <f>IF(Predictions__2[[#This Row],[Use]]&gt;Analysis!$B$6,1,0)</f>
        <v>1</v>
      </c>
      <c r="P37779">
        <v>1</v>
      </c>
      <c r="Q37779">
        <f>IF(Predictions__2[[#This Row],[Back-tag]]=0,IF(Predictions__2[[#This Row],[Creat-tag]]=0,IF(Predictions__2[[#This Row],[Use-tag]]=0,1,0),0),0)</f>
        <v>0</v>
      </c>
      <c r="R37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80" spans="1:18" x14ac:dyDescent="0.25">
      <c r="A37780" s="1" t="s">
        <v>103983</v>
      </c>
      <c r="B37780" s="1" t="s">
        <v>103987</v>
      </c>
      <c r="C37780" s="1" t="s">
        <v>2537</v>
      </c>
      <c r="D37780" s="1" t="s">
        <v>2575</v>
      </c>
      <c r="E37780" t="b">
        <v>0</v>
      </c>
      <c r="F37780" s="1" t="s">
        <v>2534</v>
      </c>
      <c r="G37780" s="1" t="s">
        <v>15324</v>
      </c>
      <c r="H37780" s="1" t="s">
        <v>104018</v>
      </c>
      <c r="I37780" s="1" t="s">
        <v>104019</v>
      </c>
      <c r="J37780">
        <v>0.19624106761918295</v>
      </c>
      <c r="K37780">
        <v>4.2844539482186781E-10</v>
      </c>
      <c r="L37780">
        <v>0.8037589319523718</v>
      </c>
      <c r="M37780">
        <f>IF(Predictions__2[[#This Row],[Background]]&gt;Analysis!$B$6,1,0)</f>
        <v>0</v>
      </c>
      <c r="N37780">
        <f>IF(Predictions__2[[#This Row],[Creation]]&gt;Analysis!$B$6,1,0)</f>
        <v>0</v>
      </c>
      <c r="O37780">
        <f>IF(Predictions__2[[#This Row],[Use]]&gt;Analysis!$B$6,1,0)</f>
        <v>0</v>
      </c>
      <c r="P37780">
        <v>1</v>
      </c>
      <c r="Q37780">
        <f>IF(Predictions__2[[#This Row],[Back-tag]]=0,IF(Predictions__2[[#This Row],[Creat-tag]]=0,IF(Predictions__2[[#This Row],[Use-tag]]=0,1,0),0),0)</f>
        <v>1</v>
      </c>
      <c r="R377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81" spans="1:18" x14ac:dyDescent="0.25">
      <c r="A37781" s="1" t="s">
        <v>103983</v>
      </c>
      <c r="B37781" s="1" t="s">
        <v>103988</v>
      </c>
      <c r="C37781" s="1" t="s">
        <v>2537</v>
      </c>
      <c r="D37781" s="1" t="s">
        <v>2575</v>
      </c>
      <c r="E37781" t="b">
        <v>0</v>
      </c>
      <c r="F37781" s="1" t="s">
        <v>2534</v>
      </c>
      <c r="G37781" s="1" t="s">
        <v>15324</v>
      </c>
      <c r="H37781" s="1" t="s">
        <v>104018</v>
      </c>
      <c r="I37781" s="1" t="s">
        <v>104019</v>
      </c>
      <c r="J37781">
        <v>0.19624106761918295</v>
      </c>
      <c r="K37781">
        <v>4.2844539482186781E-10</v>
      </c>
      <c r="L37781">
        <v>0.8037589319523718</v>
      </c>
      <c r="M37781">
        <f>IF(Predictions__2[[#This Row],[Background]]&gt;Analysis!$B$6,1,0)</f>
        <v>0</v>
      </c>
      <c r="N37781">
        <f>IF(Predictions__2[[#This Row],[Creation]]&gt;Analysis!$B$6,1,0)</f>
        <v>0</v>
      </c>
      <c r="O37781">
        <f>IF(Predictions__2[[#This Row],[Use]]&gt;Analysis!$B$6,1,0)</f>
        <v>0</v>
      </c>
      <c r="P37781">
        <v>1</v>
      </c>
      <c r="Q37781">
        <f>IF(Predictions__2[[#This Row],[Back-tag]]=0,IF(Predictions__2[[#This Row],[Creat-tag]]=0,IF(Predictions__2[[#This Row],[Use-tag]]=0,1,0),0),0)</f>
        <v>1</v>
      </c>
      <c r="R37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82" spans="1:18" x14ac:dyDescent="0.25">
      <c r="A37782" s="1" t="s">
        <v>103983</v>
      </c>
      <c r="B37782" s="1" t="s">
        <v>103984</v>
      </c>
      <c r="C37782" s="1" t="s">
        <v>2554</v>
      </c>
      <c r="D37782" s="1" t="s">
        <v>2575</v>
      </c>
      <c r="E37782" t="b">
        <v>0</v>
      </c>
      <c r="F37782" s="1" t="s">
        <v>2534</v>
      </c>
      <c r="G37782" s="1" t="s">
        <v>15324</v>
      </c>
      <c r="H37782" s="1" t="s">
        <v>104018</v>
      </c>
      <c r="I37782" s="1" t="s">
        <v>104019</v>
      </c>
      <c r="J37782">
        <v>4.0818408595264276E-2</v>
      </c>
      <c r="K37782">
        <v>9.1135091879750741E-9</v>
      </c>
      <c r="L37782">
        <v>0.95918158229122663</v>
      </c>
      <c r="M37782">
        <f>IF(Predictions__2[[#This Row],[Background]]&gt;Analysis!$B$6,1,0)</f>
        <v>0</v>
      </c>
      <c r="N37782">
        <f>IF(Predictions__2[[#This Row],[Creation]]&gt;Analysis!$B$6,1,0)</f>
        <v>0</v>
      </c>
      <c r="O37782">
        <f>IF(Predictions__2[[#This Row],[Use]]&gt;Analysis!$B$6,1,0)</f>
        <v>1</v>
      </c>
      <c r="P37782">
        <v>1</v>
      </c>
      <c r="Q37782">
        <f>IF(Predictions__2[[#This Row],[Back-tag]]=0,IF(Predictions__2[[#This Row],[Creat-tag]]=0,IF(Predictions__2[[#This Row],[Use-tag]]=0,1,0),0),0)</f>
        <v>0</v>
      </c>
      <c r="R37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83" spans="1:18" x14ac:dyDescent="0.25">
      <c r="A37783" s="1" t="s">
        <v>103983</v>
      </c>
      <c r="B37783" s="1" t="s">
        <v>103987</v>
      </c>
      <c r="C37783" s="1" t="s">
        <v>2554</v>
      </c>
      <c r="D37783" s="1" t="s">
        <v>2575</v>
      </c>
      <c r="E37783" t="b">
        <v>0</v>
      </c>
      <c r="F37783" s="1" t="s">
        <v>2532</v>
      </c>
      <c r="G37783" s="1" t="s">
        <v>104018</v>
      </c>
      <c r="H37783" s="1" t="s">
        <v>104020</v>
      </c>
      <c r="I37783" s="1" t="s">
        <v>104021</v>
      </c>
      <c r="J37783">
        <v>0.91275595134701271</v>
      </c>
      <c r="K37783">
        <v>2.2098157393558506E-9</v>
      </c>
      <c r="L37783">
        <v>8.7244046443171561E-2</v>
      </c>
      <c r="M37783">
        <f>IF(Predictions__2[[#This Row],[Background]]&gt;Analysis!$B$6,1,0)</f>
        <v>0</v>
      </c>
      <c r="N37783">
        <f>IF(Predictions__2[[#This Row],[Creation]]&gt;Analysis!$B$6,1,0)</f>
        <v>0</v>
      </c>
      <c r="O37783">
        <f>IF(Predictions__2[[#This Row],[Use]]&gt;Analysis!$B$6,1,0)</f>
        <v>0</v>
      </c>
      <c r="P37783">
        <v>1</v>
      </c>
      <c r="Q37783">
        <f>IF(Predictions__2[[#This Row],[Back-tag]]=0,IF(Predictions__2[[#This Row],[Creat-tag]]=0,IF(Predictions__2[[#This Row],[Use-tag]]=0,1,0),0),0)</f>
        <v>1</v>
      </c>
      <c r="R377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84" spans="1:18" x14ac:dyDescent="0.25">
      <c r="A37784" s="1" t="s">
        <v>103983</v>
      </c>
      <c r="B37784" s="1" t="s">
        <v>103984</v>
      </c>
      <c r="C37784" s="1" t="s">
        <v>2554</v>
      </c>
      <c r="D37784" s="1" t="s">
        <v>2575</v>
      </c>
      <c r="E37784" t="b">
        <v>0</v>
      </c>
      <c r="F37784" s="1" t="s">
        <v>2532</v>
      </c>
      <c r="G37784" s="1" t="s">
        <v>104020</v>
      </c>
      <c r="H37784" s="1" t="s">
        <v>104022</v>
      </c>
      <c r="I37784" s="1" t="s">
        <v>104023</v>
      </c>
      <c r="J37784">
        <v>0.97746739022512741</v>
      </c>
      <c r="K37784">
        <v>2.3225659879135355E-10</v>
      </c>
      <c r="L37784">
        <v>2.2532609542616086E-2</v>
      </c>
      <c r="M37784">
        <f>IF(Predictions__2[[#This Row],[Background]]&gt;Analysis!$B$6,1,0)</f>
        <v>1</v>
      </c>
      <c r="N37784">
        <f>IF(Predictions__2[[#This Row],[Creation]]&gt;Analysis!$B$6,1,0)</f>
        <v>0</v>
      </c>
      <c r="O37784">
        <f>IF(Predictions__2[[#This Row],[Use]]&gt;Analysis!$B$6,1,0)</f>
        <v>0</v>
      </c>
      <c r="P37784">
        <v>1</v>
      </c>
      <c r="Q37784">
        <f>IF(Predictions__2[[#This Row],[Back-tag]]=0,IF(Predictions__2[[#This Row],[Creat-tag]]=0,IF(Predictions__2[[#This Row],[Use-tag]]=0,1,0),0),0)</f>
        <v>0</v>
      </c>
      <c r="R377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785" spans="1:18" x14ac:dyDescent="0.25">
      <c r="A37785" s="1" t="s">
        <v>103983</v>
      </c>
      <c r="B37785" s="1" t="s">
        <v>103987</v>
      </c>
      <c r="C37785" s="1" t="s">
        <v>2537</v>
      </c>
      <c r="D37785" s="1" t="s">
        <v>2575</v>
      </c>
      <c r="E37785" t="b">
        <v>0</v>
      </c>
      <c r="F37785" s="1" t="s">
        <v>2534</v>
      </c>
      <c r="G37785" s="1" t="s">
        <v>104022</v>
      </c>
      <c r="H37785" s="1" t="s">
        <v>104024</v>
      </c>
      <c r="I37785" s="1" t="s">
        <v>104025</v>
      </c>
      <c r="J37785">
        <v>5.5672975202931251E-3</v>
      </c>
      <c r="K37785">
        <v>3.9208716667127894E-12</v>
      </c>
      <c r="L37785">
        <v>0.99443270247578608</v>
      </c>
      <c r="M37785">
        <f>IF(Predictions__2[[#This Row],[Background]]&gt;Analysis!$B$6,1,0)</f>
        <v>0</v>
      </c>
      <c r="N37785">
        <f>IF(Predictions__2[[#This Row],[Creation]]&gt;Analysis!$B$6,1,0)</f>
        <v>0</v>
      </c>
      <c r="O37785">
        <f>IF(Predictions__2[[#This Row],[Use]]&gt;Analysis!$B$6,1,0)</f>
        <v>1</v>
      </c>
      <c r="P37785">
        <v>1</v>
      </c>
      <c r="Q37785">
        <f>IF(Predictions__2[[#This Row],[Back-tag]]=0,IF(Predictions__2[[#This Row],[Creat-tag]]=0,IF(Predictions__2[[#This Row],[Use-tag]]=0,1,0),0),0)</f>
        <v>0</v>
      </c>
      <c r="R37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86" spans="1:18" x14ac:dyDescent="0.25">
      <c r="A37786" s="1" t="s">
        <v>103983</v>
      </c>
      <c r="B37786" s="1" t="s">
        <v>103988</v>
      </c>
      <c r="C37786" s="1" t="s">
        <v>2537</v>
      </c>
      <c r="D37786" s="1" t="s">
        <v>2575</v>
      </c>
      <c r="E37786" t="b">
        <v>0</v>
      </c>
      <c r="F37786" s="1" t="s">
        <v>2534</v>
      </c>
      <c r="G37786" s="1" t="s">
        <v>104022</v>
      </c>
      <c r="H37786" s="1" t="s">
        <v>104024</v>
      </c>
      <c r="I37786" s="1" t="s">
        <v>104025</v>
      </c>
      <c r="J37786">
        <v>5.5672975202931251E-3</v>
      </c>
      <c r="K37786">
        <v>3.9208716667127894E-12</v>
      </c>
      <c r="L37786">
        <v>0.99443270247578608</v>
      </c>
      <c r="M37786">
        <f>IF(Predictions__2[[#This Row],[Background]]&gt;Analysis!$B$6,1,0)</f>
        <v>0</v>
      </c>
      <c r="N37786">
        <f>IF(Predictions__2[[#This Row],[Creation]]&gt;Analysis!$B$6,1,0)</f>
        <v>0</v>
      </c>
      <c r="O37786">
        <f>IF(Predictions__2[[#This Row],[Use]]&gt;Analysis!$B$6,1,0)</f>
        <v>1</v>
      </c>
      <c r="P37786">
        <v>1</v>
      </c>
      <c r="Q37786">
        <f>IF(Predictions__2[[#This Row],[Back-tag]]=0,IF(Predictions__2[[#This Row],[Creat-tag]]=0,IF(Predictions__2[[#This Row],[Use-tag]]=0,1,0),0),0)</f>
        <v>0</v>
      </c>
      <c r="R37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87" spans="1:18" x14ac:dyDescent="0.25">
      <c r="A37787" s="1" t="s">
        <v>103983</v>
      </c>
      <c r="B37787" s="1" t="s">
        <v>104026</v>
      </c>
      <c r="C37787" s="1" t="s">
        <v>2554</v>
      </c>
      <c r="D37787" s="1" t="s">
        <v>2575</v>
      </c>
      <c r="E37787" t="b">
        <v>0</v>
      </c>
      <c r="F37787" s="1" t="s">
        <v>2534</v>
      </c>
      <c r="G37787" s="1" t="s">
        <v>104027</v>
      </c>
      <c r="H37787" s="1" t="s">
        <v>104028</v>
      </c>
      <c r="I37787" s="1" t="s">
        <v>104029</v>
      </c>
      <c r="J37787">
        <v>2.3954795282709416E-2</v>
      </c>
      <c r="K37787">
        <v>2.656809267828079E-8</v>
      </c>
      <c r="L37787">
        <v>0.97604517814919789</v>
      </c>
      <c r="M37787">
        <f>IF(Predictions__2[[#This Row],[Background]]&gt;Analysis!$B$6,1,0)</f>
        <v>0</v>
      </c>
      <c r="N37787">
        <f>IF(Predictions__2[[#This Row],[Creation]]&gt;Analysis!$B$6,1,0)</f>
        <v>0</v>
      </c>
      <c r="O37787">
        <f>IF(Predictions__2[[#This Row],[Use]]&gt;Analysis!$B$6,1,0)</f>
        <v>1</v>
      </c>
      <c r="P37787">
        <v>1</v>
      </c>
      <c r="Q37787">
        <f>IF(Predictions__2[[#This Row],[Back-tag]]=0,IF(Predictions__2[[#This Row],[Creat-tag]]=0,IF(Predictions__2[[#This Row],[Use-tag]]=0,1,0),0),0)</f>
        <v>0</v>
      </c>
      <c r="R37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88" spans="1:18" x14ac:dyDescent="0.25">
      <c r="A37788" s="1" t="s">
        <v>103983</v>
      </c>
      <c r="B37788" s="1" t="s">
        <v>9138</v>
      </c>
      <c r="C37788" s="1" t="s">
        <v>2554</v>
      </c>
      <c r="D37788" s="1" t="s">
        <v>2575</v>
      </c>
      <c r="E37788" t="b">
        <v>0</v>
      </c>
      <c r="F37788" s="1" t="s">
        <v>2534</v>
      </c>
      <c r="G37788" s="1" t="s">
        <v>104027</v>
      </c>
      <c r="H37788" s="1" t="s">
        <v>104028</v>
      </c>
      <c r="I37788" s="1" t="s">
        <v>104029</v>
      </c>
      <c r="J37788">
        <v>2.3954795282709416E-2</v>
      </c>
      <c r="K37788">
        <v>2.656809267828079E-8</v>
      </c>
      <c r="L37788">
        <v>0.97604517814919789</v>
      </c>
      <c r="M37788">
        <f>IF(Predictions__2[[#This Row],[Background]]&gt;Analysis!$B$6,1,0)</f>
        <v>0</v>
      </c>
      <c r="N37788">
        <f>IF(Predictions__2[[#This Row],[Creation]]&gt;Analysis!$B$6,1,0)</f>
        <v>0</v>
      </c>
      <c r="O37788">
        <f>IF(Predictions__2[[#This Row],[Use]]&gt;Analysis!$B$6,1,0)</f>
        <v>1</v>
      </c>
      <c r="P37788">
        <v>1</v>
      </c>
      <c r="Q37788">
        <f>IF(Predictions__2[[#This Row],[Back-tag]]=0,IF(Predictions__2[[#This Row],[Creat-tag]]=0,IF(Predictions__2[[#This Row],[Use-tag]]=0,1,0),0),0)</f>
        <v>0</v>
      </c>
      <c r="R37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89" spans="1:18" x14ac:dyDescent="0.25">
      <c r="A37789" s="1" t="s">
        <v>103983</v>
      </c>
      <c r="B37789" s="1" t="s">
        <v>9131</v>
      </c>
      <c r="C37789" s="1" t="s">
        <v>2554</v>
      </c>
      <c r="D37789" s="1" t="s">
        <v>2575</v>
      </c>
      <c r="E37789" t="b">
        <v>0</v>
      </c>
      <c r="F37789" s="1" t="s">
        <v>2534</v>
      </c>
      <c r="G37789" s="1" t="s">
        <v>104027</v>
      </c>
      <c r="H37789" s="1" t="s">
        <v>104028</v>
      </c>
      <c r="I37789" s="1" t="s">
        <v>104029</v>
      </c>
      <c r="J37789">
        <v>2.3954795282709416E-2</v>
      </c>
      <c r="K37789">
        <v>2.656809267828079E-8</v>
      </c>
      <c r="L37789">
        <v>0.97604517814919789</v>
      </c>
      <c r="M37789">
        <f>IF(Predictions__2[[#This Row],[Background]]&gt;Analysis!$B$6,1,0)</f>
        <v>0</v>
      </c>
      <c r="N37789">
        <f>IF(Predictions__2[[#This Row],[Creation]]&gt;Analysis!$B$6,1,0)</f>
        <v>0</v>
      </c>
      <c r="O37789">
        <f>IF(Predictions__2[[#This Row],[Use]]&gt;Analysis!$B$6,1,0)</f>
        <v>1</v>
      </c>
      <c r="P37789">
        <v>1</v>
      </c>
      <c r="Q37789">
        <f>IF(Predictions__2[[#This Row],[Back-tag]]=0,IF(Predictions__2[[#This Row],[Creat-tag]]=0,IF(Predictions__2[[#This Row],[Use-tag]]=0,1,0),0),0)</f>
        <v>0</v>
      </c>
      <c r="R37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90" spans="1:18" x14ac:dyDescent="0.25">
      <c r="A37790" s="1" t="s">
        <v>103983</v>
      </c>
      <c r="B37790" s="1" t="s">
        <v>104030</v>
      </c>
      <c r="C37790" s="1" t="s">
        <v>2554</v>
      </c>
      <c r="D37790" s="1" t="s">
        <v>2575</v>
      </c>
      <c r="E37790" t="b">
        <v>0</v>
      </c>
      <c r="F37790" s="1" t="s">
        <v>2534</v>
      </c>
      <c r="G37790" s="1" t="s">
        <v>104027</v>
      </c>
      <c r="H37790" s="1" t="s">
        <v>104028</v>
      </c>
      <c r="I37790" s="1" t="s">
        <v>104029</v>
      </c>
      <c r="J37790">
        <v>2.3954795282709416E-2</v>
      </c>
      <c r="K37790">
        <v>2.656809267828079E-8</v>
      </c>
      <c r="L37790">
        <v>0.97604517814919789</v>
      </c>
      <c r="M37790">
        <f>IF(Predictions__2[[#This Row],[Background]]&gt;Analysis!$B$6,1,0)</f>
        <v>0</v>
      </c>
      <c r="N37790">
        <f>IF(Predictions__2[[#This Row],[Creation]]&gt;Analysis!$B$6,1,0)</f>
        <v>0</v>
      </c>
      <c r="O37790">
        <f>IF(Predictions__2[[#This Row],[Use]]&gt;Analysis!$B$6,1,0)</f>
        <v>1</v>
      </c>
      <c r="P37790">
        <v>1</v>
      </c>
      <c r="Q37790">
        <f>IF(Predictions__2[[#This Row],[Back-tag]]=0,IF(Predictions__2[[#This Row],[Creat-tag]]=0,IF(Predictions__2[[#This Row],[Use-tag]]=0,1,0),0),0)</f>
        <v>0</v>
      </c>
      <c r="R37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91" spans="1:18" x14ac:dyDescent="0.25">
      <c r="A37791" s="1" t="s">
        <v>103983</v>
      </c>
      <c r="B37791" s="1" t="s">
        <v>104031</v>
      </c>
      <c r="C37791" s="1" t="s">
        <v>2554</v>
      </c>
      <c r="D37791" s="1" t="s">
        <v>2575</v>
      </c>
      <c r="E37791" t="b">
        <v>0</v>
      </c>
      <c r="F37791" s="1" t="s">
        <v>2534</v>
      </c>
      <c r="G37791" s="1" t="s">
        <v>104027</v>
      </c>
      <c r="H37791" s="1" t="s">
        <v>104028</v>
      </c>
      <c r="I37791" s="1" t="s">
        <v>104029</v>
      </c>
      <c r="J37791">
        <v>2.3954795282709416E-2</v>
      </c>
      <c r="K37791">
        <v>2.656809267828079E-8</v>
      </c>
      <c r="L37791">
        <v>0.97604517814919789</v>
      </c>
      <c r="M37791">
        <f>IF(Predictions__2[[#This Row],[Background]]&gt;Analysis!$B$6,1,0)</f>
        <v>0</v>
      </c>
      <c r="N37791">
        <f>IF(Predictions__2[[#This Row],[Creation]]&gt;Analysis!$B$6,1,0)</f>
        <v>0</v>
      </c>
      <c r="O37791">
        <f>IF(Predictions__2[[#This Row],[Use]]&gt;Analysis!$B$6,1,0)</f>
        <v>1</v>
      </c>
      <c r="P37791">
        <v>1</v>
      </c>
      <c r="Q37791">
        <f>IF(Predictions__2[[#This Row],[Back-tag]]=0,IF(Predictions__2[[#This Row],[Creat-tag]]=0,IF(Predictions__2[[#This Row],[Use-tag]]=0,1,0),0),0)</f>
        <v>0</v>
      </c>
      <c r="R37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92" spans="1:18" x14ac:dyDescent="0.25">
      <c r="A37792" s="1" t="s">
        <v>103983</v>
      </c>
      <c r="B37792" s="1" t="s">
        <v>104032</v>
      </c>
      <c r="C37792" s="1" t="s">
        <v>2554</v>
      </c>
      <c r="D37792" s="1" t="s">
        <v>2575</v>
      </c>
      <c r="E37792" t="b">
        <v>0</v>
      </c>
      <c r="F37792" s="1" t="s">
        <v>2534</v>
      </c>
      <c r="G37792" s="1" t="s">
        <v>104028</v>
      </c>
      <c r="H37792" s="1" t="s">
        <v>104033</v>
      </c>
      <c r="I37792" s="1" t="s">
        <v>104034</v>
      </c>
      <c r="J37792">
        <v>2.1631438290972509E-2</v>
      </c>
      <c r="K37792">
        <v>3.7710160633533467E-9</v>
      </c>
      <c r="L37792">
        <v>0.97836855793801147</v>
      </c>
      <c r="M37792">
        <f>IF(Predictions__2[[#This Row],[Background]]&gt;Analysis!$B$6,1,0)</f>
        <v>0</v>
      </c>
      <c r="N37792">
        <f>IF(Predictions__2[[#This Row],[Creation]]&gt;Analysis!$B$6,1,0)</f>
        <v>0</v>
      </c>
      <c r="O37792">
        <f>IF(Predictions__2[[#This Row],[Use]]&gt;Analysis!$B$6,1,0)</f>
        <v>1</v>
      </c>
      <c r="P37792">
        <v>1</v>
      </c>
      <c r="Q37792">
        <f>IF(Predictions__2[[#This Row],[Back-tag]]=0,IF(Predictions__2[[#This Row],[Creat-tag]]=0,IF(Predictions__2[[#This Row],[Use-tag]]=0,1,0),0),0)</f>
        <v>0</v>
      </c>
      <c r="R37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93" spans="1:18" x14ac:dyDescent="0.25">
      <c r="A37793" s="1" t="s">
        <v>103983</v>
      </c>
      <c r="B37793" s="1" t="s">
        <v>63417</v>
      </c>
      <c r="C37793" s="1" t="s">
        <v>2554</v>
      </c>
      <c r="D37793" s="1" t="s">
        <v>2575</v>
      </c>
      <c r="E37793" t="b">
        <v>0</v>
      </c>
      <c r="F37793" s="1" t="s">
        <v>2534</v>
      </c>
      <c r="G37793" s="1" t="s">
        <v>104028</v>
      </c>
      <c r="H37793" s="1" t="s">
        <v>104033</v>
      </c>
      <c r="I37793" s="1" t="s">
        <v>104034</v>
      </c>
      <c r="J37793">
        <v>2.1631438290972509E-2</v>
      </c>
      <c r="K37793">
        <v>3.7710160633533467E-9</v>
      </c>
      <c r="L37793">
        <v>0.97836855793801147</v>
      </c>
      <c r="M37793">
        <f>IF(Predictions__2[[#This Row],[Background]]&gt;Analysis!$B$6,1,0)</f>
        <v>0</v>
      </c>
      <c r="N37793">
        <f>IF(Predictions__2[[#This Row],[Creation]]&gt;Analysis!$B$6,1,0)</f>
        <v>0</v>
      </c>
      <c r="O37793">
        <f>IF(Predictions__2[[#This Row],[Use]]&gt;Analysis!$B$6,1,0)</f>
        <v>1</v>
      </c>
      <c r="P37793">
        <v>1</v>
      </c>
      <c r="Q37793">
        <f>IF(Predictions__2[[#This Row],[Back-tag]]=0,IF(Predictions__2[[#This Row],[Creat-tag]]=0,IF(Predictions__2[[#This Row],[Use-tag]]=0,1,0),0),0)</f>
        <v>0</v>
      </c>
      <c r="R37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94" spans="1:18" x14ac:dyDescent="0.25">
      <c r="A37794" s="1" t="s">
        <v>103983</v>
      </c>
      <c r="B37794" s="1" t="s">
        <v>103987</v>
      </c>
      <c r="C37794" s="1" t="s">
        <v>2537</v>
      </c>
      <c r="D37794" s="1" t="s">
        <v>2575</v>
      </c>
      <c r="E37794" t="b">
        <v>0</v>
      </c>
      <c r="F37794" s="1" t="s">
        <v>2534</v>
      </c>
      <c r="G37794" s="1" t="s">
        <v>104035</v>
      </c>
      <c r="H37794" s="1" t="s">
        <v>104036</v>
      </c>
      <c r="I37794" s="1" t="s">
        <v>104037</v>
      </c>
      <c r="J37794">
        <v>0.12573931414956271</v>
      </c>
      <c r="K37794">
        <v>9.6223931511311799E-9</v>
      </c>
      <c r="L37794">
        <v>0.87426067622804415</v>
      </c>
      <c r="M37794">
        <f>IF(Predictions__2[[#This Row],[Background]]&gt;Analysis!$B$6,1,0)</f>
        <v>0</v>
      </c>
      <c r="N37794">
        <f>IF(Predictions__2[[#This Row],[Creation]]&gt;Analysis!$B$6,1,0)</f>
        <v>0</v>
      </c>
      <c r="O37794">
        <f>IF(Predictions__2[[#This Row],[Use]]&gt;Analysis!$B$6,1,0)</f>
        <v>0</v>
      </c>
      <c r="P37794">
        <v>1</v>
      </c>
      <c r="Q37794">
        <f>IF(Predictions__2[[#This Row],[Back-tag]]=0,IF(Predictions__2[[#This Row],[Creat-tag]]=0,IF(Predictions__2[[#This Row],[Use-tag]]=0,1,0),0),0)</f>
        <v>1</v>
      </c>
      <c r="R377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95" spans="1:18" x14ac:dyDescent="0.25">
      <c r="A37795" s="1" t="s">
        <v>103983</v>
      </c>
      <c r="B37795" s="1" t="s">
        <v>103988</v>
      </c>
      <c r="C37795" s="1" t="s">
        <v>2537</v>
      </c>
      <c r="D37795" s="1" t="s">
        <v>2575</v>
      </c>
      <c r="E37795" t="b">
        <v>0</v>
      </c>
      <c r="F37795" s="1" t="s">
        <v>2534</v>
      </c>
      <c r="G37795" s="1" t="s">
        <v>104035</v>
      </c>
      <c r="H37795" s="1" t="s">
        <v>104036</v>
      </c>
      <c r="I37795" s="1" t="s">
        <v>104037</v>
      </c>
      <c r="J37795">
        <v>0.12573931414956271</v>
      </c>
      <c r="K37795">
        <v>9.6223931511311799E-9</v>
      </c>
      <c r="L37795">
        <v>0.87426067622804415</v>
      </c>
      <c r="M37795">
        <f>IF(Predictions__2[[#This Row],[Background]]&gt;Analysis!$B$6,1,0)</f>
        <v>0</v>
      </c>
      <c r="N37795">
        <f>IF(Predictions__2[[#This Row],[Creation]]&gt;Analysis!$B$6,1,0)</f>
        <v>0</v>
      </c>
      <c r="O37795">
        <f>IF(Predictions__2[[#This Row],[Use]]&gt;Analysis!$B$6,1,0)</f>
        <v>0</v>
      </c>
      <c r="P37795">
        <v>1</v>
      </c>
      <c r="Q37795">
        <f>IF(Predictions__2[[#This Row],[Back-tag]]=0,IF(Predictions__2[[#This Row],[Creat-tag]]=0,IF(Predictions__2[[#This Row],[Use-tag]]=0,1,0),0),0)</f>
        <v>1</v>
      </c>
      <c r="R377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96" spans="1:18" x14ac:dyDescent="0.25">
      <c r="A37796" s="1" t="s">
        <v>103983</v>
      </c>
      <c r="B37796" s="1" t="s">
        <v>103984</v>
      </c>
      <c r="C37796" s="1" t="s">
        <v>2554</v>
      </c>
      <c r="D37796" s="1" t="s">
        <v>2575</v>
      </c>
      <c r="E37796" t="b">
        <v>0</v>
      </c>
      <c r="F37796" s="1" t="s">
        <v>2534</v>
      </c>
      <c r="G37796" s="1" t="s">
        <v>104035</v>
      </c>
      <c r="H37796" s="1" t="s">
        <v>104036</v>
      </c>
      <c r="I37796" s="1" t="s">
        <v>104037</v>
      </c>
      <c r="J37796">
        <v>2.4455046665014208E-2</v>
      </c>
      <c r="K37796">
        <v>1.9138349966318738E-7</v>
      </c>
      <c r="L37796">
        <v>0.97554476195148621</v>
      </c>
      <c r="M37796">
        <f>IF(Predictions__2[[#This Row],[Background]]&gt;Analysis!$B$6,1,0)</f>
        <v>0</v>
      </c>
      <c r="N37796">
        <f>IF(Predictions__2[[#This Row],[Creation]]&gt;Analysis!$B$6,1,0)</f>
        <v>0</v>
      </c>
      <c r="O37796">
        <f>IF(Predictions__2[[#This Row],[Use]]&gt;Analysis!$B$6,1,0)</f>
        <v>1</v>
      </c>
      <c r="P37796">
        <v>1</v>
      </c>
      <c r="Q37796">
        <f>IF(Predictions__2[[#This Row],[Back-tag]]=0,IF(Predictions__2[[#This Row],[Creat-tag]]=0,IF(Predictions__2[[#This Row],[Use-tag]]=0,1,0),0),0)</f>
        <v>0</v>
      </c>
      <c r="R37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97" spans="1:18" x14ac:dyDescent="0.25">
      <c r="A37797" s="1" t="s">
        <v>103983</v>
      </c>
      <c r="B37797" s="1" t="s">
        <v>103984</v>
      </c>
      <c r="C37797" s="1" t="s">
        <v>2554</v>
      </c>
      <c r="D37797" s="1" t="s">
        <v>2575</v>
      </c>
      <c r="E37797" t="b">
        <v>0</v>
      </c>
      <c r="F37797" s="1" t="s">
        <v>2534</v>
      </c>
      <c r="G37797" s="1" t="s">
        <v>104038</v>
      </c>
      <c r="H37797" s="1" t="s">
        <v>104039</v>
      </c>
      <c r="I37797" s="1" t="s">
        <v>104040</v>
      </c>
      <c r="J37797">
        <v>0.31455292714075728</v>
      </c>
      <c r="K37797">
        <v>2.8480107550825736E-8</v>
      </c>
      <c r="L37797">
        <v>0.68544704437913506</v>
      </c>
      <c r="M37797">
        <f>IF(Predictions__2[[#This Row],[Background]]&gt;Analysis!$B$6,1,0)</f>
        <v>0</v>
      </c>
      <c r="N37797">
        <f>IF(Predictions__2[[#This Row],[Creation]]&gt;Analysis!$B$6,1,0)</f>
        <v>0</v>
      </c>
      <c r="O37797">
        <f>IF(Predictions__2[[#This Row],[Use]]&gt;Analysis!$B$6,1,0)</f>
        <v>0</v>
      </c>
      <c r="P37797">
        <v>1</v>
      </c>
      <c r="Q37797">
        <f>IF(Predictions__2[[#This Row],[Back-tag]]=0,IF(Predictions__2[[#This Row],[Creat-tag]]=0,IF(Predictions__2[[#This Row],[Use-tag]]=0,1,0),0),0)</f>
        <v>1</v>
      </c>
      <c r="R377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98" spans="1:18" x14ac:dyDescent="0.25">
      <c r="A37798" s="1" t="s">
        <v>103983</v>
      </c>
      <c r="B37798" s="1" t="s">
        <v>103987</v>
      </c>
      <c r="C37798" s="1" t="s">
        <v>2554</v>
      </c>
      <c r="D37798" s="1" t="s">
        <v>2575</v>
      </c>
      <c r="E37798" t="b">
        <v>0</v>
      </c>
      <c r="F37798" s="1" t="s">
        <v>2534</v>
      </c>
      <c r="G37798" s="1" t="s">
        <v>104038</v>
      </c>
      <c r="H37798" s="1" t="s">
        <v>104039</v>
      </c>
      <c r="I37798" s="1" t="s">
        <v>104040</v>
      </c>
      <c r="J37798">
        <v>0.31455292714075728</v>
      </c>
      <c r="K37798">
        <v>2.8480107550825534E-8</v>
      </c>
      <c r="L37798">
        <v>0.68544704437913506</v>
      </c>
      <c r="M37798">
        <f>IF(Predictions__2[[#This Row],[Background]]&gt;Analysis!$B$6,1,0)</f>
        <v>0</v>
      </c>
      <c r="N37798">
        <f>IF(Predictions__2[[#This Row],[Creation]]&gt;Analysis!$B$6,1,0)</f>
        <v>0</v>
      </c>
      <c r="O37798">
        <f>IF(Predictions__2[[#This Row],[Use]]&gt;Analysis!$B$6,1,0)</f>
        <v>0</v>
      </c>
      <c r="P37798">
        <v>1</v>
      </c>
      <c r="Q37798">
        <f>IF(Predictions__2[[#This Row],[Back-tag]]=0,IF(Predictions__2[[#This Row],[Creat-tag]]=0,IF(Predictions__2[[#This Row],[Use-tag]]=0,1,0),0),0)</f>
        <v>1</v>
      </c>
      <c r="R377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799" spans="1:18" x14ac:dyDescent="0.25">
      <c r="A37799" s="1" t="s">
        <v>103983</v>
      </c>
      <c r="B37799" s="1" t="s">
        <v>103987</v>
      </c>
      <c r="C37799" s="1" t="s">
        <v>2554</v>
      </c>
      <c r="D37799" s="1" t="s">
        <v>2575</v>
      </c>
      <c r="E37799" t="b">
        <v>0</v>
      </c>
      <c r="F37799" s="1" t="s">
        <v>2534</v>
      </c>
      <c r="G37799" s="1" t="s">
        <v>104039</v>
      </c>
      <c r="H37799" s="1" t="s">
        <v>104041</v>
      </c>
      <c r="I37799" s="1" t="s">
        <v>104042</v>
      </c>
      <c r="J37799">
        <v>6.8870426045293878E-2</v>
      </c>
      <c r="K37799">
        <v>1.1479838643637744E-9</v>
      </c>
      <c r="L37799">
        <v>0.93112957280672237</v>
      </c>
      <c r="M37799">
        <f>IF(Predictions__2[[#This Row],[Background]]&gt;Analysis!$B$6,1,0)</f>
        <v>0</v>
      </c>
      <c r="N37799">
        <f>IF(Predictions__2[[#This Row],[Creation]]&gt;Analysis!$B$6,1,0)</f>
        <v>0</v>
      </c>
      <c r="O37799">
        <f>IF(Predictions__2[[#This Row],[Use]]&gt;Analysis!$B$6,1,0)</f>
        <v>0</v>
      </c>
      <c r="P37799">
        <v>1</v>
      </c>
      <c r="Q37799">
        <f>IF(Predictions__2[[#This Row],[Back-tag]]=0,IF(Predictions__2[[#This Row],[Creat-tag]]=0,IF(Predictions__2[[#This Row],[Use-tag]]=0,1,0),0),0)</f>
        <v>1</v>
      </c>
      <c r="R377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00" spans="1:18" x14ac:dyDescent="0.25">
      <c r="A37800" s="1" t="s">
        <v>103983</v>
      </c>
      <c r="B37800" s="1" t="s">
        <v>103987</v>
      </c>
      <c r="C37800" s="1" t="s">
        <v>2537</v>
      </c>
      <c r="D37800" s="1" t="s">
        <v>2575</v>
      </c>
      <c r="E37800" t="b">
        <v>0</v>
      </c>
      <c r="F37800" s="1" t="s">
        <v>2534</v>
      </c>
      <c r="G37800" s="1" t="s">
        <v>104043</v>
      </c>
      <c r="H37800" s="1" t="s">
        <v>104044</v>
      </c>
      <c r="I37800" s="1" t="s">
        <v>104045</v>
      </c>
      <c r="J37800">
        <v>0.31338898723492026</v>
      </c>
      <c r="K37800">
        <v>1.0824115651882098E-8</v>
      </c>
      <c r="L37800">
        <v>0.68661100194096414</v>
      </c>
      <c r="M37800">
        <f>IF(Predictions__2[[#This Row],[Background]]&gt;Analysis!$B$6,1,0)</f>
        <v>0</v>
      </c>
      <c r="N37800">
        <f>IF(Predictions__2[[#This Row],[Creation]]&gt;Analysis!$B$6,1,0)</f>
        <v>0</v>
      </c>
      <c r="O37800">
        <f>IF(Predictions__2[[#This Row],[Use]]&gt;Analysis!$B$6,1,0)</f>
        <v>0</v>
      </c>
      <c r="P37800">
        <v>1</v>
      </c>
      <c r="Q37800">
        <f>IF(Predictions__2[[#This Row],[Back-tag]]=0,IF(Predictions__2[[#This Row],[Creat-tag]]=0,IF(Predictions__2[[#This Row],[Use-tag]]=0,1,0),0),0)</f>
        <v>1</v>
      </c>
      <c r="R378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01" spans="1:18" x14ac:dyDescent="0.25">
      <c r="A37801" s="1" t="s">
        <v>103983</v>
      </c>
      <c r="B37801" s="1" t="s">
        <v>103988</v>
      </c>
      <c r="C37801" s="1" t="s">
        <v>2537</v>
      </c>
      <c r="D37801" s="1" t="s">
        <v>2575</v>
      </c>
      <c r="E37801" t="b">
        <v>0</v>
      </c>
      <c r="F37801" s="1" t="s">
        <v>2534</v>
      </c>
      <c r="G37801" s="1" t="s">
        <v>104043</v>
      </c>
      <c r="H37801" s="1" t="s">
        <v>104044</v>
      </c>
      <c r="I37801" s="1" t="s">
        <v>104045</v>
      </c>
      <c r="J37801">
        <v>0.31338898723491992</v>
      </c>
      <c r="K37801">
        <v>1.0824115651882105E-8</v>
      </c>
      <c r="L37801">
        <v>0.68661100194096458</v>
      </c>
      <c r="M37801">
        <f>IF(Predictions__2[[#This Row],[Background]]&gt;Analysis!$B$6,1,0)</f>
        <v>0</v>
      </c>
      <c r="N37801">
        <f>IF(Predictions__2[[#This Row],[Creation]]&gt;Analysis!$B$6,1,0)</f>
        <v>0</v>
      </c>
      <c r="O37801">
        <f>IF(Predictions__2[[#This Row],[Use]]&gt;Analysis!$B$6,1,0)</f>
        <v>0</v>
      </c>
      <c r="P37801">
        <v>1</v>
      </c>
      <c r="Q37801">
        <f>IF(Predictions__2[[#This Row],[Back-tag]]=0,IF(Predictions__2[[#This Row],[Creat-tag]]=0,IF(Predictions__2[[#This Row],[Use-tag]]=0,1,0),0),0)</f>
        <v>1</v>
      </c>
      <c r="R378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02" spans="1:18" x14ac:dyDescent="0.25">
      <c r="A37802" s="1" t="s">
        <v>103983</v>
      </c>
      <c r="B37802" s="1" t="s">
        <v>103984</v>
      </c>
      <c r="C37802" s="1" t="s">
        <v>2554</v>
      </c>
      <c r="D37802" s="1" t="s">
        <v>2575</v>
      </c>
      <c r="E37802" t="b">
        <v>0</v>
      </c>
      <c r="F37802" s="1" t="s">
        <v>2534</v>
      </c>
      <c r="G37802" s="1" t="s">
        <v>104043</v>
      </c>
      <c r="H37802" s="1" t="s">
        <v>104044</v>
      </c>
      <c r="I37802" s="1" t="s">
        <v>104045</v>
      </c>
      <c r="J37802">
        <v>7.3691854459554548E-2</v>
      </c>
      <c r="K37802">
        <v>2.6028681220921607E-7</v>
      </c>
      <c r="L37802">
        <v>0.92630788525363339</v>
      </c>
      <c r="M37802">
        <f>IF(Predictions__2[[#This Row],[Background]]&gt;Analysis!$B$6,1,0)</f>
        <v>0</v>
      </c>
      <c r="N37802">
        <f>IF(Predictions__2[[#This Row],[Creation]]&gt;Analysis!$B$6,1,0)</f>
        <v>0</v>
      </c>
      <c r="O37802">
        <f>IF(Predictions__2[[#This Row],[Use]]&gt;Analysis!$B$6,1,0)</f>
        <v>0</v>
      </c>
      <c r="P37802">
        <v>1</v>
      </c>
      <c r="Q37802">
        <f>IF(Predictions__2[[#This Row],[Back-tag]]=0,IF(Predictions__2[[#This Row],[Creat-tag]]=0,IF(Predictions__2[[#This Row],[Use-tag]]=0,1,0),0),0)</f>
        <v>1</v>
      </c>
      <c r="R378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03" spans="1:18" x14ac:dyDescent="0.25">
      <c r="A37803" s="1" t="s">
        <v>103983</v>
      </c>
      <c r="B37803" s="1" t="s">
        <v>103987</v>
      </c>
      <c r="C37803" s="1" t="s">
        <v>2554</v>
      </c>
      <c r="D37803" s="1" t="s">
        <v>2575</v>
      </c>
      <c r="E37803" t="b">
        <v>0</v>
      </c>
      <c r="F37803" s="1" t="s">
        <v>2534</v>
      </c>
      <c r="G37803" s="1" t="s">
        <v>104044</v>
      </c>
      <c r="H37803" s="1" t="s">
        <v>104046</v>
      </c>
      <c r="I37803" s="1" t="s">
        <v>104047</v>
      </c>
      <c r="J37803">
        <v>0.44408840345969225</v>
      </c>
      <c r="K37803">
        <v>3.102710428034179E-8</v>
      </c>
      <c r="L37803">
        <v>0.55591156551320342</v>
      </c>
      <c r="M37803">
        <f>IF(Predictions__2[[#This Row],[Background]]&gt;Analysis!$B$6,1,0)</f>
        <v>0</v>
      </c>
      <c r="N37803">
        <f>IF(Predictions__2[[#This Row],[Creation]]&gt;Analysis!$B$6,1,0)</f>
        <v>0</v>
      </c>
      <c r="O37803">
        <f>IF(Predictions__2[[#This Row],[Use]]&gt;Analysis!$B$6,1,0)</f>
        <v>0</v>
      </c>
      <c r="P37803">
        <v>1</v>
      </c>
      <c r="Q37803">
        <f>IF(Predictions__2[[#This Row],[Back-tag]]=0,IF(Predictions__2[[#This Row],[Creat-tag]]=0,IF(Predictions__2[[#This Row],[Use-tag]]=0,1,0),0),0)</f>
        <v>1</v>
      </c>
      <c r="R378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04" spans="1:18" x14ac:dyDescent="0.25">
      <c r="A37804" s="1" t="s">
        <v>103983</v>
      </c>
      <c r="B37804" s="1" t="s">
        <v>103984</v>
      </c>
      <c r="C37804" s="1" t="s">
        <v>2554</v>
      </c>
      <c r="D37804" s="1" t="s">
        <v>2575</v>
      </c>
      <c r="E37804" t="b">
        <v>0</v>
      </c>
      <c r="F37804" s="1" t="s">
        <v>2534</v>
      </c>
      <c r="G37804" s="1" t="s">
        <v>104044</v>
      </c>
      <c r="H37804" s="1" t="s">
        <v>104046</v>
      </c>
      <c r="I37804" s="1" t="s">
        <v>104047</v>
      </c>
      <c r="J37804">
        <v>0.44408840345969225</v>
      </c>
      <c r="K37804">
        <v>3.102710428034179E-8</v>
      </c>
      <c r="L37804">
        <v>0.55591156551320342</v>
      </c>
      <c r="M37804">
        <f>IF(Predictions__2[[#This Row],[Background]]&gt;Analysis!$B$6,1,0)</f>
        <v>0</v>
      </c>
      <c r="N37804">
        <f>IF(Predictions__2[[#This Row],[Creation]]&gt;Analysis!$B$6,1,0)</f>
        <v>0</v>
      </c>
      <c r="O37804">
        <f>IF(Predictions__2[[#This Row],[Use]]&gt;Analysis!$B$6,1,0)</f>
        <v>0</v>
      </c>
      <c r="P37804">
        <v>1</v>
      </c>
      <c r="Q37804">
        <f>IF(Predictions__2[[#This Row],[Back-tag]]=0,IF(Predictions__2[[#This Row],[Creat-tag]]=0,IF(Predictions__2[[#This Row],[Use-tag]]=0,1,0),0),0)</f>
        <v>1</v>
      </c>
      <c r="R378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05" spans="1:18" x14ac:dyDescent="0.25">
      <c r="A37805" s="1" t="s">
        <v>103983</v>
      </c>
      <c r="B37805" s="1" t="s">
        <v>103987</v>
      </c>
      <c r="C37805" s="1" t="s">
        <v>2554</v>
      </c>
      <c r="D37805" s="1" t="s">
        <v>2575</v>
      </c>
      <c r="E37805" t="b">
        <v>0</v>
      </c>
      <c r="F37805" s="1" t="s">
        <v>2534</v>
      </c>
      <c r="G37805" s="1" t="s">
        <v>104046</v>
      </c>
      <c r="H37805" s="1" t="s">
        <v>104048</v>
      </c>
      <c r="I37805" s="1" t="s">
        <v>104049</v>
      </c>
      <c r="J37805">
        <v>7.2340396305357199E-2</v>
      </c>
      <c r="K37805">
        <v>3.1059499820403605E-10</v>
      </c>
      <c r="L37805">
        <v>0.92765960338404785</v>
      </c>
      <c r="M37805">
        <f>IF(Predictions__2[[#This Row],[Background]]&gt;Analysis!$B$6,1,0)</f>
        <v>0</v>
      </c>
      <c r="N37805">
        <f>IF(Predictions__2[[#This Row],[Creation]]&gt;Analysis!$B$6,1,0)</f>
        <v>0</v>
      </c>
      <c r="O37805">
        <f>IF(Predictions__2[[#This Row],[Use]]&gt;Analysis!$B$6,1,0)</f>
        <v>0</v>
      </c>
      <c r="P37805">
        <v>1</v>
      </c>
      <c r="Q37805">
        <f>IF(Predictions__2[[#This Row],[Back-tag]]=0,IF(Predictions__2[[#This Row],[Creat-tag]]=0,IF(Predictions__2[[#This Row],[Use-tag]]=0,1,0),0),0)</f>
        <v>1</v>
      </c>
      <c r="R378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06" spans="1:18" x14ac:dyDescent="0.25">
      <c r="A37806" s="1" t="s">
        <v>103983</v>
      </c>
      <c r="B37806" s="1" t="s">
        <v>103988</v>
      </c>
      <c r="C37806" s="1" t="s">
        <v>2554</v>
      </c>
      <c r="D37806" s="1" t="s">
        <v>2575</v>
      </c>
      <c r="E37806" t="b">
        <v>0</v>
      </c>
      <c r="F37806" s="1" t="s">
        <v>2534</v>
      </c>
      <c r="G37806" s="1" t="s">
        <v>104046</v>
      </c>
      <c r="H37806" s="1" t="s">
        <v>104048</v>
      </c>
      <c r="I37806" s="1" t="s">
        <v>104049</v>
      </c>
      <c r="J37806">
        <v>7.2340396305357199E-2</v>
      </c>
      <c r="K37806">
        <v>3.1059499820403497E-10</v>
      </c>
      <c r="L37806">
        <v>0.92765960338404785</v>
      </c>
      <c r="M37806">
        <f>IF(Predictions__2[[#This Row],[Background]]&gt;Analysis!$B$6,1,0)</f>
        <v>0</v>
      </c>
      <c r="N37806">
        <f>IF(Predictions__2[[#This Row],[Creation]]&gt;Analysis!$B$6,1,0)</f>
        <v>0</v>
      </c>
      <c r="O37806">
        <f>IF(Predictions__2[[#This Row],[Use]]&gt;Analysis!$B$6,1,0)</f>
        <v>0</v>
      </c>
      <c r="P37806">
        <v>1</v>
      </c>
      <c r="Q37806">
        <f>IF(Predictions__2[[#This Row],[Back-tag]]=0,IF(Predictions__2[[#This Row],[Creat-tag]]=0,IF(Predictions__2[[#This Row],[Use-tag]]=0,1,0),0),0)</f>
        <v>1</v>
      </c>
      <c r="R378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07" spans="1:18" x14ac:dyDescent="0.25">
      <c r="A37807" s="1" t="s">
        <v>104050</v>
      </c>
      <c r="B37807" s="1" t="s">
        <v>104051</v>
      </c>
      <c r="C37807" s="1" t="s">
        <v>2537</v>
      </c>
      <c r="D37807" s="1" t="s">
        <v>2538</v>
      </c>
      <c r="E37807" t="b">
        <v>0</v>
      </c>
      <c r="F37807" s="1" t="s">
        <v>2534</v>
      </c>
      <c r="G37807" s="1" t="s">
        <v>2539</v>
      </c>
      <c r="H37807" s="1" t="s">
        <v>104052</v>
      </c>
      <c r="I37807" s="1" t="s">
        <v>2539</v>
      </c>
      <c r="J37807">
        <v>1.0354215000300678E-4</v>
      </c>
      <c r="K37807">
        <v>8.845199511958893E-7</v>
      </c>
      <c r="L37807">
        <v>0.99989557333004586</v>
      </c>
      <c r="M37807">
        <f>IF(Predictions__2[[#This Row],[Background]]&gt;Analysis!$B$6,1,0)</f>
        <v>0</v>
      </c>
      <c r="N37807">
        <f>IF(Predictions__2[[#This Row],[Creation]]&gt;Analysis!$B$6,1,0)</f>
        <v>0</v>
      </c>
      <c r="O37807">
        <f>IF(Predictions__2[[#This Row],[Use]]&gt;Analysis!$B$6,1,0)</f>
        <v>1</v>
      </c>
      <c r="P37807">
        <v>1</v>
      </c>
      <c r="Q37807">
        <f>IF(Predictions__2[[#This Row],[Back-tag]]=0,IF(Predictions__2[[#This Row],[Creat-tag]]=0,IF(Predictions__2[[#This Row],[Use-tag]]=0,1,0),0),0)</f>
        <v>0</v>
      </c>
      <c r="R37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08" spans="1:18" x14ac:dyDescent="0.25">
      <c r="A37808" s="1" t="s">
        <v>104053</v>
      </c>
      <c r="B37808" s="1" t="s">
        <v>104054</v>
      </c>
      <c r="C37808" s="1" t="s">
        <v>2560</v>
      </c>
      <c r="D37808" s="1" t="s">
        <v>3938</v>
      </c>
      <c r="E37808" t="b">
        <v>0</v>
      </c>
      <c r="F37808" s="1" t="s">
        <v>2533</v>
      </c>
      <c r="G37808" s="1" t="s">
        <v>104055</v>
      </c>
      <c r="H37808" s="1" t="s">
        <v>104056</v>
      </c>
      <c r="I37808" s="1" t="s">
        <v>104057</v>
      </c>
      <c r="J37808">
        <v>3.6152077488237708E-9</v>
      </c>
      <c r="K37808">
        <v>0.98442525681021908</v>
      </c>
      <c r="L37808">
        <v>1.5574739574573053E-2</v>
      </c>
      <c r="M37808">
        <f>IF(Predictions__2[[#This Row],[Background]]&gt;Analysis!$B$6,1,0)</f>
        <v>0</v>
      </c>
      <c r="N37808">
        <f>IF(Predictions__2[[#This Row],[Creation]]&gt;Analysis!$B$6,1,0)</f>
        <v>1</v>
      </c>
      <c r="O37808">
        <f>IF(Predictions__2[[#This Row],[Use]]&gt;Analysis!$B$6,1,0)</f>
        <v>0</v>
      </c>
      <c r="P37808">
        <v>1</v>
      </c>
      <c r="Q37808">
        <f>IF(Predictions__2[[#This Row],[Back-tag]]=0,IF(Predictions__2[[#This Row],[Creat-tag]]=0,IF(Predictions__2[[#This Row],[Use-tag]]=0,1,0),0),0)</f>
        <v>0</v>
      </c>
      <c r="R378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09" spans="1:18" x14ac:dyDescent="0.25">
      <c r="A37809" s="1" t="s">
        <v>104058</v>
      </c>
      <c r="B37809" s="1" t="s">
        <v>104059</v>
      </c>
      <c r="C37809" s="1" t="s">
        <v>2542</v>
      </c>
      <c r="D37809" s="1" t="s">
        <v>2548</v>
      </c>
      <c r="E37809" t="b">
        <v>0</v>
      </c>
      <c r="F37809" s="1" t="s">
        <v>2533</v>
      </c>
      <c r="G37809" s="1" t="s">
        <v>104060</v>
      </c>
      <c r="H37809" s="1" t="s">
        <v>104061</v>
      </c>
      <c r="I37809" s="1" t="s">
        <v>104062</v>
      </c>
      <c r="J37809">
        <v>4.6512984101904734E-5</v>
      </c>
      <c r="K37809">
        <v>0.88695000022552606</v>
      </c>
      <c r="L37809">
        <v>0.11300348679037205</v>
      </c>
      <c r="M37809">
        <f>IF(Predictions__2[[#This Row],[Background]]&gt;Analysis!$B$6,1,0)</f>
        <v>0</v>
      </c>
      <c r="N37809">
        <f>IF(Predictions__2[[#This Row],[Creation]]&gt;Analysis!$B$6,1,0)</f>
        <v>0</v>
      </c>
      <c r="O37809">
        <f>IF(Predictions__2[[#This Row],[Use]]&gt;Analysis!$B$6,1,0)</f>
        <v>0</v>
      </c>
      <c r="P37809">
        <v>1</v>
      </c>
      <c r="Q37809">
        <f>IF(Predictions__2[[#This Row],[Back-tag]]=0,IF(Predictions__2[[#This Row],[Creat-tag]]=0,IF(Predictions__2[[#This Row],[Use-tag]]=0,1,0),0),0)</f>
        <v>1</v>
      </c>
      <c r="R378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10" spans="1:18" x14ac:dyDescent="0.25">
      <c r="A37810" s="1" t="s">
        <v>104063</v>
      </c>
      <c r="B37810" s="1" t="s">
        <v>104064</v>
      </c>
      <c r="C37810" s="1" t="s">
        <v>2542</v>
      </c>
      <c r="D37810" s="1" t="s">
        <v>2548</v>
      </c>
      <c r="E37810" t="b">
        <v>0</v>
      </c>
      <c r="F37810" s="1" t="s">
        <v>2534</v>
      </c>
      <c r="G37810" s="1" t="s">
        <v>104065</v>
      </c>
      <c r="H37810" s="1" t="s">
        <v>104066</v>
      </c>
      <c r="I37810" s="1" t="s">
        <v>104067</v>
      </c>
      <c r="J37810">
        <v>8.1784499913063569E-8</v>
      </c>
      <c r="K37810">
        <v>7.1466450668245549E-4</v>
      </c>
      <c r="L37810">
        <v>0.99928525370881771</v>
      </c>
      <c r="M37810">
        <f>IF(Predictions__2[[#This Row],[Background]]&gt;Analysis!$B$6,1,0)</f>
        <v>0</v>
      </c>
      <c r="N37810">
        <f>IF(Predictions__2[[#This Row],[Creation]]&gt;Analysis!$B$6,1,0)</f>
        <v>0</v>
      </c>
      <c r="O37810">
        <f>IF(Predictions__2[[#This Row],[Use]]&gt;Analysis!$B$6,1,0)</f>
        <v>1</v>
      </c>
      <c r="P37810">
        <v>1</v>
      </c>
      <c r="Q37810">
        <f>IF(Predictions__2[[#This Row],[Back-tag]]=0,IF(Predictions__2[[#This Row],[Creat-tag]]=0,IF(Predictions__2[[#This Row],[Use-tag]]=0,1,0),0),0)</f>
        <v>0</v>
      </c>
      <c r="R37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11" spans="1:18" x14ac:dyDescent="0.25">
      <c r="A37811" s="1" t="s">
        <v>104063</v>
      </c>
      <c r="B37811" s="1" t="s">
        <v>104068</v>
      </c>
      <c r="C37811" s="1" t="s">
        <v>2542</v>
      </c>
      <c r="D37811" s="1" t="s">
        <v>2548</v>
      </c>
      <c r="E37811" t="b">
        <v>0</v>
      </c>
      <c r="F37811" s="1" t="s">
        <v>2534</v>
      </c>
      <c r="G37811" s="1" t="s">
        <v>104065</v>
      </c>
      <c r="H37811" s="1" t="s">
        <v>104066</v>
      </c>
      <c r="I37811" s="1" t="s">
        <v>104067</v>
      </c>
      <c r="J37811">
        <v>8.1784499913063569E-8</v>
      </c>
      <c r="K37811">
        <v>7.1466450668245744E-4</v>
      </c>
      <c r="L37811">
        <v>0.99928525370881771</v>
      </c>
      <c r="M37811">
        <f>IF(Predictions__2[[#This Row],[Background]]&gt;Analysis!$B$6,1,0)</f>
        <v>0</v>
      </c>
      <c r="N37811">
        <f>IF(Predictions__2[[#This Row],[Creation]]&gt;Analysis!$B$6,1,0)</f>
        <v>0</v>
      </c>
      <c r="O37811">
        <f>IF(Predictions__2[[#This Row],[Use]]&gt;Analysis!$B$6,1,0)</f>
        <v>1</v>
      </c>
      <c r="P37811">
        <v>1</v>
      </c>
      <c r="Q37811">
        <f>IF(Predictions__2[[#This Row],[Back-tag]]=0,IF(Predictions__2[[#This Row],[Creat-tag]]=0,IF(Predictions__2[[#This Row],[Use-tag]]=0,1,0),0),0)</f>
        <v>0</v>
      </c>
      <c r="R37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12" spans="1:18" x14ac:dyDescent="0.25">
      <c r="A37812" s="1" t="s">
        <v>104063</v>
      </c>
      <c r="B37812" s="1" t="s">
        <v>104069</v>
      </c>
      <c r="C37812" s="1" t="s">
        <v>2542</v>
      </c>
      <c r="D37812" s="1" t="s">
        <v>2735</v>
      </c>
      <c r="E37812" t="b">
        <v>0</v>
      </c>
      <c r="F37812" s="1" t="s">
        <v>2534</v>
      </c>
      <c r="G37812" s="1" t="s">
        <v>104065</v>
      </c>
      <c r="H37812" s="1" t="s">
        <v>104066</v>
      </c>
      <c r="I37812" s="1" t="s">
        <v>104067</v>
      </c>
      <c r="J37812">
        <v>1.4372216097555338E-7</v>
      </c>
      <c r="K37812">
        <v>8.647799776323757E-5</v>
      </c>
      <c r="L37812">
        <v>0.99991337828007576</v>
      </c>
      <c r="M37812">
        <f>IF(Predictions__2[[#This Row],[Background]]&gt;Analysis!$B$6,1,0)</f>
        <v>0</v>
      </c>
      <c r="N37812">
        <f>IF(Predictions__2[[#This Row],[Creation]]&gt;Analysis!$B$6,1,0)</f>
        <v>0</v>
      </c>
      <c r="O37812">
        <f>IF(Predictions__2[[#This Row],[Use]]&gt;Analysis!$B$6,1,0)</f>
        <v>1</v>
      </c>
      <c r="P37812">
        <v>1</v>
      </c>
      <c r="Q37812">
        <f>IF(Predictions__2[[#This Row],[Back-tag]]=0,IF(Predictions__2[[#This Row],[Creat-tag]]=0,IF(Predictions__2[[#This Row],[Use-tag]]=0,1,0),0),0)</f>
        <v>0</v>
      </c>
      <c r="R37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13" spans="1:18" x14ac:dyDescent="0.25">
      <c r="A37813" s="1" t="s">
        <v>104063</v>
      </c>
      <c r="B37813" s="1" t="s">
        <v>104070</v>
      </c>
      <c r="C37813" s="1" t="s">
        <v>2542</v>
      </c>
      <c r="D37813" s="1" t="s">
        <v>2735</v>
      </c>
      <c r="E37813" t="b">
        <v>0</v>
      </c>
      <c r="F37813" s="1" t="s">
        <v>2534</v>
      </c>
      <c r="G37813" s="1" t="s">
        <v>104065</v>
      </c>
      <c r="H37813" s="1" t="s">
        <v>104066</v>
      </c>
      <c r="I37813" s="1" t="s">
        <v>104067</v>
      </c>
      <c r="J37813">
        <v>1.4372216097555362E-7</v>
      </c>
      <c r="K37813">
        <v>8.6477997763237881E-5</v>
      </c>
      <c r="L37813">
        <v>0.99991337828007576</v>
      </c>
      <c r="M37813">
        <f>IF(Predictions__2[[#This Row],[Background]]&gt;Analysis!$B$6,1,0)</f>
        <v>0</v>
      </c>
      <c r="N37813">
        <f>IF(Predictions__2[[#This Row],[Creation]]&gt;Analysis!$B$6,1,0)</f>
        <v>0</v>
      </c>
      <c r="O37813">
        <f>IF(Predictions__2[[#This Row],[Use]]&gt;Analysis!$B$6,1,0)</f>
        <v>1</v>
      </c>
      <c r="P37813">
        <v>1</v>
      </c>
      <c r="Q37813">
        <f>IF(Predictions__2[[#This Row],[Back-tag]]=0,IF(Predictions__2[[#This Row],[Creat-tag]]=0,IF(Predictions__2[[#This Row],[Use-tag]]=0,1,0),0),0)</f>
        <v>0</v>
      </c>
      <c r="R37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14" spans="1:18" x14ac:dyDescent="0.25">
      <c r="A37814" s="1" t="s">
        <v>104063</v>
      </c>
      <c r="B37814" s="1" t="s">
        <v>104071</v>
      </c>
      <c r="C37814" s="1" t="s">
        <v>2542</v>
      </c>
      <c r="D37814" s="1" t="s">
        <v>2735</v>
      </c>
      <c r="E37814" t="b">
        <v>0</v>
      </c>
      <c r="F37814" s="1" t="s">
        <v>2534</v>
      </c>
      <c r="G37814" s="1" t="s">
        <v>104065</v>
      </c>
      <c r="H37814" s="1" t="s">
        <v>104066</v>
      </c>
      <c r="I37814" s="1" t="s">
        <v>104067</v>
      </c>
      <c r="J37814">
        <v>1.4372216097555338E-7</v>
      </c>
      <c r="K37814">
        <v>8.647799776323757E-5</v>
      </c>
      <c r="L37814">
        <v>0.99991337828007576</v>
      </c>
      <c r="M37814">
        <f>IF(Predictions__2[[#This Row],[Background]]&gt;Analysis!$B$6,1,0)</f>
        <v>0</v>
      </c>
      <c r="N37814">
        <f>IF(Predictions__2[[#This Row],[Creation]]&gt;Analysis!$B$6,1,0)</f>
        <v>0</v>
      </c>
      <c r="O37814">
        <f>IF(Predictions__2[[#This Row],[Use]]&gt;Analysis!$B$6,1,0)</f>
        <v>1</v>
      </c>
      <c r="P37814">
        <v>1</v>
      </c>
      <c r="Q37814">
        <f>IF(Predictions__2[[#This Row],[Back-tag]]=0,IF(Predictions__2[[#This Row],[Creat-tag]]=0,IF(Predictions__2[[#This Row],[Use-tag]]=0,1,0),0),0)</f>
        <v>0</v>
      </c>
      <c r="R37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15" spans="1:18" x14ac:dyDescent="0.25">
      <c r="A37815" s="1" t="s">
        <v>104063</v>
      </c>
      <c r="B37815" s="1" t="s">
        <v>104072</v>
      </c>
      <c r="C37815" s="1" t="s">
        <v>2542</v>
      </c>
      <c r="D37815" s="1" t="s">
        <v>2735</v>
      </c>
      <c r="E37815" t="b">
        <v>0</v>
      </c>
      <c r="F37815" s="1" t="s">
        <v>2534</v>
      </c>
      <c r="G37815" s="1" t="s">
        <v>104065</v>
      </c>
      <c r="H37815" s="1" t="s">
        <v>104066</v>
      </c>
      <c r="I37815" s="1" t="s">
        <v>104067</v>
      </c>
      <c r="J37815">
        <v>1.4372216097555362E-7</v>
      </c>
      <c r="K37815">
        <v>8.6477997763237881E-5</v>
      </c>
      <c r="L37815">
        <v>0.99991337828007576</v>
      </c>
      <c r="M37815">
        <f>IF(Predictions__2[[#This Row],[Background]]&gt;Analysis!$B$6,1,0)</f>
        <v>0</v>
      </c>
      <c r="N37815">
        <f>IF(Predictions__2[[#This Row],[Creation]]&gt;Analysis!$B$6,1,0)</f>
        <v>0</v>
      </c>
      <c r="O37815">
        <f>IF(Predictions__2[[#This Row],[Use]]&gt;Analysis!$B$6,1,0)</f>
        <v>1</v>
      </c>
      <c r="P37815">
        <v>1</v>
      </c>
      <c r="Q37815">
        <f>IF(Predictions__2[[#This Row],[Back-tag]]=0,IF(Predictions__2[[#This Row],[Creat-tag]]=0,IF(Predictions__2[[#This Row],[Use-tag]]=0,1,0),0),0)</f>
        <v>0</v>
      </c>
      <c r="R37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16" spans="1:18" x14ac:dyDescent="0.25">
      <c r="A37816" s="1" t="s">
        <v>104063</v>
      </c>
      <c r="B37816" s="1" t="s">
        <v>104073</v>
      </c>
      <c r="C37816" s="1" t="s">
        <v>2542</v>
      </c>
      <c r="D37816" s="1" t="s">
        <v>2548</v>
      </c>
      <c r="E37816" t="b">
        <v>0</v>
      </c>
      <c r="F37816" s="1" t="s">
        <v>2534</v>
      </c>
      <c r="G37816" s="1" t="s">
        <v>104066</v>
      </c>
      <c r="H37816" s="1" t="s">
        <v>104074</v>
      </c>
      <c r="I37816" s="1" t="s">
        <v>104075</v>
      </c>
      <c r="J37816">
        <v>1.3894308652585512E-7</v>
      </c>
      <c r="K37816">
        <v>8.8973975733077776E-2</v>
      </c>
      <c r="L37816">
        <v>0.91102588532383566</v>
      </c>
      <c r="M37816">
        <f>IF(Predictions__2[[#This Row],[Background]]&gt;Analysis!$B$6,1,0)</f>
        <v>0</v>
      </c>
      <c r="N37816">
        <f>IF(Predictions__2[[#This Row],[Creation]]&gt;Analysis!$B$6,1,0)</f>
        <v>0</v>
      </c>
      <c r="O37816">
        <f>IF(Predictions__2[[#This Row],[Use]]&gt;Analysis!$B$6,1,0)</f>
        <v>0</v>
      </c>
      <c r="P37816">
        <v>1</v>
      </c>
      <c r="Q37816">
        <f>IF(Predictions__2[[#This Row],[Back-tag]]=0,IF(Predictions__2[[#This Row],[Creat-tag]]=0,IF(Predictions__2[[#This Row],[Use-tag]]=0,1,0),0),0)</f>
        <v>1</v>
      </c>
      <c r="R378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17" spans="1:18" x14ac:dyDescent="0.25">
      <c r="A37817" s="1" t="s">
        <v>104063</v>
      </c>
      <c r="B37817" s="1" t="s">
        <v>104076</v>
      </c>
      <c r="C37817" s="1" t="s">
        <v>2542</v>
      </c>
      <c r="D37817" s="1" t="s">
        <v>2735</v>
      </c>
      <c r="E37817" t="b">
        <v>0</v>
      </c>
      <c r="F37817" s="1" t="s">
        <v>2534</v>
      </c>
      <c r="G37817" s="1" t="s">
        <v>104066</v>
      </c>
      <c r="H37817" s="1" t="s">
        <v>104074</v>
      </c>
      <c r="I37817" s="1" t="s">
        <v>104075</v>
      </c>
      <c r="J37817">
        <v>2.6472004511149877E-7</v>
      </c>
      <c r="K37817">
        <v>1.1672491304214426E-2</v>
      </c>
      <c r="L37817">
        <v>0.98832724397574045</v>
      </c>
      <c r="M37817">
        <f>IF(Predictions__2[[#This Row],[Background]]&gt;Analysis!$B$6,1,0)</f>
        <v>0</v>
      </c>
      <c r="N37817">
        <f>IF(Predictions__2[[#This Row],[Creation]]&gt;Analysis!$B$6,1,0)</f>
        <v>0</v>
      </c>
      <c r="O37817">
        <f>IF(Predictions__2[[#This Row],[Use]]&gt;Analysis!$B$6,1,0)</f>
        <v>1</v>
      </c>
      <c r="P37817">
        <v>1</v>
      </c>
      <c r="Q37817">
        <f>IF(Predictions__2[[#This Row],[Back-tag]]=0,IF(Predictions__2[[#This Row],[Creat-tag]]=0,IF(Predictions__2[[#This Row],[Use-tag]]=0,1,0),0),0)</f>
        <v>0</v>
      </c>
      <c r="R37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18" spans="1:18" x14ac:dyDescent="0.25">
      <c r="A37818" s="1" t="s">
        <v>104063</v>
      </c>
      <c r="B37818" s="1" t="s">
        <v>104077</v>
      </c>
      <c r="C37818" s="1" t="s">
        <v>2542</v>
      </c>
      <c r="D37818" s="1" t="s">
        <v>3938</v>
      </c>
      <c r="E37818" t="b">
        <v>0</v>
      </c>
      <c r="F37818" s="1" t="s">
        <v>2533</v>
      </c>
      <c r="G37818" s="1" t="s">
        <v>104074</v>
      </c>
      <c r="H37818" s="1" t="s">
        <v>104078</v>
      </c>
      <c r="I37818" s="1" t="s">
        <v>104079</v>
      </c>
      <c r="J37818">
        <v>1.4417309103008579E-9</v>
      </c>
      <c r="K37818">
        <v>0.73224222611420398</v>
      </c>
      <c r="L37818">
        <v>0.26775777244406507</v>
      </c>
      <c r="M37818">
        <f>IF(Predictions__2[[#This Row],[Background]]&gt;Analysis!$B$6,1,0)</f>
        <v>0</v>
      </c>
      <c r="N37818">
        <f>IF(Predictions__2[[#This Row],[Creation]]&gt;Analysis!$B$6,1,0)</f>
        <v>0</v>
      </c>
      <c r="O37818">
        <f>IF(Predictions__2[[#This Row],[Use]]&gt;Analysis!$B$6,1,0)</f>
        <v>0</v>
      </c>
      <c r="P37818">
        <v>1</v>
      </c>
      <c r="Q37818">
        <f>IF(Predictions__2[[#This Row],[Back-tag]]=0,IF(Predictions__2[[#This Row],[Creat-tag]]=0,IF(Predictions__2[[#This Row],[Use-tag]]=0,1,0),0),0)</f>
        <v>1</v>
      </c>
      <c r="R378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19" spans="1:18" x14ac:dyDescent="0.25">
      <c r="A37819" s="1" t="s">
        <v>104063</v>
      </c>
      <c r="B37819" s="1" t="s">
        <v>104080</v>
      </c>
      <c r="C37819" s="1" t="s">
        <v>2542</v>
      </c>
      <c r="D37819" s="1" t="s">
        <v>2735</v>
      </c>
      <c r="E37819" t="b">
        <v>0</v>
      </c>
      <c r="F37819" s="1" t="s">
        <v>2534</v>
      </c>
      <c r="G37819" s="1" t="s">
        <v>104078</v>
      </c>
      <c r="H37819" s="1" t="s">
        <v>104081</v>
      </c>
      <c r="I37819" s="1" t="s">
        <v>104082</v>
      </c>
      <c r="J37819">
        <v>9.3106522804259044E-5</v>
      </c>
      <c r="K37819">
        <v>1.0096890403129518E-5</v>
      </c>
      <c r="L37819">
        <v>0.99989679658679254</v>
      </c>
      <c r="M37819">
        <f>IF(Predictions__2[[#This Row],[Background]]&gt;Analysis!$B$6,1,0)</f>
        <v>0</v>
      </c>
      <c r="N37819">
        <f>IF(Predictions__2[[#This Row],[Creation]]&gt;Analysis!$B$6,1,0)</f>
        <v>0</v>
      </c>
      <c r="O37819">
        <f>IF(Predictions__2[[#This Row],[Use]]&gt;Analysis!$B$6,1,0)</f>
        <v>1</v>
      </c>
      <c r="P37819">
        <v>1</v>
      </c>
      <c r="Q37819">
        <f>IF(Predictions__2[[#This Row],[Back-tag]]=0,IF(Predictions__2[[#This Row],[Creat-tag]]=0,IF(Predictions__2[[#This Row],[Use-tag]]=0,1,0),0),0)</f>
        <v>0</v>
      </c>
      <c r="R37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20" spans="1:18" x14ac:dyDescent="0.25">
      <c r="A37820" s="1" t="s">
        <v>104083</v>
      </c>
      <c r="B37820" s="1" t="s">
        <v>104084</v>
      </c>
      <c r="C37820" s="1" t="s">
        <v>2542</v>
      </c>
      <c r="D37820" s="1" t="s">
        <v>3938</v>
      </c>
      <c r="E37820" t="b">
        <v>0</v>
      </c>
      <c r="F37820" s="1" t="s">
        <v>2533</v>
      </c>
      <c r="G37820" s="1" t="s">
        <v>104085</v>
      </c>
      <c r="H37820" s="1" t="s">
        <v>104086</v>
      </c>
      <c r="I37820" s="1" t="s">
        <v>104087</v>
      </c>
      <c r="J37820">
        <v>2.2449124089800158E-11</v>
      </c>
      <c r="K37820">
        <v>0.9998976745715159</v>
      </c>
      <c r="L37820">
        <v>1.0232540603500666E-4</v>
      </c>
      <c r="M37820">
        <f>IF(Predictions__2[[#This Row],[Background]]&gt;Analysis!$B$6,1,0)</f>
        <v>0</v>
      </c>
      <c r="N37820">
        <f>IF(Predictions__2[[#This Row],[Creation]]&gt;Analysis!$B$6,1,0)</f>
        <v>1</v>
      </c>
      <c r="O37820">
        <f>IF(Predictions__2[[#This Row],[Use]]&gt;Analysis!$B$6,1,0)</f>
        <v>0</v>
      </c>
      <c r="P37820">
        <v>1</v>
      </c>
      <c r="Q37820">
        <f>IF(Predictions__2[[#This Row],[Back-tag]]=0,IF(Predictions__2[[#This Row],[Creat-tag]]=0,IF(Predictions__2[[#This Row],[Use-tag]]=0,1,0),0),0)</f>
        <v>0</v>
      </c>
      <c r="R378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21" spans="1:18" x14ac:dyDescent="0.25">
      <c r="A37821" s="1" t="s">
        <v>104088</v>
      </c>
      <c r="B37821" s="1" t="s">
        <v>104089</v>
      </c>
      <c r="C37821" s="1" t="s">
        <v>3417</v>
      </c>
      <c r="D37821" s="1" t="s">
        <v>2698</v>
      </c>
      <c r="E37821" t="b">
        <v>1</v>
      </c>
      <c r="F37821" s="1" t="s">
        <v>2534</v>
      </c>
      <c r="G37821" s="1" t="s">
        <v>2539</v>
      </c>
      <c r="H37821" s="1" t="s">
        <v>104090</v>
      </c>
      <c r="I37821" s="1" t="s">
        <v>104091</v>
      </c>
      <c r="J37821">
        <v>1.2315954269860031E-20</v>
      </c>
      <c r="K37821">
        <v>1.3162804236351419E-12</v>
      </c>
      <c r="L37821">
        <v>0.99999999999868372</v>
      </c>
      <c r="M37821">
        <f>IF(Predictions__2[[#This Row],[Background]]&gt;Analysis!$B$6,1,0)</f>
        <v>0</v>
      </c>
      <c r="N37821">
        <f>IF(Predictions__2[[#This Row],[Creation]]&gt;Analysis!$B$6,1,0)</f>
        <v>0</v>
      </c>
      <c r="O37821">
        <f>IF(Predictions__2[[#This Row],[Use]]&gt;Analysis!$B$6,1,0)</f>
        <v>1</v>
      </c>
      <c r="P37821">
        <v>1</v>
      </c>
      <c r="Q37821">
        <f>IF(Predictions__2[[#This Row],[Back-tag]]=0,IF(Predictions__2[[#This Row],[Creat-tag]]=0,IF(Predictions__2[[#This Row],[Use-tag]]=0,1,0),0),0)</f>
        <v>0</v>
      </c>
      <c r="R37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22" spans="1:18" x14ac:dyDescent="0.25">
      <c r="A37822" s="1" t="s">
        <v>104092</v>
      </c>
      <c r="B37822" s="1" t="s">
        <v>104093</v>
      </c>
      <c r="C37822" s="1" t="s">
        <v>2560</v>
      </c>
      <c r="D37822" s="1" t="s">
        <v>2809</v>
      </c>
      <c r="E37822" t="b">
        <v>0</v>
      </c>
      <c r="F37822" s="1" t="s">
        <v>2534</v>
      </c>
      <c r="G37822" s="1" t="s">
        <v>104094</v>
      </c>
      <c r="H37822" s="1" t="s">
        <v>104095</v>
      </c>
      <c r="I37822" s="1" t="s">
        <v>104096</v>
      </c>
      <c r="J37822">
        <v>3.7122039640960638E-4</v>
      </c>
      <c r="K37822">
        <v>3.6018346932105945E-12</v>
      </c>
      <c r="L37822">
        <v>0.99962877959998864</v>
      </c>
      <c r="M37822">
        <f>IF(Predictions__2[[#This Row],[Background]]&gt;Analysis!$B$6,1,0)</f>
        <v>0</v>
      </c>
      <c r="N37822">
        <f>IF(Predictions__2[[#This Row],[Creation]]&gt;Analysis!$B$6,1,0)</f>
        <v>0</v>
      </c>
      <c r="O37822">
        <f>IF(Predictions__2[[#This Row],[Use]]&gt;Analysis!$B$6,1,0)</f>
        <v>1</v>
      </c>
      <c r="P37822">
        <v>1</v>
      </c>
      <c r="Q37822">
        <f>IF(Predictions__2[[#This Row],[Back-tag]]=0,IF(Predictions__2[[#This Row],[Creat-tag]]=0,IF(Predictions__2[[#This Row],[Use-tag]]=0,1,0),0),0)</f>
        <v>0</v>
      </c>
      <c r="R37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23" spans="1:18" x14ac:dyDescent="0.25">
      <c r="A37823" s="1" t="s">
        <v>104092</v>
      </c>
      <c r="B37823" s="1" t="s">
        <v>104097</v>
      </c>
      <c r="C37823" s="1" t="s">
        <v>2560</v>
      </c>
      <c r="D37823" s="1" t="s">
        <v>2809</v>
      </c>
      <c r="E37823" t="b">
        <v>0</v>
      </c>
      <c r="F37823" s="1" t="s">
        <v>2534</v>
      </c>
      <c r="G37823" s="1" t="s">
        <v>104095</v>
      </c>
      <c r="H37823" s="1" t="s">
        <v>104098</v>
      </c>
      <c r="I37823" s="1" t="s">
        <v>104099</v>
      </c>
      <c r="J37823">
        <v>1.7872622669916862E-4</v>
      </c>
      <c r="K37823">
        <v>1.1065319974771935E-11</v>
      </c>
      <c r="L37823">
        <v>0.99982127376223551</v>
      </c>
      <c r="M37823">
        <f>IF(Predictions__2[[#This Row],[Background]]&gt;Analysis!$B$6,1,0)</f>
        <v>0</v>
      </c>
      <c r="N37823">
        <f>IF(Predictions__2[[#This Row],[Creation]]&gt;Analysis!$B$6,1,0)</f>
        <v>0</v>
      </c>
      <c r="O37823">
        <f>IF(Predictions__2[[#This Row],[Use]]&gt;Analysis!$B$6,1,0)</f>
        <v>1</v>
      </c>
      <c r="P37823">
        <v>1</v>
      </c>
      <c r="Q37823">
        <f>IF(Predictions__2[[#This Row],[Back-tag]]=0,IF(Predictions__2[[#This Row],[Creat-tag]]=0,IF(Predictions__2[[#This Row],[Use-tag]]=0,1,0),0),0)</f>
        <v>0</v>
      </c>
      <c r="R37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24" spans="1:18" x14ac:dyDescent="0.25">
      <c r="A37824" s="1" t="s">
        <v>104092</v>
      </c>
      <c r="B37824" s="1" t="s">
        <v>104100</v>
      </c>
      <c r="C37824" s="1" t="s">
        <v>2560</v>
      </c>
      <c r="D37824" s="1" t="s">
        <v>2809</v>
      </c>
      <c r="E37824" t="b">
        <v>0</v>
      </c>
      <c r="F37824" s="1" t="s">
        <v>2534</v>
      </c>
      <c r="G37824" s="1" t="s">
        <v>104101</v>
      </c>
      <c r="H37824" s="1" t="s">
        <v>104102</v>
      </c>
      <c r="I37824" s="1" t="s">
        <v>104103</v>
      </c>
      <c r="J37824">
        <v>3.3150519064263501E-5</v>
      </c>
      <c r="K37824">
        <v>7.767148176063738E-11</v>
      </c>
      <c r="L37824">
        <v>0.9999668494032643</v>
      </c>
      <c r="M37824">
        <f>IF(Predictions__2[[#This Row],[Background]]&gt;Analysis!$B$6,1,0)</f>
        <v>0</v>
      </c>
      <c r="N37824">
        <f>IF(Predictions__2[[#This Row],[Creation]]&gt;Analysis!$B$6,1,0)</f>
        <v>0</v>
      </c>
      <c r="O37824">
        <f>IF(Predictions__2[[#This Row],[Use]]&gt;Analysis!$B$6,1,0)</f>
        <v>1</v>
      </c>
      <c r="P37824">
        <v>1</v>
      </c>
      <c r="Q37824">
        <f>IF(Predictions__2[[#This Row],[Back-tag]]=0,IF(Predictions__2[[#This Row],[Creat-tag]]=0,IF(Predictions__2[[#This Row],[Use-tag]]=0,1,0),0),0)</f>
        <v>0</v>
      </c>
      <c r="R37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25" spans="1:18" x14ac:dyDescent="0.25">
      <c r="A37825" s="1" t="s">
        <v>104092</v>
      </c>
      <c r="B37825" s="1" t="s">
        <v>104104</v>
      </c>
      <c r="C37825" s="1" t="s">
        <v>2560</v>
      </c>
      <c r="D37825" s="1" t="s">
        <v>2809</v>
      </c>
      <c r="E37825" t="b">
        <v>0</v>
      </c>
      <c r="F37825" s="1" t="s">
        <v>2534</v>
      </c>
      <c r="G37825" s="1" t="s">
        <v>104101</v>
      </c>
      <c r="H37825" s="1" t="s">
        <v>104102</v>
      </c>
      <c r="I37825" s="1" t="s">
        <v>104103</v>
      </c>
      <c r="J37825">
        <v>3.3150519064263447E-5</v>
      </c>
      <c r="K37825">
        <v>7.7671481760637109E-11</v>
      </c>
      <c r="L37825">
        <v>0.9999668494032643</v>
      </c>
      <c r="M37825">
        <f>IF(Predictions__2[[#This Row],[Background]]&gt;Analysis!$B$6,1,0)</f>
        <v>0</v>
      </c>
      <c r="N37825">
        <f>IF(Predictions__2[[#This Row],[Creation]]&gt;Analysis!$B$6,1,0)</f>
        <v>0</v>
      </c>
      <c r="O37825">
        <f>IF(Predictions__2[[#This Row],[Use]]&gt;Analysis!$B$6,1,0)</f>
        <v>1</v>
      </c>
      <c r="P37825">
        <v>1</v>
      </c>
      <c r="Q37825">
        <f>IF(Predictions__2[[#This Row],[Back-tag]]=0,IF(Predictions__2[[#This Row],[Creat-tag]]=0,IF(Predictions__2[[#This Row],[Use-tag]]=0,1,0),0),0)</f>
        <v>0</v>
      </c>
      <c r="R37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26" spans="1:18" x14ac:dyDescent="0.25">
      <c r="A37826" s="1" t="s">
        <v>104092</v>
      </c>
      <c r="B37826" s="1" t="s">
        <v>104100</v>
      </c>
      <c r="C37826" s="1" t="s">
        <v>2560</v>
      </c>
      <c r="D37826" s="1" t="s">
        <v>2809</v>
      </c>
      <c r="E37826" t="b">
        <v>0</v>
      </c>
      <c r="F37826" s="1" t="s">
        <v>2534</v>
      </c>
      <c r="G37826" s="1" t="s">
        <v>104105</v>
      </c>
      <c r="H37826" s="1" t="s">
        <v>104106</v>
      </c>
      <c r="I37826" s="1" t="s">
        <v>104107</v>
      </c>
      <c r="J37826">
        <v>9.3640603104595627E-2</v>
      </c>
      <c r="K37826">
        <v>4.2040821240089949E-7</v>
      </c>
      <c r="L37826">
        <v>0.90635897648719188</v>
      </c>
      <c r="M37826">
        <f>IF(Predictions__2[[#This Row],[Background]]&gt;Analysis!$B$6,1,0)</f>
        <v>0</v>
      </c>
      <c r="N37826">
        <f>IF(Predictions__2[[#This Row],[Creation]]&gt;Analysis!$B$6,1,0)</f>
        <v>0</v>
      </c>
      <c r="O37826">
        <f>IF(Predictions__2[[#This Row],[Use]]&gt;Analysis!$B$6,1,0)</f>
        <v>0</v>
      </c>
      <c r="P37826">
        <v>1</v>
      </c>
      <c r="Q37826">
        <f>IF(Predictions__2[[#This Row],[Back-tag]]=0,IF(Predictions__2[[#This Row],[Creat-tag]]=0,IF(Predictions__2[[#This Row],[Use-tag]]=0,1,0),0),0)</f>
        <v>1</v>
      </c>
      <c r="R378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27" spans="1:18" x14ac:dyDescent="0.25">
      <c r="A37827" s="1" t="s">
        <v>104108</v>
      </c>
      <c r="B37827" s="1" t="s">
        <v>1029</v>
      </c>
      <c r="C37827" s="1" t="s">
        <v>2560</v>
      </c>
      <c r="D37827" s="1" t="s">
        <v>2548</v>
      </c>
      <c r="E37827" t="b">
        <v>0</v>
      </c>
      <c r="F37827" s="1" t="s">
        <v>2534</v>
      </c>
      <c r="G37827" s="1" t="s">
        <v>104109</v>
      </c>
      <c r="H37827" s="1" t="s">
        <v>104110</v>
      </c>
      <c r="I37827" s="1" t="s">
        <v>2539</v>
      </c>
      <c r="J37827">
        <v>7.1772431695884112E-7</v>
      </c>
      <c r="K37827">
        <v>3.6532529935922275E-6</v>
      </c>
      <c r="L37827">
        <v>0.99999562902268935</v>
      </c>
      <c r="M37827">
        <f>IF(Predictions__2[[#This Row],[Background]]&gt;Analysis!$B$6,1,0)</f>
        <v>0</v>
      </c>
      <c r="N37827">
        <f>IF(Predictions__2[[#This Row],[Creation]]&gt;Analysis!$B$6,1,0)</f>
        <v>0</v>
      </c>
      <c r="O37827">
        <f>IF(Predictions__2[[#This Row],[Use]]&gt;Analysis!$B$6,1,0)</f>
        <v>1</v>
      </c>
      <c r="P37827">
        <v>1</v>
      </c>
      <c r="Q37827">
        <f>IF(Predictions__2[[#This Row],[Back-tag]]=0,IF(Predictions__2[[#This Row],[Creat-tag]]=0,IF(Predictions__2[[#This Row],[Use-tag]]=0,1,0),0),0)</f>
        <v>0</v>
      </c>
      <c r="R37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28" spans="1:18" x14ac:dyDescent="0.25">
      <c r="A37828" s="1" t="s">
        <v>104108</v>
      </c>
      <c r="B37828" s="1" t="s">
        <v>104111</v>
      </c>
      <c r="C37828" s="1" t="s">
        <v>2560</v>
      </c>
      <c r="D37828" s="1" t="s">
        <v>2548</v>
      </c>
      <c r="E37828" t="b">
        <v>0</v>
      </c>
      <c r="F37828" s="1" t="s">
        <v>2534</v>
      </c>
      <c r="G37828" s="1" t="s">
        <v>104109</v>
      </c>
      <c r="H37828" s="1" t="s">
        <v>104110</v>
      </c>
      <c r="I37828" s="1" t="s">
        <v>2539</v>
      </c>
      <c r="J37828">
        <v>7.1772431695884112E-7</v>
      </c>
      <c r="K37828">
        <v>3.6532529935922275E-6</v>
      </c>
      <c r="L37828">
        <v>0.99999562902268935</v>
      </c>
      <c r="M37828">
        <f>IF(Predictions__2[[#This Row],[Background]]&gt;Analysis!$B$6,1,0)</f>
        <v>0</v>
      </c>
      <c r="N37828">
        <f>IF(Predictions__2[[#This Row],[Creation]]&gt;Analysis!$B$6,1,0)</f>
        <v>0</v>
      </c>
      <c r="O37828">
        <f>IF(Predictions__2[[#This Row],[Use]]&gt;Analysis!$B$6,1,0)</f>
        <v>1</v>
      </c>
      <c r="P37828">
        <v>1</v>
      </c>
      <c r="Q37828">
        <f>IF(Predictions__2[[#This Row],[Back-tag]]=0,IF(Predictions__2[[#This Row],[Creat-tag]]=0,IF(Predictions__2[[#This Row],[Use-tag]]=0,1,0),0),0)</f>
        <v>0</v>
      </c>
      <c r="R37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29" spans="1:18" x14ac:dyDescent="0.25">
      <c r="A37829" s="1" t="s">
        <v>104108</v>
      </c>
      <c r="B37829" s="1" t="s">
        <v>104112</v>
      </c>
      <c r="C37829" s="1" t="s">
        <v>2560</v>
      </c>
      <c r="D37829" s="1" t="s">
        <v>2548</v>
      </c>
      <c r="E37829" t="b">
        <v>0</v>
      </c>
      <c r="F37829" s="1" t="s">
        <v>2534</v>
      </c>
      <c r="G37829" s="1" t="s">
        <v>104109</v>
      </c>
      <c r="H37829" s="1" t="s">
        <v>104110</v>
      </c>
      <c r="I37829" s="1" t="s">
        <v>2539</v>
      </c>
      <c r="J37829">
        <v>7.1772431695884112E-7</v>
      </c>
      <c r="K37829">
        <v>3.6532529935922275E-6</v>
      </c>
      <c r="L37829">
        <v>0.99999562902268935</v>
      </c>
      <c r="M37829">
        <f>IF(Predictions__2[[#This Row],[Background]]&gt;Analysis!$B$6,1,0)</f>
        <v>0</v>
      </c>
      <c r="N37829">
        <f>IF(Predictions__2[[#This Row],[Creation]]&gt;Analysis!$B$6,1,0)</f>
        <v>0</v>
      </c>
      <c r="O37829">
        <f>IF(Predictions__2[[#This Row],[Use]]&gt;Analysis!$B$6,1,0)</f>
        <v>1</v>
      </c>
      <c r="P37829">
        <v>1</v>
      </c>
      <c r="Q37829">
        <f>IF(Predictions__2[[#This Row],[Back-tag]]=0,IF(Predictions__2[[#This Row],[Creat-tag]]=0,IF(Predictions__2[[#This Row],[Use-tag]]=0,1,0),0),0)</f>
        <v>0</v>
      </c>
      <c r="R37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30" spans="1:18" x14ac:dyDescent="0.25">
      <c r="A37830" s="1" t="s">
        <v>104113</v>
      </c>
      <c r="B37830" s="1" t="s">
        <v>104114</v>
      </c>
      <c r="C37830" s="1" t="s">
        <v>2537</v>
      </c>
      <c r="D37830" s="1" t="s">
        <v>2538</v>
      </c>
      <c r="E37830" t="b">
        <v>0</v>
      </c>
      <c r="F37830" s="1" t="s">
        <v>2533</v>
      </c>
      <c r="G37830" s="1" t="s">
        <v>2539</v>
      </c>
      <c r="H37830" s="1" t="s">
        <v>104115</v>
      </c>
      <c r="I37830" s="1" t="s">
        <v>104116</v>
      </c>
      <c r="J37830">
        <v>4.6538870701700132E-2</v>
      </c>
      <c r="K37830">
        <v>0.71407722301175658</v>
      </c>
      <c r="L37830">
        <v>0.23938390628654335</v>
      </c>
      <c r="M37830">
        <f>IF(Predictions__2[[#This Row],[Background]]&gt;Analysis!$B$6,1,0)</f>
        <v>0</v>
      </c>
      <c r="N37830">
        <f>IF(Predictions__2[[#This Row],[Creation]]&gt;Analysis!$B$6,1,0)</f>
        <v>0</v>
      </c>
      <c r="O37830">
        <f>IF(Predictions__2[[#This Row],[Use]]&gt;Analysis!$B$6,1,0)</f>
        <v>0</v>
      </c>
      <c r="P37830">
        <v>1</v>
      </c>
      <c r="Q37830">
        <f>IF(Predictions__2[[#This Row],[Back-tag]]=0,IF(Predictions__2[[#This Row],[Creat-tag]]=0,IF(Predictions__2[[#This Row],[Use-tag]]=0,1,0),0),0)</f>
        <v>1</v>
      </c>
      <c r="R378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31" spans="1:18" x14ac:dyDescent="0.25">
      <c r="A37831" s="1" t="s">
        <v>104113</v>
      </c>
      <c r="B37831" s="1" t="s">
        <v>104114</v>
      </c>
      <c r="C37831" s="1" t="s">
        <v>2537</v>
      </c>
      <c r="D37831" s="1" t="s">
        <v>2538</v>
      </c>
      <c r="E37831" t="b">
        <v>0</v>
      </c>
      <c r="F37831" s="1" t="s">
        <v>2534</v>
      </c>
      <c r="G37831" s="1" t="s">
        <v>104117</v>
      </c>
      <c r="H37831" s="1" t="s">
        <v>104118</v>
      </c>
      <c r="I37831" s="1" t="s">
        <v>104119</v>
      </c>
      <c r="J37831">
        <v>4.0936147348287061E-6</v>
      </c>
      <c r="K37831">
        <v>2.2886870664575343E-6</v>
      </c>
      <c r="L37831">
        <v>0.99999361769819872</v>
      </c>
      <c r="M37831">
        <f>IF(Predictions__2[[#This Row],[Background]]&gt;Analysis!$B$6,1,0)</f>
        <v>0</v>
      </c>
      <c r="N37831">
        <f>IF(Predictions__2[[#This Row],[Creation]]&gt;Analysis!$B$6,1,0)</f>
        <v>0</v>
      </c>
      <c r="O37831">
        <f>IF(Predictions__2[[#This Row],[Use]]&gt;Analysis!$B$6,1,0)</f>
        <v>1</v>
      </c>
      <c r="P37831">
        <v>1</v>
      </c>
      <c r="Q37831">
        <f>IF(Predictions__2[[#This Row],[Back-tag]]=0,IF(Predictions__2[[#This Row],[Creat-tag]]=0,IF(Predictions__2[[#This Row],[Use-tag]]=0,1,0),0),0)</f>
        <v>0</v>
      </c>
      <c r="R37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32" spans="1:18" x14ac:dyDescent="0.25">
      <c r="A37832" s="1" t="s">
        <v>104120</v>
      </c>
      <c r="B37832" s="1" t="s">
        <v>104121</v>
      </c>
      <c r="C37832" s="1" t="s">
        <v>2542</v>
      </c>
      <c r="D37832" s="1" t="s">
        <v>2538</v>
      </c>
      <c r="E37832" t="b">
        <v>0</v>
      </c>
      <c r="F37832" s="1" t="s">
        <v>2534</v>
      </c>
      <c r="G37832" s="1" t="s">
        <v>5711</v>
      </c>
      <c r="H37832" s="1" t="s">
        <v>104122</v>
      </c>
      <c r="I37832" s="1" t="s">
        <v>104123</v>
      </c>
      <c r="J37832">
        <v>4.2044906265472056E-5</v>
      </c>
      <c r="K37832">
        <v>7.758414716645641E-2</v>
      </c>
      <c r="L37832">
        <v>0.92237380792727808</v>
      </c>
      <c r="M37832">
        <f>IF(Predictions__2[[#This Row],[Background]]&gt;Analysis!$B$6,1,0)</f>
        <v>0</v>
      </c>
      <c r="N37832">
        <f>IF(Predictions__2[[#This Row],[Creation]]&gt;Analysis!$B$6,1,0)</f>
        <v>0</v>
      </c>
      <c r="O37832">
        <f>IF(Predictions__2[[#This Row],[Use]]&gt;Analysis!$B$6,1,0)</f>
        <v>0</v>
      </c>
      <c r="P37832">
        <v>1</v>
      </c>
      <c r="Q37832">
        <f>IF(Predictions__2[[#This Row],[Back-tag]]=0,IF(Predictions__2[[#This Row],[Creat-tag]]=0,IF(Predictions__2[[#This Row],[Use-tag]]=0,1,0),0),0)</f>
        <v>1</v>
      </c>
      <c r="R378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33" spans="1:18" x14ac:dyDescent="0.25">
      <c r="A37833" s="1" t="s">
        <v>104120</v>
      </c>
      <c r="B37833" s="1" t="s">
        <v>104121</v>
      </c>
      <c r="C37833" s="1" t="s">
        <v>2589</v>
      </c>
      <c r="D37833" s="1" t="s">
        <v>2538</v>
      </c>
      <c r="E37833" t="b">
        <v>0</v>
      </c>
      <c r="F37833" s="1" t="s">
        <v>2534</v>
      </c>
      <c r="G37833" s="1" t="s">
        <v>2539</v>
      </c>
      <c r="H37833" s="1" t="s">
        <v>104124</v>
      </c>
      <c r="I37833" s="1" t="s">
        <v>2539</v>
      </c>
      <c r="J37833">
        <v>6.3473709948003989E-4</v>
      </c>
      <c r="K37833">
        <v>3.1147818679782637E-2</v>
      </c>
      <c r="L37833">
        <v>0.96821744422073741</v>
      </c>
      <c r="M37833">
        <f>IF(Predictions__2[[#This Row],[Background]]&gt;Analysis!$B$6,1,0)</f>
        <v>0</v>
      </c>
      <c r="N37833">
        <f>IF(Predictions__2[[#This Row],[Creation]]&gt;Analysis!$B$6,1,0)</f>
        <v>0</v>
      </c>
      <c r="O37833">
        <f>IF(Predictions__2[[#This Row],[Use]]&gt;Analysis!$B$6,1,0)</f>
        <v>1</v>
      </c>
      <c r="P37833">
        <v>1</v>
      </c>
      <c r="Q37833">
        <f>IF(Predictions__2[[#This Row],[Back-tag]]=0,IF(Predictions__2[[#This Row],[Creat-tag]]=0,IF(Predictions__2[[#This Row],[Use-tag]]=0,1,0),0),0)</f>
        <v>0</v>
      </c>
      <c r="R37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34" spans="1:18" x14ac:dyDescent="0.25">
      <c r="A37834" s="1" t="s">
        <v>104125</v>
      </c>
      <c r="B37834" s="1" t="s">
        <v>104126</v>
      </c>
      <c r="C37834" s="1" t="s">
        <v>2542</v>
      </c>
      <c r="D37834" s="1" t="s">
        <v>2538</v>
      </c>
      <c r="E37834" t="b">
        <v>0</v>
      </c>
      <c r="F37834" s="1" t="s">
        <v>2534</v>
      </c>
      <c r="G37834" s="1" t="s">
        <v>104127</v>
      </c>
      <c r="H37834" s="1" t="s">
        <v>104128</v>
      </c>
      <c r="I37834" s="1" t="s">
        <v>104129</v>
      </c>
      <c r="J37834">
        <v>3.377150843782478E-5</v>
      </c>
      <c r="K37834">
        <v>0.32870088699473765</v>
      </c>
      <c r="L37834">
        <v>0.67126534149682449</v>
      </c>
      <c r="M37834">
        <f>IF(Predictions__2[[#This Row],[Background]]&gt;Analysis!$B$6,1,0)</f>
        <v>0</v>
      </c>
      <c r="N37834">
        <f>IF(Predictions__2[[#This Row],[Creation]]&gt;Analysis!$B$6,1,0)</f>
        <v>0</v>
      </c>
      <c r="O37834">
        <f>IF(Predictions__2[[#This Row],[Use]]&gt;Analysis!$B$6,1,0)</f>
        <v>0</v>
      </c>
      <c r="P37834">
        <v>1</v>
      </c>
      <c r="Q37834">
        <f>IF(Predictions__2[[#This Row],[Back-tag]]=0,IF(Predictions__2[[#This Row],[Creat-tag]]=0,IF(Predictions__2[[#This Row],[Use-tag]]=0,1,0),0),0)</f>
        <v>1</v>
      </c>
      <c r="R378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35" spans="1:18" x14ac:dyDescent="0.25">
      <c r="A37835" s="1" t="s">
        <v>104125</v>
      </c>
      <c r="B37835" s="1" t="s">
        <v>104126</v>
      </c>
      <c r="C37835" s="1" t="s">
        <v>2542</v>
      </c>
      <c r="D37835" s="1" t="s">
        <v>2538</v>
      </c>
      <c r="E37835" t="b">
        <v>0</v>
      </c>
      <c r="F37835" s="1" t="s">
        <v>2534</v>
      </c>
      <c r="G37835" s="1" t="s">
        <v>104130</v>
      </c>
      <c r="H37835" s="1" t="s">
        <v>104131</v>
      </c>
      <c r="I37835" s="1" t="s">
        <v>2539</v>
      </c>
      <c r="J37835">
        <v>3.2858627133621572E-4</v>
      </c>
      <c r="K37835">
        <v>0.41039249837568387</v>
      </c>
      <c r="L37835">
        <v>0.58927891535297994</v>
      </c>
      <c r="M37835">
        <f>IF(Predictions__2[[#This Row],[Background]]&gt;Analysis!$B$6,1,0)</f>
        <v>0</v>
      </c>
      <c r="N37835">
        <f>IF(Predictions__2[[#This Row],[Creation]]&gt;Analysis!$B$6,1,0)</f>
        <v>0</v>
      </c>
      <c r="O37835">
        <f>IF(Predictions__2[[#This Row],[Use]]&gt;Analysis!$B$6,1,0)</f>
        <v>0</v>
      </c>
      <c r="P37835">
        <v>1</v>
      </c>
      <c r="Q37835">
        <f>IF(Predictions__2[[#This Row],[Back-tag]]=0,IF(Predictions__2[[#This Row],[Creat-tag]]=0,IF(Predictions__2[[#This Row],[Use-tag]]=0,1,0),0),0)</f>
        <v>1</v>
      </c>
      <c r="R378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36" spans="1:18" x14ac:dyDescent="0.25">
      <c r="A37836" s="1" t="s">
        <v>104132</v>
      </c>
      <c r="B37836" s="1" t="s">
        <v>104133</v>
      </c>
      <c r="C37836" s="1" t="s">
        <v>2537</v>
      </c>
      <c r="D37836" s="1" t="s">
        <v>2538</v>
      </c>
      <c r="E37836" t="b">
        <v>0</v>
      </c>
      <c r="F37836" s="1" t="s">
        <v>2534</v>
      </c>
      <c r="G37836" s="1" t="s">
        <v>2539</v>
      </c>
      <c r="H37836" s="1" t="s">
        <v>104134</v>
      </c>
      <c r="I37836" s="1" t="s">
        <v>2539</v>
      </c>
      <c r="J37836">
        <v>1.6551489504423068E-2</v>
      </c>
      <c r="K37836">
        <v>8.9240672427797135E-6</v>
      </c>
      <c r="L37836">
        <v>0.98343958642833407</v>
      </c>
      <c r="M37836">
        <f>IF(Predictions__2[[#This Row],[Background]]&gt;Analysis!$B$6,1,0)</f>
        <v>0</v>
      </c>
      <c r="N37836">
        <f>IF(Predictions__2[[#This Row],[Creation]]&gt;Analysis!$B$6,1,0)</f>
        <v>0</v>
      </c>
      <c r="O37836">
        <f>IF(Predictions__2[[#This Row],[Use]]&gt;Analysis!$B$6,1,0)</f>
        <v>1</v>
      </c>
      <c r="P37836">
        <v>1</v>
      </c>
      <c r="Q37836">
        <f>IF(Predictions__2[[#This Row],[Back-tag]]=0,IF(Predictions__2[[#This Row],[Creat-tag]]=0,IF(Predictions__2[[#This Row],[Use-tag]]=0,1,0),0),0)</f>
        <v>0</v>
      </c>
      <c r="R37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37" spans="1:18" x14ac:dyDescent="0.25">
      <c r="A37837" s="1" t="s">
        <v>104132</v>
      </c>
      <c r="B37837" s="1" t="s">
        <v>104135</v>
      </c>
      <c r="C37837" s="1" t="s">
        <v>2537</v>
      </c>
      <c r="D37837" s="1" t="s">
        <v>2538</v>
      </c>
      <c r="E37837" t="b">
        <v>0</v>
      </c>
      <c r="F37837" s="1" t="s">
        <v>2534</v>
      </c>
      <c r="G37837" s="1" t="s">
        <v>2539</v>
      </c>
      <c r="H37837" s="1" t="s">
        <v>104134</v>
      </c>
      <c r="I37837" s="1" t="s">
        <v>2539</v>
      </c>
      <c r="J37837">
        <v>1.6551489504423068E-2</v>
      </c>
      <c r="K37837">
        <v>8.9240672427797135E-6</v>
      </c>
      <c r="L37837">
        <v>0.98343958642833407</v>
      </c>
      <c r="M37837">
        <f>IF(Predictions__2[[#This Row],[Background]]&gt;Analysis!$B$6,1,0)</f>
        <v>0</v>
      </c>
      <c r="N37837">
        <f>IF(Predictions__2[[#This Row],[Creation]]&gt;Analysis!$B$6,1,0)</f>
        <v>0</v>
      </c>
      <c r="O37837">
        <f>IF(Predictions__2[[#This Row],[Use]]&gt;Analysis!$B$6,1,0)</f>
        <v>1</v>
      </c>
      <c r="P37837">
        <v>1</v>
      </c>
      <c r="Q37837">
        <f>IF(Predictions__2[[#This Row],[Back-tag]]=0,IF(Predictions__2[[#This Row],[Creat-tag]]=0,IF(Predictions__2[[#This Row],[Use-tag]]=0,1,0),0),0)</f>
        <v>0</v>
      </c>
      <c r="R37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38" spans="1:18" x14ac:dyDescent="0.25">
      <c r="A37838" s="1" t="s">
        <v>104136</v>
      </c>
      <c r="B37838" s="1" t="s">
        <v>104137</v>
      </c>
      <c r="C37838" s="1" t="s">
        <v>2589</v>
      </c>
      <c r="D37838" s="1" t="s">
        <v>2548</v>
      </c>
      <c r="E37838" t="b">
        <v>0</v>
      </c>
      <c r="F37838" s="1" t="s">
        <v>2534</v>
      </c>
      <c r="G37838" s="1" t="s">
        <v>104138</v>
      </c>
      <c r="H37838" s="1" t="s">
        <v>104139</v>
      </c>
      <c r="I37838" s="1" t="s">
        <v>104140</v>
      </c>
      <c r="J37838">
        <v>3.1520050307149397E-2</v>
      </c>
      <c r="K37838">
        <v>2.0557680924090996E-2</v>
      </c>
      <c r="L37838">
        <v>0.94792226876875973</v>
      </c>
      <c r="M37838">
        <f>IF(Predictions__2[[#This Row],[Background]]&gt;Analysis!$B$6,1,0)</f>
        <v>0</v>
      </c>
      <c r="N37838">
        <f>IF(Predictions__2[[#This Row],[Creation]]&gt;Analysis!$B$6,1,0)</f>
        <v>0</v>
      </c>
      <c r="O37838">
        <f>IF(Predictions__2[[#This Row],[Use]]&gt;Analysis!$B$6,1,0)</f>
        <v>0</v>
      </c>
      <c r="P37838">
        <v>1</v>
      </c>
      <c r="Q37838">
        <f>IF(Predictions__2[[#This Row],[Back-tag]]=0,IF(Predictions__2[[#This Row],[Creat-tag]]=0,IF(Predictions__2[[#This Row],[Use-tag]]=0,1,0),0),0)</f>
        <v>1</v>
      </c>
      <c r="R378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39" spans="1:18" x14ac:dyDescent="0.25">
      <c r="A37839" s="1" t="s">
        <v>104141</v>
      </c>
      <c r="B37839" s="1" t="s">
        <v>36721</v>
      </c>
      <c r="C37839" s="1" t="s">
        <v>2542</v>
      </c>
      <c r="D37839" s="1" t="s">
        <v>2548</v>
      </c>
      <c r="E37839" t="b">
        <v>0</v>
      </c>
      <c r="F37839" s="1" t="s">
        <v>2534</v>
      </c>
      <c r="G37839" s="1" t="s">
        <v>104142</v>
      </c>
      <c r="H37839" s="1" t="s">
        <v>104143</v>
      </c>
      <c r="I37839" s="1" t="s">
        <v>104144</v>
      </c>
      <c r="J37839">
        <v>1.9268057622995793E-4</v>
      </c>
      <c r="K37839">
        <v>1.7290587065838423E-4</v>
      </c>
      <c r="L37839">
        <v>0.99963441355311167</v>
      </c>
      <c r="M37839">
        <f>IF(Predictions__2[[#This Row],[Background]]&gt;Analysis!$B$6,1,0)</f>
        <v>0</v>
      </c>
      <c r="N37839">
        <f>IF(Predictions__2[[#This Row],[Creation]]&gt;Analysis!$B$6,1,0)</f>
        <v>0</v>
      </c>
      <c r="O37839">
        <f>IF(Predictions__2[[#This Row],[Use]]&gt;Analysis!$B$6,1,0)</f>
        <v>1</v>
      </c>
      <c r="P37839">
        <v>1</v>
      </c>
      <c r="Q37839">
        <f>IF(Predictions__2[[#This Row],[Back-tag]]=0,IF(Predictions__2[[#This Row],[Creat-tag]]=0,IF(Predictions__2[[#This Row],[Use-tag]]=0,1,0),0),0)</f>
        <v>0</v>
      </c>
      <c r="R37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40" spans="1:18" x14ac:dyDescent="0.25">
      <c r="A37840" s="1" t="s">
        <v>104141</v>
      </c>
      <c r="B37840" s="1" t="s">
        <v>104145</v>
      </c>
      <c r="C37840" s="1" t="s">
        <v>2542</v>
      </c>
      <c r="D37840" s="1" t="s">
        <v>2548</v>
      </c>
      <c r="E37840" t="b">
        <v>0</v>
      </c>
      <c r="F37840" s="1" t="s">
        <v>2533</v>
      </c>
      <c r="G37840" s="1" t="s">
        <v>104146</v>
      </c>
      <c r="H37840" s="1" t="s">
        <v>104147</v>
      </c>
      <c r="I37840" s="1" t="s">
        <v>2539</v>
      </c>
      <c r="J37840">
        <v>1.2658336096518128E-19</v>
      </c>
      <c r="K37840">
        <v>1</v>
      </c>
      <c r="L37840">
        <v>9.8566226931128868E-24</v>
      </c>
      <c r="M37840">
        <f>IF(Predictions__2[[#This Row],[Background]]&gt;Analysis!$B$6,1,0)</f>
        <v>0</v>
      </c>
      <c r="N37840">
        <f>IF(Predictions__2[[#This Row],[Creation]]&gt;Analysis!$B$6,1,0)</f>
        <v>1</v>
      </c>
      <c r="O37840">
        <f>IF(Predictions__2[[#This Row],[Use]]&gt;Analysis!$B$6,1,0)</f>
        <v>0</v>
      </c>
      <c r="P37840">
        <v>1</v>
      </c>
      <c r="Q37840">
        <f>IF(Predictions__2[[#This Row],[Back-tag]]=0,IF(Predictions__2[[#This Row],[Creat-tag]]=0,IF(Predictions__2[[#This Row],[Use-tag]]=0,1,0),0),0)</f>
        <v>0</v>
      </c>
      <c r="R378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41" spans="1:18" x14ac:dyDescent="0.25">
      <c r="A37841" s="1" t="s">
        <v>104141</v>
      </c>
      <c r="B37841" s="1" t="s">
        <v>104148</v>
      </c>
      <c r="C37841" s="1" t="s">
        <v>2542</v>
      </c>
      <c r="D37841" s="1" t="s">
        <v>2548</v>
      </c>
      <c r="E37841" t="b">
        <v>0</v>
      </c>
      <c r="F37841" s="1" t="s">
        <v>2533</v>
      </c>
      <c r="G37841" s="1" t="s">
        <v>104146</v>
      </c>
      <c r="H37841" s="1" t="s">
        <v>104147</v>
      </c>
      <c r="I37841" s="1" t="s">
        <v>2539</v>
      </c>
      <c r="J37841">
        <v>1.2658336096518128E-19</v>
      </c>
      <c r="K37841">
        <v>1</v>
      </c>
      <c r="L37841">
        <v>9.8566226931128868E-24</v>
      </c>
      <c r="M37841">
        <f>IF(Predictions__2[[#This Row],[Background]]&gt;Analysis!$B$6,1,0)</f>
        <v>0</v>
      </c>
      <c r="N37841">
        <f>IF(Predictions__2[[#This Row],[Creation]]&gt;Analysis!$B$6,1,0)</f>
        <v>1</v>
      </c>
      <c r="O37841">
        <f>IF(Predictions__2[[#This Row],[Use]]&gt;Analysis!$B$6,1,0)</f>
        <v>0</v>
      </c>
      <c r="P37841">
        <v>1</v>
      </c>
      <c r="Q37841">
        <f>IF(Predictions__2[[#This Row],[Back-tag]]=0,IF(Predictions__2[[#This Row],[Creat-tag]]=0,IF(Predictions__2[[#This Row],[Use-tag]]=0,1,0),0),0)</f>
        <v>0</v>
      </c>
      <c r="R378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42" spans="1:18" x14ac:dyDescent="0.25">
      <c r="A37842" s="1" t="s">
        <v>104141</v>
      </c>
      <c r="B37842" s="1" t="s">
        <v>104149</v>
      </c>
      <c r="C37842" s="1" t="s">
        <v>2560</v>
      </c>
      <c r="D37842" s="1" t="s">
        <v>2548</v>
      </c>
      <c r="E37842" t="b">
        <v>1</v>
      </c>
      <c r="F37842" s="1" t="s">
        <v>2534</v>
      </c>
      <c r="G37842" s="1" t="s">
        <v>104150</v>
      </c>
      <c r="H37842" s="1" t="s">
        <v>104151</v>
      </c>
      <c r="I37842" s="1" t="s">
        <v>104152</v>
      </c>
      <c r="J37842">
        <v>1.4133442456664811E-21</v>
      </c>
      <c r="K37842">
        <v>4.2732598424963995E-9</v>
      </c>
      <c r="L37842">
        <v>0.99999999572674003</v>
      </c>
      <c r="M37842">
        <f>IF(Predictions__2[[#This Row],[Background]]&gt;Analysis!$B$6,1,0)</f>
        <v>0</v>
      </c>
      <c r="N37842">
        <f>IF(Predictions__2[[#This Row],[Creation]]&gt;Analysis!$B$6,1,0)</f>
        <v>0</v>
      </c>
      <c r="O37842">
        <f>IF(Predictions__2[[#This Row],[Use]]&gt;Analysis!$B$6,1,0)</f>
        <v>1</v>
      </c>
      <c r="P37842">
        <v>1</v>
      </c>
      <c r="Q37842">
        <f>IF(Predictions__2[[#This Row],[Back-tag]]=0,IF(Predictions__2[[#This Row],[Creat-tag]]=0,IF(Predictions__2[[#This Row],[Use-tag]]=0,1,0),0),0)</f>
        <v>0</v>
      </c>
      <c r="R37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43" spans="1:18" x14ac:dyDescent="0.25">
      <c r="A37843" s="1" t="s">
        <v>104153</v>
      </c>
      <c r="B37843" s="1" t="s">
        <v>104154</v>
      </c>
      <c r="C37843" s="1" t="s">
        <v>2542</v>
      </c>
      <c r="D37843" s="1" t="s">
        <v>2548</v>
      </c>
      <c r="E37843" t="b">
        <v>0</v>
      </c>
      <c r="F37843" s="1" t="s">
        <v>2534</v>
      </c>
      <c r="G37843" s="1" t="s">
        <v>104155</v>
      </c>
      <c r="H37843" s="1" t="s">
        <v>104156</v>
      </c>
      <c r="I37843" s="1" t="s">
        <v>104157</v>
      </c>
      <c r="J37843">
        <v>1.1513855018066727E-5</v>
      </c>
      <c r="K37843">
        <v>7.0469143989056291E-4</v>
      </c>
      <c r="L37843">
        <v>0.99928379470509143</v>
      </c>
      <c r="M37843">
        <f>IF(Predictions__2[[#This Row],[Background]]&gt;Analysis!$B$6,1,0)</f>
        <v>0</v>
      </c>
      <c r="N37843">
        <f>IF(Predictions__2[[#This Row],[Creation]]&gt;Analysis!$B$6,1,0)</f>
        <v>0</v>
      </c>
      <c r="O37843">
        <f>IF(Predictions__2[[#This Row],[Use]]&gt;Analysis!$B$6,1,0)</f>
        <v>1</v>
      </c>
      <c r="P37843">
        <v>1</v>
      </c>
      <c r="Q37843">
        <f>IF(Predictions__2[[#This Row],[Back-tag]]=0,IF(Predictions__2[[#This Row],[Creat-tag]]=0,IF(Predictions__2[[#This Row],[Use-tag]]=0,1,0),0),0)</f>
        <v>0</v>
      </c>
      <c r="R37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44" spans="1:18" x14ac:dyDescent="0.25">
      <c r="A37844" s="1" t="s">
        <v>104153</v>
      </c>
      <c r="B37844" s="1" t="s">
        <v>104158</v>
      </c>
      <c r="C37844" s="1" t="s">
        <v>2560</v>
      </c>
      <c r="D37844" s="1" t="s">
        <v>2548</v>
      </c>
      <c r="E37844" t="b">
        <v>0</v>
      </c>
      <c r="F37844" s="1" t="s">
        <v>2534</v>
      </c>
      <c r="G37844" s="1" t="s">
        <v>104159</v>
      </c>
      <c r="H37844" s="1" t="s">
        <v>104160</v>
      </c>
      <c r="I37844" s="1" t="s">
        <v>104161</v>
      </c>
      <c r="J37844">
        <v>2.7913811408618786E-7</v>
      </c>
      <c r="K37844">
        <v>1.6330115467599708E-7</v>
      </c>
      <c r="L37844">
        <v>0.99999955756073111</v>
      </c>
      <c r="M37844">
        <f>IF(Predictions__2[[#This Row],[Background]]&gt;Analysis!$B$6,1,0)</f>
        <v>0</v>
      </c>
      <c r="N37844">
        <f>IF(Predictions__2[[#This Row],[Creation]]&gt;Analysis!$B$6,1,0)</f>
        <v>0</v>
      </c>
      <c r="O37844">
        <f>IF(Predictions__2[[#This Row],[Use]]&gt;Analysis!$B$6,1,0)</f>
        <v>1</v>
      </c>
      <c r="P37844">
        <v>1</v>
      </c>
      <c r="Q37844">
        <f>IF(Predictions__2[[#This Row],[Back-tag]]=0,IF(Predictions__2[[#This Row],[Creat-tag]]=0,IF(Predictions__2[[#This Row],[Use-tag]]=0,1,0),0),0)</f>
        <v>0</v>
      </c>
      <c r="R37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45" spans="1:18" x14ac:dyDescent="0.25">
      <c r="A37845" s="1" t="s">
        <v>104162</v>
      </c>
      <c r="B37845" s="1" t="s">
        <v>104163</v>
      </c>
      <c r="C37845" s="1" t="s">
        <v>2560</v>
      </c>
      <c r="D37845" s="1" t="s">
        <v>2735</v>
      </c>
      <c r="E37845" t="b">
        <v>0</v>
      </c>
      <c r="F37845" s="1" t="s">
        <v>2533</v>
      </c>
      <c r="G37845" s="1" t="s">
        <v>104164</v>
      </c>
      <c r="H37845" s="1" t="s">
        <v>104165</v>
      </c>
      <c r="I37845" s="1" t="s">
        <v>2539</v>
      </c>
      <c r="J37845">
        <v>2.615889211946885E-10</v>
      </c>
      <c r="K37845">
        <v>0.99999761346284</v>
      </c>
      <c r="L37845">
        <v>2.3862755709881707E-6</v>
      </c>
      <c r="M37845">
        <f>IF(Predictions__2[[#This Row],[Background]]&gt;Analysis!$B$6,1,0)</f>
        <v>0</v>
      </c>
      <c r="N37845">
        <f>IF(Predictions__2[[#This Row],[Creation]]&gt;Analysis!$B$6,1,0)</f>
        <v>1</v>
      </c>
      <c r="O37845">
        <f>IF(Predictions__2[[#This Row],[Use]]&gt;Analysis!$B$6,1,0)</f>
        <v>0</v>
      </c>
      <c r="P37845">
        <v>1</v>
      </c>
      <c r="Q37845">
        <f>IF(Predictions__2[[#This Row],[Back-tag]]=0,IF(Predictions__2[[#This Row],[Creat-tag]]=0,IF(Predictions__2[[#This Row],[Use-tag]]=0,1,0),0),0)</f>
        <v>0</v>
      </c>
      <c r="R378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46" spans="1:18" x14ac:dyDescent="0.25">
      <c r="A37846" s="1" t="s">
        <v>104166</v>
      </c>
      <c r="B37846" s="1" t="s">
        <v>104167</v>
      </c>
      <c r="C37846" s="1" t="s">
        <v>2537</v>
      </c>
      <c r="D37846" s="1" t="s">
        <v>2538</v>
      </c>
      <c r="E37846" t="b">
        <v>0</v>
      </c>
      <c r="F37846" s="1" t="s">
        <v>2534</v>
      </c>
      <c r="G37846" s="1" t="s">
        <v>2539</v>
      </c>
      <c r="H37846" s="1" t="s">
        <v>104168</v>
      </c>
      <c r="I37846" s="1" t="s">
        <v>104169</v>
      </c>
      <c r="J37846">
        <v>0.39942692386028844</v>
      </c>
      <c r="K37846">
        <v>5.6455219443215434E-3</v>
      </c>
      <c r="L37846">
        <v>0.59492755419539001</v>
      </c>
      <c r="M37846">
        <f>IF(Predictions__2[[#This Row],[Background]]&gt;Analysis!$B$6,1,0)</f>
        <v>0</v>
      </c>
      <c r="N37846">
        <f>IF(Predictions__2[[#This Row],[Creation]]&gt;Analysis!$B$6,1,0)</f>
        <v>0</v>
      </c>
      <c r="O37846">
        <f>IF(Predictions__2[[#This Row],[Use]]&gt;Analysis!$B$6,1,0)</f>
        <v>0</v>
      </c>
      <c r="P37846">
        <v>1</v>
      </c>
      <c r="Q37846">
        <f>IF(Predictions__2[[#This Row],[Back-tag]]=0,IF(Predictions__2[[#This Row],[Creat-tag]]=0,IF(Predictions__2[[#This Row],[Use-tag]]=0,1,0),0),0)</f>
        <v>1</v>
      </c>
      <c r="R378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47" spans="1:18" x14ac:dyDescent="0.25">
      <c r="A37847" s="1" t="s">
        <v>104170</v>
      </c>
      <c r="B37847" s="1" t="s">
        <v>104171</v>
      </c>
      <c r="C37847" s="1" t="s">
        <v>2589</v>
      </c>
      <c r="D37847" s="1" t="s">
        <v>2538</v>
      </c>
      <c r="E37847" t="b">
        <v>0</v>
      </c>
      <c r="F37847" s="1" t="s">
        <v>2534</v>
      </c>
      <c r="G37847" s="1" t="s">
        <v>104172</v>
      </c>
      <c r="H37847" s="1" t="s">
        <v>104173</v>
      </c>
      <c r="I37847" s="1" t="s">
        <v>104174</v>
      </c>
      <c r="J37847">
        <v>2.7954063818036765E-4</v>
      </c>
      <c r="K37847">
        <v>7.0875296730566215E-6</v>
      </c>
      <c r="L37847">
        <v>0.99971337183214659</v>
      </c>
      <c r="M37847">
        <f>IF(Predictions__2[[#This Row],[Background]]&gt;Analysis!$B$6,1,0)</f>
        <v>0</v>
      </c>
      <c r="N37847">
        <f>IF(Predictions__2[[#This Row],[Creation]]&gt;Analysis!$B$6,1,0)</f>
        <v>0</v>
      </c>
      <c r="O37847">
        <f>IF(Predictions__2[[#This Row],[Use]]&gt;Analysis!$B$6,1,0)</f>
        <v>1</v>
      </c>
      <c r="P37847">
        <v>1</v>
      </c>
      <c r="Q37847">
        <f>IF(Predictions__2[[#This Row],[Back-tag]]=0,IF(Predictions__2[[#This Row],[Creat-tag]]=0,IF(Predictions__2[[#This Row],[Use-tag]]=0,1,0),0),0)</f>
        <v>0</v>
      </c>
      <c r="R37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48" spans="1:18" x14ac:dyDescent="0.25">
      <c r="A37848" s="1" t="s">
        <v>104175</v>
      </c>
      <c r="B37848" s="1" t="s">
        <v>104176</v>
      </c>
      <c r="C37848" s="1" t="s">
        <v>2542</v>
      </c>
      <c r="D37848" s="1" t="s">
        <v>2548</v>
      </c>
      <c r="E37848" t="b">
        <v>0</v>
      </c>
      <c r="F37848" s="1" t="s">
        <v>2534</v>
      </c>
      <c r="G37848" s="1" t="s">
        <v>104177</v>
      </c>
      <c r="H37848" s="1" t="s">
        <v>104178</v>
      </c>
      <c r="I37848" s="1" t="s">
        <v>104179</v>
      </c>
      <c r="J37848">
        <v>9.4441480291060543E-5</v>
      </c>
      <c r="K37848">
        <v>5.6101382165788492E-6</v>
      </c>
      <c r="L37848">
        <v>0.99989994838149232</v>
      </c>
      <c r="M37848">
        <f>IF(Predictions__2[[#This Row],[Background]]&gt;Analysis!$B$6,1,0)</f>
        <v>0</v>
      </c>
      <c r="N37848">
        <f>IF(Predictions__2[[#This Row],[Creation]]&gt;Analysis!$B$6,1,0)</f>
        <v>0</v>
      </c>
      <c r="O37848">
        <f>IF(Predictions__2[[#This Row],[Use]]&gt;Analysis!$B$6,1,0)</f>
        <v>1</v>
      </c>
      <c r="P37848">
        <v>1</v>
      </c>
      <c r="Q37848">
        <f>IF(Predictions__2[[#This Row],[Back-tag]]=0,IF(Predictions__2[[#This Row],[Creat-tag]]=0,IF(Predictions__2[[#This Row],[Use-tag]]=0,1,0),0),0)</f>
        <v>0</v>
      </c>
      <c r="R37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49" spans="1:18" x14ac:dyDescent="0.25">
      <c r="A37849" s="1" t="s">
        <v>104175</v>
      </c>
      <c r="B37849" s="1" t="s">
        <v>104180</v>
      </c>
      <c r="C37849" s="1" t="s">
        <v>2560</v>
      </c>
      <c r="D37849" s="1" t="s">
        <v>2548</v>
      </c>
      <c r="E37849" t="b">
        <v>0</v>
      </c>
      <c r="F37849" s="1" t="s">
        <v>2534</v>
      </c>
      <c r="G37849" s="1" t="s">
        <v>104181</v>
      </c>
      <c r="H37849" s="1" t="s">
        <v>104182</v>
      </c>
      <c r="I37849" s="1" t="s">
        <v>104183</v>
      </c>
      <c r="J37849">
        <v>5.6592671525101943E-8</v>
      </c>
      <c r="K37849">
        <v>1.0019499829513645E-5</v>
      </c>
      <c r="L37849">
        <v>0.99998992390749908</v>
      </c>
      <c r="M37849">
        <f>IF(Predictions__2[[#This Row],[Background]]&gt;Analysis!$B$6,1,0)</f>
        <v>0</v>
      </c>
      <c r="N37849">
        <f>IF(Predictions__2[[#This Row],[Creation]]&gt;Analysis!$B$6,1,0)</f>
        <v>0</v>
      </c>
      <c r="O37849">
        <f>IF(Predictions__2[[#This Row],[Use]]&gt;Analysis!$B$6,1,0)</f>
        <v>1</v>
      </c>
      <c r="P37849">
        <v>1</v>
      </c>
      <c r="Q37849">
        <f>IF(Predictions__2[[#This Row],[Back-tag]]=0,IF(Predictions__2[[#This Row],[Creat-tag]]=0,IF(Predictions__2[[#This Row],[Use-tag]]=0,1,0),0),0)</f>
        <v>0</v>
      </c>
      <c r="R37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50" spans="1:18" x14ac:dyDescent="0.25">
      <c r="A37850" s="1" t="s">
        <v>37361</v>
      </c>
      <c r="B37850" s="1" t="s">
        <v>37362</v>
      </c>
      <c r="C37850" s="1" t="s">
        <v>2560</v>
      </c>
      <c r="D37850" s="1" t="s">
        <v>2735</v>
      </c>
      <c r="E37850" t="b">
        <v>0</v>
      </c>
      <c r="F37850" s="1" t="s">
        <v>2534</v>
      </c>
      <c r="G37850" s="1" t="s">
        <v>37363</v>
      </c>
      <c r="H37850" s="1" t="s">
        <v>37364</v>
      </c>
      <c r="I37850" s="1" t="s">
        <v>37365</v>
      </c>
      <c r="J37850">
        <v>1.8934525293143663E-6</v>
      </c>
      <c r="K37850">
        <v>4.8049043433041718E-6</v>
      </c>
      <c r="L37850">
        <v>0.9999933016431275</v>
      </c>
      <c r="M37850">
        <f>IF(Predictions__2[[#This Row],[Background]]&gt;Analysis!$B$6,1,0)</f>
        <v>0</v>
      </c>
      <c r="N37850">
        <f>IF(Predictions__2[[#This Row],[Creation]]&gt;Analysis!$B$6,1,0)</f>
        <v>0</v>
      </c>
      <c r="O37850">
        <f>IF(Predictions__2[[#This Row],[Use]]&gt;Analysis!$B$6,1,0)</f>
        <v>1</v>
      </c>
      <c r="P37850">
        <v>1</v>
      </c>
      <c r="Q37850">
        <f>IF(Predictions__2[[#This Row],[Back-tag]]=0,IF(Predictions__2[[#This Row],[Creat-tag]]=0,IF(Predictions__2[[#This Row],[Use-tag]]=0,1,0),0),0)</f>
        <v>0</v>
      </c>
      <c r="R37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51" spans="1:18" x14ac:dyDescent="0.25">
      <c r="A37851" s="1" t="s">
        <v>104184</v>
      </c>
      <c r="B37851" s="1" t="s">
        <v>104185</v>
      </c>
      <c r="C37851" s="1" t="s">
        <v>2560</v>
      </c>
      <c r="D37851" s="1" t="s">
        <v>2698</v>
      </c>
      <c r="E37851" t="b">
        <v>0</v>
      </c>
      <c r="F37851" s="1" t="s">
        <v>2534</v>
      </c>
      <c r="G37851" s="1" t="s">
        <v>104186</v>
      </c>
      <c r="H37851" s="1" t="s">
        <v>104187</v>
      </c>
      <c r="I37851" s="1" t="s">
        <v>104188</v>
      </c>
      <c r="J37851">
        <v>6.1944038572040519E-8</v>
      </c>
      <c r="K37851">
        <v>2.0239951743985276E-7</v>
      </c>
      <c r="L37851">
        <v>0.99999973565644396</v>
      </c>
      <c r="M37851">
        <f>IF(Predictions__2[[#This Row],[Background]]&gt;Analysis!$B$6,1,0)</f>
        <v>0</v>
      </c>
      <c r="N37851">
        <f>IF(Predictions__2[[#This Row],[Creation]]&gt;Analysis!$B$6,1,0)</f>
        <v>0</v>
      </c>
      <c r="O37851">
        <f>IF(Predictions__2[[#This Row],[Use]]&gt;Analysis!$B$6,1,0)</f>
        <v>1</v>
      </c>
      <c r="P37851">
        <v>1</v>
      </c>
      <c r="Q37851">
        <f>IF(Predictions__2[[#This Row],[Back-tag]]=0,IF(Predictions__2[[#This Row],[Creat-tag]]=0,IF(Predictions__2[[#This Row],[Use-tag]]=0,1,0),0),0)</f>
        <v>0</v>
      </c>
      <c r="R37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52" spans="1:18" x14ac:dyDescent="0.25">
      <c r="A37852" s="1" t="s">
        <v>104184</v>
      </c>
      <c r="B37852" s="1" t="s">
        <v>104189</v>
      </c>
      <c r="C37852" s="1" t="s">
        <v>2560</v>
      </c>
      <c r="D37852" s="1" t="s">
        <v>2698</v>
      </c>
      <c r="E37852" t="b">
        <v>0</v>
      </c>
      <c r="F37852" s="1" t="s">
        <v>2534</v>
      </c>
      <c r="G37852" s="1" t="s">
        <v>104186</v>
      </c>
      <c r="H37852" s="1" t="s">
        <v>104187</v>
      </c>
      <c r="I37852" s="1" t="s">
        <v>104188</v>
      </c>
      <c r="J37852">
        <v>6.1944038572040519E-8</v>
      </c>
      <c r="K37852">
        <v>2.0239951743985276E-7</v>
      </c>
      <c r="L37852">
        <v>0.99999973565644396</v>
      </c>
      <c r="M37852">
        <f>IF(Predictions__2[[#This Row],[Background]]&gt;Analysis!$B$6,1,0)</f>
        <v>0</v>
      </c>
      <c r="N37852">
        <f>IF(Predictions__2[[#This Row],[Creation]]&gt;Analysis!$B$6,1,0)</f>
        <v>0</v>
      </c>
      <c r="O37852">
        <f>IF(Predictions__2[[#This Row],[Use]]&gt;Analysis!$B$6,1,0)</f>
        <v>1</v>
      </c>
      <c r="P37852">
        <v>1</v>
      </c>
      <c r="Q37852">
        <f>IF(Predictions__2[[#This Row],[Back-tag]]=0,IF(Predictions__2[[#This Row],[Creat-tag]]=0,IF(Predictions__2[[#This Row],[Use-tag]]=0,1,0),0),0)</f>
        <v>0</v>
      </c>
      <c r="R37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53" spans="1:18" x14ac:dyDescent="0.25">
      <c r="A37853" s="1" t="s">
        <v>104184</v>
      </c>
      <c r="B37853" s="1" t="s">
        <v>104190</v>
      </c>
      <c r="C37853" s="1" t="s">
        <v>2542</v>
      </c>
      <c r="D37853" s="1" t="s">
        <v>2698</v>
      </c>
      <c r="E37853" t="b">
        <v>0</v>
      </c>
      <c r="F37853" s="1" t="s">
        <v>2534</v>
      </c>
      <c r="G37853" s="1" t="s">
        <v>104191</v>
      </c>
      <c r="H37853" s="1" t="s">
        <v>104192</v>
      </c>
      <c r="I37853" s="1" t="s">
        <v>104193</v>
      </c>
      <c r="J37853">
        <v>3.6882105646502096E-5</v>
      </c>
      <c r="K37853">
        <v>3.5691972829580804E-6</v>
      </c>
      <c r="L37853">
        <v>0.99995954869707049</v>
      </c>
      <c r="M37853">
        <f>IF(Predictions__2[[#This Row],[Background]]&gt;Analysis!$B$6,1,0)</f>
        <v>0</v>
      </c>
      <c r="N37853">
        <f>IF(Predictions__2[[#This Row],[Creation]]&gt;Analysis!$B$6,1,0)</f>
        <v>0</v>
      </c>
      <c r="O37853">
        <f>IF(Predictions__2[[#This Row],[Use]]&gt;Analysis!$B$6,1,0)</f>
        <v>1</v>
      </c>
      <c r="P37853">
        <v>1</v>
      </c>
      <c r="Q37853">
        <f>IF(Predictions__2[[#This Row],[Back-tag]]=0,IF(Predictions__2[[#This Row],[Creat-tag]]=0,IF(Predictions__2[[#This Row],[Use-tag]]=0,1,0),0),0)</f>
        <v>0</v>
      </c>
      <c r="R37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54" spans="1:18" x14ac:dyDescent="0.25">
      <c r="A37854" s="1" t="s">
        <v>104184</v>
      </c>
      <c r="B37854" s="1" t="s">
        <v>104185</v>
      </c>
      <c r="C37854" s="1" t="s">
        <v>2734</v>
      </c>
      <c r="D37854" s="1" t="s">
        <v>2698</v>
      </c>
      <c r="E37854" t="b">
        <v>0</v>
      </c>
      <c r="F37854" s="1" t="s">
        <v>2533</v>
      </c>
      <c r="G37854" s="1" t="s">
        <v>104194</v>
      </c>
      <c r="H37854" s="1" t="s">
        <v>104195</v>
      </c>
      <c r="I37854" s="1" t="s">
        <v>2539</v>
      </c>
      <c r="J37854">
        <v>5.7410021385021908E-5</v>
      </c>
      <c r="K37854">
        <v>0.99956846483523198</v>
      </c>
      <c r="L37854">
        <v>3.7412514338304085E-4</v>
      </c>
      <c r="M37854">
        <f>IF(Predictions__2[[#This Row],[Background]]&gt;Analysis!$B$6,1,0)</f>
        <v>0</v>
      </c>
      <c r="N37854">
        <f>IF(Predictions__2[[#This Row],[Creation]]&gt;Analysis!$B$6,1,0)</f>
        <v>1</v>
      </c>
      <c r="O37854">
        <f>IF(Predictions__2[[#This Row],[Use]]&gt;Analysis!$B$6,1,0)</f>
        <v>0</v>
      </c>
      <c r="P37854">
        <v>1</v>
      </c>
      <c r="Q37854">
        <f>IF(Predictions__2[[#This Row],[Back-tag]]=0,IF(Predictions__2[[#This Row],[Creat-tag]]=0,IF(Predictions__2[[#This Row],[Use-tag]]=0,1,0),0),0)</f>
        <v>0</v>
      </c>
      <c r="R378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55" spans="1:18" x14ac:dyDescent="0.25">
      <c r="A37855" s="1" t="s">
        <v>104184</v>
      </c>
      <c r="B37855" s="1" t="s">
        <v>104189</v>
      </c>
      <c r="C37855" s="1" t="s">
        <v>2734</v>
      </c>
      <c r="D37855" s="1" t="s">
        <v>2698</v>
      </c>
      <c r="E37855" t="b">
        <v>0</v>
      </c>
      <c r="F37855" s="1" t="s">
        <v>2533</v>
      </c>
      <c r="G37855" s="1" t="s">
        <v>104194</v>
      </c>
      <c r="H37855" s="1" t="s">
        <v>104195</v>
      </c>
      <c r="I37855" s="1" t="s">
        <v>2539</v>
      </c>
      <c r="J37855">
        <v>5.7410021385021908E-5</v>
      </c>
      <c r="K37855">
        <v>0.99956846483523198</v>
      </c>
      <c r="L37855">
        <v>3.741251433830422E-4</v>
      </c>
      <c r="M37855">
        <f>IF(Predictions__2[[#This Row],[Background]]&gt;Analysis!$B$6,1,0)</f>
        <v>0</v>
      </c>
      <c r="N37855">
        <f>IF(Predictions__2[[#This Row],[Creation]]&gt;Analysis!$B$6,1,0)</f>
        <v>1</v>
      </c>
      <c r="O37855">
        <f>IF(Predictions__2[[#This Row],[Use]]&gt;Analysis!$B$6,1,0)</f>
        <v>0</v>
      </c>
      <c r="P37855">
        <v>1</v>
      </c>
      <c r="Q37855">
        <f>IF(Predictions__2[[#This Row],[Back-tag]]=0,IF(Predictions__2[[#This Row],[Creat-tag]]=0,IF(Predictions__2[[#This Row],[Use-tag]]=0,1,0),0),0)</f>
        <v>0</v>
      </c>
      <c r="R378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56" spans="1:18" x14ac:dyDescent="0.25">
      <c r="A37856" s="1" t="s">
        <v>104196</v>
      </c>
      <c r="B37856" s="1" t="s">
        <v>104197</v>
      </c>
      <c r="C37856" s="1" t="s">
        <v>2542</v>
      </c>
      <c r="D37856" s="1" t="s">
        <v>2548</v>
      </c>
      <c r="E37856" t="b">
        <v>0</v>
      </c>
      <c r="F37856" s="1" t="s">
        <v>2534</v>
      </c>
      <c r="G37856" s="1" t="s">
        <v>104198</v>
      </c>
      <c r="H37856" s="1" t="s">
        <v>104199</v>
      </c>
      <c r="I37856" s="1" t="s">
        <v>104200</v>
      </c>
      <c r="J37856">
        <v>3.3747131611450735E-5</v>
      </c>
      <c r="K37856">
        <v>3.5897817482879235E-7</v>
      </c>
      <c r="L37856">
        <v>0.99996589389021362</v>
      </c>
      <c r="M37856">
        <f>IF(Predictions__2[[#This Row],[Background]]&gt;Analysis!$B$6,1,0)</f>
        <v>0</v>
      </c>
      <c r="N37856">
        <f>IF(Predictions__2[[#This Row],[Creation]]&gt;Analysis!$B$6,1,0)</f>
        <v>0</v>
      </c>
      <c r="O37856">
        <f>IF(Predictions__2[[#This Row],[Use]]&gt;Analysis!$B$6,1,0)</f>
        <v>1</v>
      </c>
      <c r="P37856">
        <v>1</v>
      </c>
      <c r="Q37856">
        <f>IF(Predictions__2[[#This Row],[Back-tag]]=0,IF(Predictions__2[[#This Row],[Creat-tag]]=0,IF(Predictions__2[[#This Row],[Use-tag]]=0,1,0),0),0)</f>
        <v>0</v>
      </c>
      <c r="R37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57" spans="1:18" x14ac:dyDescent="0.25">
      <c r="A37857" s="1" t="s">
        <v>104196</v>
      </c>
      <c r="B37857" s="1" t="s">
        <v>104201</v>
      </c>
      <c r="C37857" s="1" t="s">
        <v>2542</v>
      </c>
      <c r="D37857" s="1" t="s">
        <v>2548</v>
      </c>
      <c r="E37857" t="b">
        <v>0</v>
      </c>
      <c r="F37857" s="1" t="s">
        <v>2533</v>
      </c>
      <c r="G37857" s="1" t="s">
        <v>104202</v>
      </c>
      <c r="H37857" s="1" t="s">
        <v>104203</v>
      </c>
      <c r="I37857" s="1" t="s">
        <v>2539</v>
      </c>
      <c r="J37857">
        <v>2.0853456551796209E-10</v>
      </c>
      <c r="K37857">
        <v>0.99995576589044233</v>
      </c>
      <c r="L37857">
        <v>4.4233901022969263E-5</v>
      </c>
      <c r="M37857">
        <f>IF(Predictions__2[[#This Row],[Background]]&gt;Analysis!$B$6,1,0)</f>
        <v>0</v>
      </c>
      <c r="N37857">
        <f>IF(Predictions__2[[#This Row],[Creation]]&gt;Analysis!$B$6,1,0)</f>
        <v>1</v>
      </c>
      <c r="O37857">
        <f>IF(Predictions__2[[#This Row],[Use]]&gt;Analysis!$B$6,1,0)</f>
        <v>0</v>
      </c>
      <c r="P37857">
        <v>1</v>
      </c>
      <c r="Q37857">
        <f>IF(Predictions__2[[#This Row],[Back-tag]]=0,IF(Predictions__2[[#This Row],[Creat-tag]]=0,IF(Predictions__2[[#This Row],[Use-tag]]=0,1,0),0),0)</f>
        <v>0</v>
      </c>
      <c r="R378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58" spans="1:18" x14ac:dyDescent="0.25">
      <c r="A37858" s="1" t="s">
        <v>104196</v>
      </c>
      <c r="B37858" s="1" t="s">
        <v>104204</v>
      </c>
      <c r="C37858" s="1" t="s">
        <v>2542</v>
      </c>
      <c r="D37858" s="1" t="s">
        <v>2548</v>
      </c>
      <c r="E37858" t="b">
        <v>0</v>
      </c>
      <c r="F37858" s="1" t="s">
        <v>2533</v>
      </c>
      <c r="G37858" s="1" t="s">
        <v>104202</v>
      </c>
      <c r="H37858" s="1" t="s">
        <v>104203</v>
      </c>
      <c r="I37858" s="1" t="s">
        <v>2539</v>
      </c>
      <c r="J37858">
        <v>2.0853456551796209E-10</v>
      </c>
      <c r="K37858">
        <v>0.99995576589044233</v>
      </c>
      <c r="L37858">
        <v>4.4233901022969263E-5</v>
      </c>
      <c r="M37858">
        <f>IF(Predictions__2[[#This Row],[Background]]&gt;Analysis!$B$6,1,0)</f>
        <v>0</v>
      </c>
      <c r="N37858">
        <f>IF(Predictions__2[[#This Row],[Creation]]&gt;Analysis!$B$6,1,0)</f>
        <v>1</v>
      </c>
      <c r="O37858">
        <f>IF(Predictions__2[[#This Row],[Use]]&gt;Analysis!$B$6,1,0)</f>
        <v>0</v>
      </c>
      <c r="P37858">
        <v>1</v>
      </c>
      <c r="Q37858">
        <f>IF(Predictions__2[[#This Row],[Back-tag]]=0,IF(Predictions__2[[#This Row],[Creat-tag]]=0,IF(Predictions__2[[#This Row],[Use-tag]]=0,1,0),0),0)</f>
        <v>0</v>
      </c>
      <c r="R37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59" spans="1:18" x14ac:dyDescent="0.25">
      <c r="A37859" s="1" t="s">
        <v>104196</v>
      </c>
      <c r="B37859" s="1" t="s">
        <v>104201</v>
      </c>
      <c r="C37859" s="1" t="s">
        <v>2542</v>
      </c>
      <c r="D37859" s="1" t="s">
        <v>2548</v>
      </c>
      <c r="E37859" t="b">
        <v>0</v>
      </c>
      <c r="F37859" s="1" t="s">
        <v>2533</v>
      </c>
      <c r="G37859" s="1" t="s">
        <v>104205</v>
      </c>
      <c r="H37859" s="1" t="s">
        <v>104206</v>
      </c>
      <c r="I37859" s="1" t="s">
        <v>2539</v>
      </c>
      <c r="J37859">
        <v>1.6435787330970594E-8</v>
      </c>
      <c r="K37859">
        <v>0.99999197520213967</v>
      </c>
      <c r="L37859">
        <v>8.0083620730526806E-6</v>
      </c>
      <c r="M37859">
        <f>IF(Predictions__2[[#This Row],[Background]]&gt;Analysis!$B$6,1,0)</f>
        <v>0</v>
      </c>
      <c r="N37859">
        <f>IF(Predictions__2[[#This Row],[Creation]]&gt;Analysis!$B$6,1,0)</f>
        <v>1</v>
      </c>
      <c r="O37859">
        <f>IF(Predictions__2[[#This Row],[Use]]&gt;Analysis!$B$6,1,0)</f>
        <v>0</v>
      </c>
      <c r="P37859">
        <v>1</v>
      </c>
      <c r="Q37859">
        <f>IF(Predictions__2[[#This Row],[Back-tag]]=0,IF(Predictions__2[[#This Row],[Creat-tag]]=0,IF(Predictions__2[[#This Row],[Use-tag]]=0,1,0),0),0)</f>
        <v>0</v>
      </c>
      <c r="R378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60" spans="1:18" x14ac:dyDescent="0.25">
      <c r="A37860" s="1" t="s">
        <v>104196</v>
      </c>
      <c r="B37860" s="1" t="s">
        <v>104204</v>
      </c>
      <c r="C37860" s="1" t="s">
        <v>2542</v>
      </c>
      <c r="D37860" s="1" t="s">
        <v>2548</v>
      </c>
      <c r="E37860" t="b">
        <v>0</v>
      </c>
      <c r="F37860" s="1" t="s">
        <v>2533</v>
      </c>
      <c r="G37860" s="1" t="s">
        <v>104205</v>
      </c>
      <c r="H37860" s="1" t="s">
        <v>104206</v>
      </c>
      <c r="I37860" s="1" t="s">
        <v>2539</v>
      </c>
      <c r="J37860">
        <v>1.6435787330970535E-8</v>
      </c>
      <c r="K37860">
        <v>0.99999197520213967</v>
      </c>
      <c r="L37860">
        <v>8.0083620730526518E-6</v>
      </c>
      <c r="M37860">
        <f>IF(Predictions__2[[#This Row],[Background]]&gt;Analysis!$B$6,1,0)</f>
        <v>0</v>
      </c>
      <c r="N37860">
        <f>IF(Predictions__2[[#This Row],[Creation]]&gt;Analysis!$B$6,1,0)</f>
        <v>1</v>
      </c>
      <c r="O37860">
        <f>IF(Predictions__2[[#This Row],[Use]]&gt;Analysis!$B$6,1,0)</f>
        <v>0</v>
      </c>
      <c r="P37860">
        <v>1</v>
      </c>
      <c r="Q37860">
        <f>IF(Predictions__2[[#This Row],[Back-tag]]=0,IF(Predictions__2[[#This Row],[Creat-tag]]=0,IF(Predictions__2[[#This Row],[Use-tag]]=0,1,0),0),0)</f>
        <v>0</v>
      </c>
      <c r="R378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61" spans="1:18" x14ac:dyDescent="0.25">
      <c r="A37861" s="1" t="s">
        <v>104207</v>
      </c>
      <c r="B37861" s="1" t="s">
        <v>104208</v>
      </c>
      <c r="C37861" s="1" t="s">
        <v>2542</v>
      </c>
      <c r="D37861" s="1" t="s">
        <v>2548</v>
      </c>
      <c r="E37861" t="b">
        <v>0</v>
      </c>
      <c r="F37861" s="1" t="s">
        <v>2534</v>
      </c>
      <c r="G37861" s="1" t="s">
        <v>104209</v>
      </c>
      <c r="H37861" s="1" t="s">
        <v>104210</v>
      </c>
      <c r="I37861" s="1" t="s">
        <v>104211</v>
      </c>
      <c r="J37861">
        <v>8.8625708620026028E-8</v>
      </c>
      <c r="K37861">
        <v>1.7006820537811751E-4</v>
      </c>
      <c r="L37861">
        <v>0.99982984316891321</v>
      </c>
      <c r="M37861">
        <f>IF(Predictions__2[[#This Row],[Background]]&gt;Analysis!$B$6,1,0)</f>
        <v>0</v>
      </c>
      <c r="N37861">
        <f>IF(Predictions__2[[#This Row],[Creation]]&gt;Analysis!$B$6,1,0)</f>
        <v>0</v>
      </c>
      <c r="O37861">
        <f>IF(Predictions__2[[#This Row],[Use]]&gt;Analysis!$B$6,1,0)</f>
        <v>1</v>
      </c>
      <c r="P37861">
        <v>1</v>
      </c>
      <c r="Q37861">
        <f>IF(Predictions__2[[#This Row],[Back-tag]]=0,IF(Predictions__2[[#This Row],[Creat-tag]]=0,IF(Predictions__2[[#This Row],[Use-tag]]=0,1,0),0),0)</f>
        <v>0</v>
      </c>
      <c r="R37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62" spans="1:18" x14ac:dyDescent="0.25">
      <c r="A37862" s="1" t="s">
        <v>104207</v>
      </c>
      <c r="B37862" s="1" t="s">
        <v>104208</v>
      </c>
      <c r="C37862" s="1" t="s">
        <v>2542</v>
      </c>
      <c r="D37862" s="1" t="s">
        <v>2548</v>
      </c>
      <c r="E37862" t="b">
        <v>0</v>
      </c>
      <c r="F37862" s="1" t="s">
        <v>2534</v>
      </c>
      <c r="G37862" s="1" t="s">
        <v>104212</v>
      </c>
      <c r="H37862" s="1" t="s">
        <v>104213</v>
      </c>
      <c r="I37862" s="1" t="s">
        <v>104214</v>
      </c>
      <c r="J37862">
        <v>3.1704017631079945E-6</v>
      </c>
      <c r="K37862">
        <v>3.3579379594404191E-3</v>
      </c>
      <c r="L37862">
        <v>0.99663889163879638</v>
      </c>
      <c r="M37862">
        <f>IF(Predictions__2[[#This Row],[Background]]&gt;Analysis!$B$6,1,0)</f>
        <v>0</v>
      </c>
      <c r="N37862">
        <f>IF(Predictions__2[[#This Row],[Creation]]&gt;Analysis!$B$6,1,0)</f>
        <v>0</v>
      </c>
      <c r="O37862">
        <f>IF(Predictions__2[[#This Row],[Use]]&gt;Analysis!$B$6,1,0)</f>
        <v>1</v>
      </c>
      <c r="P37862">
        <v>1</v>
      </c>
      <c r="Q37862">
        <f>IF(Predictions__2[[#This Row],[Back-tag]]=0,IF(Predictions__2[[#This Row],[Creat-tag]]=0,IF(Predictions__2[[#This Row],[Use-tag]]=0,1,0),0),0)</f>
        <v>0</v>
      </c>
      <c r="R37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63" spans="1:18" x14ac:dyDescent="0.25">
      <c r="A37863" s="1" t="s">
        <v>104207</v>
      </c>
      <c r="B37863" s="1" t="s">
        <v>104215</v>
      </c>
      <c r="C37863" s="1" t="s">
        <v>2542</v>
      </c>
      <c r="D37863" s="1" t="s">
        <v>2548</v>
      </c>
      <c r="E37863" t="b">
        <v>1</v>
      </c>
      <c r="F37863" s="1" t="s">
        <v>2534</v>
      </c>
      <c r="G37863" s="1" t="s">
        <v>104216</v>
      </c>
      <c r="H37863" s="1" t="s">
        <v>104217</v>
      </c>
      <c r="I37863" s="1" t="s">
        <v>104218</v>
      </c>
      <c r="J37863">
        <v>9.9558137544715791E-26</v>
      </c>
      <c r="K37863">
        <v>2.0344585218214703E-11</v>
      </c>
      <c r="L37863">
        <v>0.99999999997965539</v>
      </c>
      <c r="M37863">
        <f>IF(Predictions__2[[#This Row],[Background]]&gt;Analysis!$B$6,1,0)</f>
        <v>0</v>
      </c>
      <c r="N37863">
        <f>IF(Predictions__2[[#This Row],[Creation]]&gt;Analysis!$B$6,1,0)</f>
        <v>0</v>
      </c>
      <c r="O37863">
        <f>IF(Predictions__2[[#This Row],[Use]]&gt;Analysis!$B$6,1,0)</f>
        <v>1</v>
      </c>
      <c r="P37863">
        <v>1</v>
      </c>
      <c r="Q37863">
        <f>IF(Predictions__2[[#This Row],[Back-tag]]=0,IF(Predictions__2[[#This Row],[Creat-tag]]=0,IF(Predictions__2[[#This Row],[Use-tag]]=0,1,0),0),0)</f>
        <v>0</v>
      </c>
      <c r="R37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64" spans="1:18" x14ac:dyDescent="0.25">
      <c r="A37864" s="1" t="s">
        <v>104207</v>
      </c>
      <c r="B37864" s="1" t="s">
        <v>104219</v>
      </c>
      <c r="C37864" s="1" t="s">
        <v>2542</v>
      </c>
      <c r="D37864" s="1" t="s">
        <v>2548</v>
      </c>
      <c r="E37864" t="b">
        <v>1</v>
      </c>
      <c r="F37864" s="1" t="s">
        <v>2534</v>
      </c>
      <c r="G37864" s="1" t="s">
        <v>104216</v>
      </c>
      <c r="H37864" s="1" t="s">
        <v>104217</v>
      </c>
      <c r="I37864" s="1" t="s">
        <v>104218</v>
      </c>
      <c r="J37864">
        <v>9.9558137544715791E-26</v>
      </c>
      <c r="K37864">
        <v>2.0344585218214703E-11</v>
      </c>
      <c r="L37864">
        <v>0.99999999997965539</v>
      </c>
      <c r="M37864">
        <f>IF(Predictions__2[[#This Row],[Background]]&gt;Analysis!$B$6,1,0)</f>
        <v>0</v>
      </c>
      <c r="N37864">
        <f>IF(Predictions__2[[#This Row],[Creation]]&gt;Analysis!$B$6,1,0)</f>
        <v>0</v>
      </c>
      <c r="O37864">
        <f>IF(Predictions__2[[#This Row],[Use]]&gt;Analysis!$B$6,1,0)</f>
        <v>1</v>
      </c>
      <c r="P37864">
        <v>1</v>
      </c>
      <c r="Q37864">
        <f>IF(Predictions__2[[#This Row],[Back-tag]]=0,IF(Predictions__2[[#This Row],[Creat-tag]]=0,IF(Predictions__2[[#This Row],[Use-tag]]=0,1,0),0),0)</f>
        <v>0</v>
      </c>
      <c r="R37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65" spans="1:18" x14ac:dyDescent="0.25">
      <c r="A37865" s="1" t="s">
        <v>104207</v>
      </c>
      <c r="B37865" s="1" t="s">
        <v>104219</v>
      </c>
      <c r="C37865" s="1" t="s">
        <v>2560</v>
      </c>
      <c r="D37865" s="1" t="s">
        <v>2548</v>
      </c>
      <c r="E37865" t="b">
        <v>0</v>
      </c>
      <c r="F37865" s="1" t="s">
        <v>2534</v>
      </c>
      <c r="G37865" s="1" t="s">
        <v>104220</v>
      </c>
      <c r="H37865" s="1" t="s">
        <v>104221</v>
      </c>
      <c r="I37865" s="1" t="s">
        <v>104222</v>
      </c>
      <c r="J37865">
        <v>2.4765199869848078E-8</v>
      </c>
      <c r="K37865">
        <v>3.7145578217665271E-8</v>
      </c>
      <c r="L37865">
        <v>0.99999993808922205</v>
      </c>
      <c r="M37865">
        <f>IF(Predictions__2[[#This Row],[Background]]&gt;Analysis!$B$6,1,0)</f>
        <v>0</v>
      </c>
      <c r="N37865">
        <f>IF(Predictions__2[[#This Row],[Creation]]&gt;Analysis!$B$6,1,0)</f>
        <v>0</v>
      </c>
      <c r="O37865">
        <f>IF(Predictions__2[[#This Row],[Use]]&gt;Analysis!$B$6,1,0)</f>
        <v>1</v>
      </c>
      <c r="P37865">
        <v>1</v>
      </c>
      <c r="Q37865">
        <f>IF(Predictions__2[[#This Row],[Back-tag]]=0,IF(Predictions__2[[#This Row],[Creat-tag]]=0,IF(Predictions__2[[#This Row],[Use-tag]]=0,1,0),0),0)</f>
        <v>0</v>
      </c>
      <c r="R37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66" spans="1:18" x14ac:dyDescent="0.25">
      <c r="A37866" s="1" t="s">
        <v>104207</v>
      </c>
      <c r="B37866" s="1" t="s">
        <v>104219</v>
      </c>
      <c r="C37866" s="1" t="s">
        <v>2560</v>
      </c>
      <c r="D37866" s="1" t="s">
        <v>2548</v>
      </c>
      <c r="E37866" t="b">
        <v>0</v>
      </c>
      <c r="F37866" s="1" t="s">
        <v>2534</v>
      </c>
      <c r="G37866" s="1" t="s">
        <v>104223</v>
      </c>
      <c r="H37866" s="1" t="s">
        <v>104224</v>
      </c>
      <c r="I37866" s="1" t="s">
        <v>104225</v>
      </c>
      <c r="J37866">
        <v>1.3733010264185139E-7</v>
      </c>
      <c r="K37866">
        <v>3.6360963373150504E-5</v>
      </c>
      <c r="L37866">
        <v>0.99996350170652415</v>
      </c>
      <c r="M37866">
        <f>IF(Predictions__2[[#This Row],[Background]]&gt;Analysis!$B$6,1,0)</f>
        <v>0</v>
      </c>
      <c r="N37866">
        <f>IF(Predictions__2[[#This Row],[Creation]]&gt;Analysis!$B$6,1,0)</f>
        <v>0</v>
      </c>
      <c r="O37866">
        <f>IF(Predictions__2[[#This Row],[Use]]&gt;Analysis!$B$6,1,0)</f>
        <v>1</v>
      </c>
      <c r="P37866">
        <v>1</v>
      </c>
      <c r="Q37866">
        <f>IF(Predictions__2[[#This Row],[Back-tag]]=0,IF(Predictions__2[[#This Row],[Creat-tag]]=0,IF(Predictions__2[[#This Row],[Use-tag]]=0,1,0),0),0)</f>
        <v>0</v>
      </c>
      <c r="R37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67" spans="1:18" x14ac:dyDescent="0.25">
      <c r="A37867" s="1" t="s">
        <v>104207</v>
      </c>
      <c r="B37867" s="1" t="s">
        <v>104215</v>
      </c>
      <c r="C37867" s="1" t="s">
        <v>2560</v>
      </c>
      <c r="D37867" s="1" t="s">
        <v>2548</v>
      </c>
      <c r="E37867" t="b">
        <v>0</v>
      </c>
      <c r="F37867" s="1" t="s">
        <v>2534</v>
      </c>
      <c r="G37867" s="1" t="s">
        <v>104223</v>
      </c>
      <c r="H37867" s="1" t="s">
        <v>104224</v>
      </c>
      <c r="I37867" s="1" t="s">
        <v>104225</v>
      </c>
      <c r="J37867">
        <v>1.3733010264185139E-7</v>
      </c>
      <c r="K37867">
        <v>3.6360963373150504E-5</v>
      </c>
      <c r="L37867">
        <v>0.99996350170652415</v>
      </c>
      <c r="M37867">
        <f>IF(Predictions__2[[#This Row],[Background]]&gt;Analysis!$B$6,1,0)</f>
        <v>0</v>
      </c>
      <c r="N37867">
        <f>IF(Predictions__2[[#This Row],[Creation]]&gt;Analysis!$B$6,1,0)</f>
        <v>0</v>
      </c>
      <c r="O37867">
        <f>IF(Predictions__2[[#This Row],[Use]]&gt;Analysis!$B$6,1,0)</f>
        <v>1</v>
      </c>
      <c r="P37867">
        <v>1</v>
      </c>
      <c r="Q37867">
        <f>IF(Predictions__2[[#This Row],[Back-tag]]=0,IF(Predictions__2[[#This Row],[Creat-tag]]=0,IF(Predictions__2[[#This Row],[Use-tag]]=0,1,0),0),0)</f>
        <v>0</v>
      </c>
      <c r="R37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68" spans="1:18" x14ac:dyDescent="0.25">
      <c r="A37868" s="1" t="s">
        <v>104226</v>
      </c>
      <c r="B37868" s="1" t="s">
        <v>104227</v>
      </c>
      <c r="C37868" s="1" t="s">
        <v>2542</v>
      </c>
      <c r="D37868" s="1" t="s">
        <v>2548</v>
      </c>
      <c r="E37868" t="b">
        <v>0</v>
      </c>
      <c r="F37868" s="1" t="s">
        <v>2533</v>
      </c>
      <c r="G37868" s="1" t="s">
        <v>104228</v>
      </c>
      <c r="H37868" s="1" t="s">
        <v>104229</v>
      </c>
      <c r="I37868" s="1" t="s">
        <v>104230</v>
      </c>
      <c r="J37868">
        <v>3.6355516728748743E-7</v>
      </c>
      <c r="K37868">
        <v>0.99714176867629145</v>
      </c>
      <c r="L37868">
        <v>2.8578677685413383E-3</v>
      </c>
      <c r="M37868">
        <f>IF(Predictions__2[[#This Row],[Background]]&gt;Analysis!$B$6,1,0)</f>
        <v>0</v>
      </c>
      <c r="N37868">
        <f>IF(Predictions__2[[#This Row],[Creation]]&gt;Analysis!$B$6,1,0)</f>
        <v>1</v>
      </c>
      <c r="O37868">
        <f>IF(Predictions__2[[#This Row],[Use]]&gt;Analysis!$B$6,1,0)</f>
        <v>0</v>
      </c>
      <c r="P37868">
        <v>1</v>
      </c>
      <c r="Q37868">
        <f>IF(Predictions__2[[#This Row],[Back-tag]]=0,IF(Predictions__2[[#This Row],[Creat-tag]]=0,IF(Predictions__2[[#This Row],[Use-tag]]=0,1,0),0),0)</f>
        <v>0</v>
      </c>
      <c r="R378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69" spans="1:18" x14ac:dyDescent="0.25">
      <c r="A37869" s="1" t="s">
        <v>104226</v>
      </c>
      <c r="B37869" s="1" t="s">
        <v>104231</v>
      </c>
      <c r="C37869" s="1" t="s">
        <v>2542</v>
      </c>
      <c r="D37869" s="1" t="s">
        <v>2548</v>
      </c>
      <c r="E37869" t="b">
        <v>0</v>
      </c>
      <c r="F37869" s="1" t="s">
        <v>2533</v>
      </c>
      <c r="G37869" s="1" t="s">
        <v>104228</v>
      </c>
      <c r="H37869" s="1" t="s">
        <v>104229</v>
      </c>
      <c r="I37869" s="1" t="s">
        <v>104230</v>
      </c>
      <c r="J37869">
        <v>3.6355516728748806E-7</v>
      </c>
      <c r="K37869">
        <v>0.99714176867629145</v>
      </c>
      <c r="L37869">
        <v>2.8578677685413435E-3</v>
      </c>
      <c r="M37869">
        <f>IF(Predictions__2[[#This Row],[Background]]&gt;Analysis!$B$6,1,0)</f>
        <v>0</v>
      </c>
      <c r="N37869">
        <f>IF(Predictions__2[[#This Row],[Creation]]&gt;Analysis!$B$6,1,0)</f>
        <v>1</v>
      </c>
      <c r="O37869">
        <f>IF(Predictions__2[[#This Row],[Use]]&gt;Analysis!$B$6,1,0)</f>
        <v>0</v>
      </c>
      <c r="P37869">
        <v>1</v>
      </c>
      <c r="Q37869">
        <f>IF(Predictions__2[[#This Row],[Back-tag]]=0,IF(Predictions__2[[#This Row],[Creat-tag]]=0,IF(Predictions__2[[#This Row],[Use-tag]]=0,1,0),0),0)</f>
        <v>0</v>
      </c>
      <c r="R378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870" spans="1:18" x14ac:dyDescent="0.25">
      <c r="A37870" s="1" t="s">
        <v>104232</v>
      </c>
      <c r="B37870" s="1" t="s">
        <v>104233</v>
      </c>
      <c r="C37870" s="1" t="s">
        <v>2582</v>
      </c>
      <c r="D37870" s="1" t="s">
        <v>2698</v>
      </c>
      <c r="E37870" t="b">
        <v>0</v>
      </c>
      <c r="F37870" s="1" t="s">
        <v>2534</v>
      </c>
      <c r="G37870" s="1" t="s">
        <v>104234</v>
      </c>
      <c r="H37870" s="1" t="s">
        <v>104235</v>
      </c>
      <c r="I37870" s="1" t="s">
        <v>104236</v>
      </c>
      <c r="J37870">
        <v>0.37204561190488555</v>
      </c>
      <c r="K37870">
        <v>3.3647776279886867E-6</v>
      </c>
      <c r="L37870">
        <v>0.62795102331748653</v>
      </c>
      <c r="M37870">
        <f>IF(Predictions__2[[#This Row],[Background]]&gt;Analysis!$B$6,1,0)</f>
        <v>0</v>
      </c>
      <c r="N37870">
        <f>IF(Predictions__2[[#This Row],[Creation]]&gt;Analysis!$B$6,1,0)</f>
        <v>0</v>
      </c>
      <c r="O37870">
        <f>IF(Predictions__2[[#This Row],[Use]]&gt;Analysis!$B$6,1,0)</f>
        <v>0</v>
      </c>
      <c r="P37870">
        <v>1</v>
      </c>
      <c r="Q37870">
        <f>IF(Predictions__2[[#This Row],[Back-tag]]=0,IF(Predictions__2[[#This Row],[Creat-tag]]=0,IF(Predictions__2[[#This Row],[Use-tag]]=0,1,0),0),0)</f>
        <v>1</v>
      </c>
      <c r="R378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71" spans="1:18" x14ac:dyDescent="0.25">
      <c r="A37871" s="1" t="s">
        <v>104232</v>
      </c>
      <c r="B37871" s="1" t="s">
        <v>104237</v>
      </c>
      <c r="C37871" s="1" t="s">
        <v>2582</v>
      </c>
      <c r="D37871" s="1" t="s">
        <v>2698</v>
      </c>
      <c r="E37871" t="b">
        <v>0</v>
      </c>
      <c r="F37871" s="1" t="s">
        <v>2534</v>
      </c>
      <c r="G37871" s="1" t="s">
        <v>104234</v>
      </c>
      <c r="H37871" s="1" t="s">
        <v>104235</v>
      </c>
      <c r="I37871" s="1" t="s">
        <v>104236</v>
      </c>
      <c r="J37871">
        <v>0.37204561190488639</v>
      </c>
      <c r="K37871">
        <v>3.3647776279886943E-6</v>
      </c>
      <c r="L37871">
        <v>0.62795102331748565</v>
      </c>
      <c r="M37871">
        <f>IF(Predictions__2[[#This Row],[Background]]&gt;Analysis!$B$6,1,0)</f>
        <v>0</v>
      </c>
      <c r="N37871">
        <f>IF(Predictions__2[[#This Row],[Creation]]&gt;Analysis!$B$6,1,0)</f>
        <v>0</v>
      </c>
      <c r="O37871">
        <f>IF(Predictions__2[[#This Row],[Use]]&gt;Analysis!$B$6,1,0)</f>
        <v>0</v>
      </c>
      <c r="P37871">
        <v>1</v>
      </c>
      <c r="Q37871">
        <f>IF(Predictions__2[[#This Row],[Back-tag]]=0,IF(Predictions__2[[#This Row],[Creat-tag]]=0,IF(Predictions__2[[#This Row],[Use-tag]]=0,1,0),0),0)</f>
        <v>1</v>
      </c>
      <c r="R378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872" spans="1:18" x14ac:dyDescent="0.25">
      <c r="A37872" s="1" t="s">
        <v>104232</v>
      </c>
      <c r="B37872" s="1" t="s">
        <v>104233</v>
      </c>
      <c r="C37872" s="1" t="s">
        <v>2560</v>
      </c>
      <c r="D37872" s="1" t="s">
        <v>2698</v>
      </c>
      <c r="E37872" t="b">
        <v>0</v>
      </c>
      <c r="F37872" s="1" t="s">
        <v>2534</v>
      </c>
      <c r="G37872" s="1" t="s">
        <v>3131</v>
      </c>
      <c r="H37872" s="1" t="s">
        <v>104238</v>
      </c>
      <c r="I37872" s="1" t="s">
        <v>104239</v>
      </c>
      <c r="J37872">
        <v>6.7649647806492526E-6</v>
      </c>
      <c r="K37872">
        <v>5.0800358496093934E-10</v>
      </c>
      <c r="L37872">
        <v>0.99999323452721567</v>
      </c>
      <c r="M37872">
        <f>IF(Predictions__2[[#This Row],[Background]]&gt;Analysis!$B$6,1,0)</f>
        <v>0</v>
      </c>
      <c r="N37872">
        <f>IF(Predictions__2[[#This Row],[Creation]]&gt;Analysis!$B$6,1,0)</f>
        <v>0</v>
      </c>
      <c r="O37872">
        <f>IF(Predictions__2[[#This Row],[Use]]&gt;Analysis!$B$6,1,0)</f>
        <v>1</v>
      </c>
      <c r="P37872">
        <v>1</v>
      </c>
      <c r="Q37872">
        <f>IF(Predictions__2[[#This Row],[Back-tag]]=0,IF(Predictions__2[[#This Row],[Creat-tag]]=0,IF(Predictions__2[[#This Row],[Use-tag]]=0,1,0),0),0)</f>
        <v>0</v>
      </c>
      <c r="R37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73" spans="1:18" x14ac:dyDescent="0.25">
      <c r="A37873" s="1" t="s">
        <v>104232</v>
      </c>
      <c r="B37873" s="1" t="s">
        <v>104237</v>
      </c>
      <c r="C37873" s="1" t="s">
        <v>2560</v>
      </c>
      <c r="D37873" s="1" t="s">
        <v>2698</v>
      </c>
      <c r="E37873" t="b">
        <v>0</v>
      </c>
      <c r="F37873" s="1" t="s">
        <v>2534</v>
      </c>
      <c r="G37873" s="1" t="s">
        <v>3131</v>
      </c>
      <c r="H37873" s="1" t="s">
        <v>104238</v>
      </c>
      <c r="I37873" s="1" t="s">
        <v>104239</v>
      </c>
      <c r="J37873">
        <v>6.7649647806492645E-6</v>
      </c>
      <c r="K37873">
        <v>5.0800358496093934E-10</v>
      </c>
      <c r="L37873">
        <v>0.99999323452721567</v>
      </c>
      <c r="M37873">
        <f>IF(Predictions__2[[#This Row],[Background]]&gt;Analysis!$B$6,1,0)</f>
        <v>0</v>
      </c>
      <c r="N37873">
        <f>IF(Predictions__2[[#This Row],[Creation]]&gt;Analysis!$B$6,1,0)</f>
        <v>0</v>
      </c>
      <c r="O37873">
        <f>IF(Predictions__2[[#This Row],[Use]]&gt;Analysis!$B$6,1,0)</f>
        <v>1</v>
      </c>
      <c r="P37873">
        <v>1</v>
      </c>
      <c r="Q37873">
        <f>IF(Predictions__2[[#This Row],[Back-tag]]=0,IF(Predictions__2[[#This Row],[Creat-tag]]=0,IF(Predictions__2[[#This Row],[Use-tag]]=0,1,0),0),0)</f>
        <v>0</v>
      </c>
      <c r="R37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74" spans="1:18" x14ac:dyDescent="0.25">
      <c r="A37874" s="1" t="s">
        <v>104232</v>
      </c>
      <c r="B37874" s="1" t="s">
        <v>104233</v>
      </c>
      <c r="C37874" s="1" t="s">
        <v>2560</v>
      </c>
      <c r="D37874" s="1" t="s">
        <v>2698</v>
      </c>
      <c r="E37874" t="b">
        <v>0</v>
      </c>
      <c r="F37874" s="1" t="s">
        <v>2534</v>
      </c>
      <c r="G37874" s="1" t="s">
        <v>104240</v>
      </c>
      <c r="H37874" s="1" t="s">
        <v>104241</v>
      </c>
      <c r="I37874" s="1" t="s">
        <v>104242</v>
      </c>
      <c r="J37874">
        <v>8.849346090855154E-4</v>
      </c>
      <c r="K37874">
        <v>2.294724802397303E-9</v>
      </c>
      <c r="L37874">
        <v>0.99911506309618969</v>
      </c>
      <c r="M37874">
        <f>IF(Predictions__2[[#This Row],[Background]]&gt;Analysis!$B$6,1,0)</f>
        <v>0</v>
      </c>
      <c r="N37874">
        <f>IF(Predictions__2[[#This Row],[Creation]]&gt;Analysis!$B$6,1,0)</f>
        <v>0</v>
      </c>
      <c r="O37874">
        <f>IF(Predictions__2[[#This Row],[Use]]&gt;Analysis!$B$6,1,0)</f>
        <v>1</v>
      </c>
      <c r="P37874">
        <v>1</v>
      </c>
      <c r="Q37874">
        <f>IF(Predictions__2[[#This Row],[Back-tag]]=0,IF(Predictions__2[[#This Row],[Creat-tag]]=0,IF(Predictions__2[[#This Row],[Use-tag]]=0,1,0),0),0)</f>
        <v>0</v>
      </c>
      <c r="R37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75" spans="1:18" x14ac:dyDescent="0.25">
      <c r="A37875" s="1" t="s">
        <v>104232</v>
      </c>
      <c r="B37875" s="1" t="s">
        <v>104237</v>
      </c>
      <c r="C37875" s="1" t="s">
        <v>2560</v>
      </c>
      <c r="D37875" s="1" t="s">
        <v>2698</v>
      </c>
      <c r="E37875" t="b">
        <v>0</v>
      </c>
      <c r="F37875" s="1" t="s">
        <v>2534</v>
      </c>
      <c r="G37875" s="1" t="s">
        <v>104240</v>
      </c>
      <c r="H37875" s="1" t="s">
        <v>104241</v>
      </c>
      <c r="I37875" s="1" t="s">
        <v>104242</v>
      </c>
      <c r="J37875">
        <v>8.8493460908551389E-4</v>
      </c>
      <c r="K37875">
        <v>2.2947248023972947E-9</v>
      </c>
      <c r="L37875">
        <v>0.99911506309618969</v>
      </c>
      <c r="M37875">
        <f>IF(Predictions__2[[#This Row],[Background]]&gt;Analysis!$B$6,1,0)</f>
        <v>0</v>
      </c>
      <c r="N37875">
        <f>IF(Predictions__2[[#This Row],[Creation]]&gt;Analysis!$B$6,1,0)</f>
        <v>0</v>
      </c>
      <c r="O37875">
        <f>IF(Predictions__2[[#This Row],[Use]]&gt;Analysis!$B$6,1,0)</f>
        <v>1</v>
      </c>
      <c r="P37875">
        <v>1</v>
      </c>
      <c r="Q37875">
        <f>IF(Predictions__2[[#This Row],[Back-tag]]=0,IF(Predictions__2[[#This Row],[Creat-tag]]=0,IF(Predictions__2[[#This Row],[Use-tag]]=0,1,0),0),0)</f>
        <v>0</v>
      </c>
      <c r="R37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76" spans="1:18" x14ac:dyDescent="0.25">
      <c r="A37876" s="1" t="s">
        <v>104232</v>
      </c>
      <c r="B37876" s="1" t="s">
        <v>104237</v>
      </c>
      <c r="C37876" s="1" t="s">
        <v>2560</v>
      </c>
      <c r="D37876" s="1" t="s">
        <v>2698</v>
      </c>
      <c r="E37876" t="b">
        <v>0</v>
      </c>
      <c r="F37876" s="1" t="s">
        <v>2534</v>
      </c>
      <c r="G37876" s="1" t="s">
        <v>104243</v>
      </c>
      <c r="H37876" s="1" t="s">
        <v>104244</v>
      </c>
      <c r="I37876" s="1" t="s">
        <v>104245</v>
      </c>
      <c r="J37876">
        <v>1.1468637666166716E-6</v>
      </c>
      <c r="K37876">
        <v>1.048415148931848E-8</v>
      </c>
      <c r="L37876">
        <v>0.99999884265208194</v>
      </c>
      <c r="M37876">
        <f>IF(Predictions__2[[#This Row],[Background]]&gt;Analysis!$B$6,1,0)</f>
        <v>0</v>
      </c>
      <c r="N37876">
        <f>IF(Predictions__2[[#This Row],[Creation]]&gt;Analysis!$B$6,1,0)</f>
        <v>0</v>
      </c>
      <c r="O37876">
        <f>IF(Predictions__2[[#This Row],[Use]]&gt;Analysis!$B$6,1,0)</f>
        <v>1</v>
      </c>
      <c r="P37876">
        <v>1</v>
      </c>
      <c r="Q37876">
        <f>IF(Predictions__2[[#This Row],[Back-tag]]=0,IF(Predictions__2[[#This Row],[Creat-tag]]=0,IF(Predictions__2[[#This Row],[Use-tag]]=0,1,0),0),0)</f>
        <v>0</v>
      </c>
      <c r="R37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77" spans="1:18" x14ac:dyDescent="0.25">
      <c r="A37877" s="1" t="s">
        <v>104232</v>
      </c>
      <c r="B37877" s="1" t="s">
        <v>104237</v>
      </c>
      <c r="C37877" s="1" t="s">
        <v>2560</v>
      </c>
      <c r="D37877" s="1" t="s">
        <v>2698</v>
      </c>
      <c r="E37877" t="b">
        <v>0</v>
      </c>
      <c r="F37877" s="1" t="s">
        <v>2534</v>
      </c>
      <c r="G37877" s="1" t="s">
        <v>104246</v>
      </c>
      <c r="H37877" s="1" t="s">
        <v>104247</v>
      </c>
      <c r="I37877" s="1" t="s">
        <v>104248</v>
      </c>
      <c r="J37877">
        <v>2.5759017461735425E-5</v>
      </c>
      <c r="K37877">
        <v>2.0104113714091766E-9</v>
      </c>
      <c r="L37877">
        <v>0.99997423897212701</v>
      </c>
      <c r="M37877">
        <f>IF(Predictions__2[[#This Row],[Background]]&gt;Analysis!$B$6,1,0)</f>
        <v>0</v>
      </c>
      <c r="N37877">
        <f>IF(Predictions__2[[#This Row],[Creation]]&gt;Analysis!$B$6,1,0)</f>
        <v>0</v>
      </c>
      <c r="O37877">
        <f>IF(Predictions__2[[#This Row],[Use]]&gt;Analysis!$B$6,1,0)</f>
        <v>1</v>
      </c>
      <c r="P37877">
        <v>1</v>
      </c>
      <c r="Q37877">
        <f>IF(Predictions__2[[#This Row],[Back-tag]]=0,IF(Predictions__2[[#This Row],[Creat-tag]]=0,IF(Predictions__2[[#This Row],[Use-tag]]=0,1,0),0),0)</f>
        <v>0</v>
      </c>
      <c r="R37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78" spans="1:18" x14ac:dyDescent="0.25">
      <c r="A37878" s="1" t="s">
        <v>104232</v>
      </c>
      <c r="B37878" s="1" t="s">
        <v>104237</v>
      </c>
      <c r="C37878" s="1" t="s">
        <v>2560</v>
      </c>
      <c r="D37878" s="1" t="s">
        <v>2698</v>
      </c>
      <c r="E37878" t="b">
        <v>1</v>
      </c>
      <c r="F37878" s="1" t="s">
        <v>2534</v>
      </c>
      <c r="G37878" s="1" t="s">
        <v>104249</v>
      </c>
      <c r="H37878" s="1" t="s">
        <v>104250</v>
      </c>
      <c r="I37878" s="1" t="s">
        <v>104251</v>
      </c>
      <c r="J37878">
        <v>2.8595362286389114E-24</v>
      </c>
      <c r="K37878">
        <v>2.9851850362952579E-15</v>
      </c>
      <c r="L37878">
        <v>0.99999999999999711</v>
      </c>
      <c r="M37878">
        <f>IF(Predictions__2[[#This Row],[Background]]&gt;Analysis!$B$6,1,0)</f>
        <v>0</v>
      </c>
      <c r="N37878">
        <f>IF(Predictions__2[[#This Row],[Creation]]&gt;Analysis!$B$6,1,0)</f>
        <v>0</v>
      </c>
      <c r="O37878">
        <f>IF(Predictions__2[[#This Row],[Use]]&gt;Analysis!$B$6,1,0)</f>
        <v>1</v>
      </c>
      <c r="P37878">
        <v>1</v>
      </c>
      <c r="Q37878">
        <f>IF(Predictions__2[[#This Row],[Back-tag]]=0,IF(Predictions__2[[#This Row],[Creat-tag]]=0,IF(Predictions__2[[#This Row],[Use-tag]]=0,1,0),0),0)</f>
        <v>0</v>
      </c>
      <c r="R37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79" spans="1:18" x14ac:dyDescent="0.25">
      <c r="A37879" s="1" t="s">
        <v>104232</v>
      </c>
      <c r="B37879" s="1" t="s">
        <v>104233</v>
      </c>
      <c r="C37879" s="1" t="s">
        <v>2560</v>
      </c>
      <c r="D37879" s="1" t="s">
        <v>2698</v>
      </c>
      <c r="E37879" t="b">
        <v>0</v>
      </c>
      <c r="F37879" s="1" t="s">
        <v>2534</v>
      </c>
      <c r="G37879" s="1" t="s">
        <v>104252</v>
      </c>
      <c r="H37879" s="1" t="s">
        <v>104253</v>
      </c>
      <c r="I37879" s="1" t="s">
        <v>104254</v>
      </c>
      <c r="J37879">
        <v>2.6149746704490832E-5</v>
      </c>
      <c r="K37879">
        <v>1.0449093648762913E-10</v>
      </c>
      <c r="L37879">
        <v>0.99997385014880447</v>
      </c>
      <c r="M37879">
        <f>IF(Predictions__2[[#This Row],[Background]]&gt;Analysis!$B$6,1,0)</f>
        <v>0</v>
      </c>
      <c r="N37879">
        <f>IF(Predictions__2[[#This Row],[Creation]]&gt;Analysis!$B$6,1,0)</f>
        <v>0</v>
      </c>
      <c r="O37879">
        <f>IF(Predictions__2[[#This Row],[Use]]&gt;Analysis!$B$6,1,0)</f>
        <v>1</v>
      </c>
      <c r="P37879">
        <v>1</v>
      </c>
      <c r="Q37879">
        <f>IF(Predictions__2[[#This Row],[Back-tag]]=0,IF(Predictions__2[[#This Row],[Creat-tag]]=0,IF(Predictions__2[[#This Row],[Use-tag]]=0,1,0),0),0)</f>
        <v>0</v>
      </c>
      <c r="R37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0" spans="1:18" x14ac:dyDescent="0.25">
      <c r="A37880" s="1" t="s">
        <v>104232</v>
      </c>
      <c r="B37880" s="1" t="s">
        <v>104255</v>
      </c>
      <c r="C37880" s="1" t="s">
        <v>2560</v>
      </c>
      <c r="D37880" s="1" t="s">
        <v>2698</v>
      </c>
      <c r="E37880" t="b">
        <v>0</v>
      </c>
      <c r="F37880" s="1" t="s">
        <v>2534</v>
      </c>
      <c r="G37880" s="1" t="s">
        <v>104256</v>
      </c>
      <c r="H37880" s="1" t="s">
        <v>104257</v>
      </c>
      <c r="I37880" s="1" t="s">
        <v>104258</v>
      </c>
      <c r="J37880">
        <v>2.3592664376929126E-5</v>
      </c>
      <c r="K37880">
        <v>2.1406669086700299E-8</v>
      </c>
      <c r="L37880">
        <v>0.99997638592895388</v>
      </c>
      <c r="M37880">
        <f>IF(Predictions__2[[#This Row],[Background]]&gt;Analysis!$B$6,1,0)</f>
        <v>0</v>
      </c>
      <c r="N37880">
        <f>IF(Predictions__2[[#This Row],[Creation]]&gt;Analysis!$B$6,1,0)</f>
        <v>0</v>
      </c>
      <c r="O37880">
        <f>IF(Predictions__2[[#This Row],[Use]]&gt;Analysis!$B$6,1,0)</f>
        <v>1</v>
      </c>
      <c r="P37880">
        <v>1</v>
      </c>
      <c r="Q37880">
        <f>IF(Predictions__2[[#This Row],[Back-tag]]=0,IF(Predictions__2[[#This Row],[Creat-tag]]=0,IF(Predictions__2[[#This Row],[Use-tag]]=0,1,0),0),0)</f>
        <v>0</v>
      </c>
      <c r="R37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1" spans="1:18" x14ac:dyDescent="0.25">
      <c r="A37881" s="1" t="s">
        <v>104232</v>
      </c>
      <c r="B37881" s="1" t="s">
        <v>104233</v>
      </c>
      <c r="C37881" s="1" t="s">
        <v>2560</v>
      </c>
      <c r="D37881" s="1" t="s">
        <v>2698</v>
      </c>
      <c r="E37881" t="b">
        <v>0</v>
      </c>
      <c r="F37881" s="1" t="s">
        <v>2534</v>
      </c>
      <c r="G37881" s="1" t="s">
        <v>104259</v>
      </c>
      <c r="H37881" s="1" t="s">
        <v>104260</v>
      </c>
      <c r="I37881" s="1" t="s">
        <v>104261</v>
      </c>
      <c r="J37881">
        <v>1.2095601481155775E-6</v>
      </c>
      <c r="K37881">
        <v>2.2577616757467482E-10</v>
      </c>
      <c r="L37881">
        <v>0.99999879021407578</v>
      </c>
      <c r="M37881">
        <f>IF(Predictions__2[[#This Row],[Background]]&gt;Analysis!$B$6,1,0)</f>
        <v>0</v>
      </c>
      <c r="N37881">
        <f>IF(Predictions__2[[#This Row],[Creation]]&gt;Analysis!$B$6,1,0)</f>
        <v>0</v>
      </c>
      <c r="O37881">
        <f>IF(Predictions__2[[#This Row],[Use]]&gt;Analysis!$B$6,1,0)</f>
        <v>1</v>
      </c>
      <c r="P37881">
        <v>1</v>
      </c>
      <c r="Q37881">
        <f>IF(Predictions__2[[#This Row],[Back-tag]]=0,IF(Predictions__2[[#This Row],[Creat-tag]]=0,IF(Predictions__2[[#This Row],[Use-tag]]=0,1,0),0),0)</f>
        <v>0</v>
      </c>
      <c r="R37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2" spans="1:18" x14ac:dyDescent="0.25">
      <c r="A37882" s="1" t="s">
        <v>104232</v>
      </c>
      <c r="B37882" s="1" t="s">
        <v>104255</v>
      </c>
      <c r="C37882" s="1" t="s">
        <v>2560</v>
      </c>
      <c r="D37882" s="1" t="s">
        <v>2698</v>
      </c>
      <c r="E37882" t="b">
        <v>0</v>
      </c>
      <c r="F37882" s="1" t="s">
        <v>2534</v>
      </c>
      <c r="G37882" s="1" t="s">
        <v>104259</v>
      </c>
      <c r="H37882" s="1" t="s">
        <v>104260</v>
      </c>
      <c r="I37882" s="1" t="s">
        <v>104261</v>
      </c>
      <c r="J37882">
        <v>1.2095601481155775E-6</v>
      </c>
      <c r="K37882">
        <v>2.2577616757467482E-10</v>
      </c>
      <c r="L37882">
        <v>0.99999879021407578</v>
      </c>
      <c r="M37882">
        <f>IF(Predictions__2[[#This Row],[Background]]&gt;Analysis!$B$6,1,0)</f>
        <v>0</v>
      </c>
      <c r="N37882">
        <f>IF(Predictions__2[[#This Row],[Creation]]&gt;Analysis!$B$6,1,0)</f>
        <v>0</v>
      </c>
      <c r="O37882">
        <f>IF(Predictions__2[[#This Row],[Use]]&gt;Analysis!$B$6,1,0)</f>
        <v>1</v>
      </c>
      <c r="P37882">
        <v>1</v>
      </c>
      <c r="Q37882">
        <f>IF(Predictions__2[[#This Row],[Back-tag]]=0,IF(Predictions__2[[#This Row],[Creat-tag]]=0,IF(Predictions__2[[#This Row],[Use-tag]]=0,1,0),0),0)</f>
        <v>0</v>
      </c>
      <c r="R37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3" spans="1:18" x14ac:dyDescent="0.25">
      <c r="A37883" s="1" t="s">
        <v>104232</v>
      </c>
      <c r="B37883" s="1" t="s">
        <v>104237</v>
      </c>
      <c r="C37883" s="1" t="s">
        <v>2560</v>
      </c>
      <c r="D37883" s="1" t="s">
        <v>2698</v>
      </c>
      <c r="E37883" t="b">
        <v>0</v>
      </c>
      <c r="F37883" s="1" t="s">
        <v>2534</v>
      </c>
      <c r="G37883" s="1" t="s">
        <v>104259</v>
      </c>
      <c r="H37883" s="1" t="s">
        <v>104260</v>
      </c>
      <c r="I37883" s="1" t="s">
        <v>104261</v>
      </c>
      <c r="J37883">
        <v>1.2095601481155775E-6</v>
      </c>
      <c r="K37883">
        <v>2.2577616757467482E-10</v>
      </c>
      <c r="L37883">
        <v>0.99999879021407578</v>
      </c>
      <c r="M37883">
        <f>IF(Predictions__2[[#This Row],[Background]]&gt;Analysis!$B$6,1,0)</f>
        <v>0</v>
      </c>
      <c r="N37883">
        <f>IF(Predictions__2[[#This Row],[Creation]]&gt;Analysis!$B$6,1,0)</f>
        <v>0</v>
      </c>
      <c r="O37883">
        <f>IF(Predictions__2[[#This Row],[Use]]&gt;Analysis!$B$6,1,0)</f>
        <v>1</v>
      </c>
      <c r="P37883">
        <v>1</v>
      </c>
      <c r="Q37883">
        <f>IF(Predictions__2[[#This Row],[Back-tag]]=0,IF(Predictions__2[[#This Row],[Creat-tag]]=0,IF(Predictions__2[[#This Row],[Use-tag]]=0,1,0),0),0)</f>
        <v>0</v>
      </c>
      <c r="R37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4" spans="1:18" x14ac:dyDescent="0.25">
      <c r="A37884" s="1" t="s">
        <v>104232</v>
      </c>
      <c r="B37884" s="1" t="s">
        <v>104255</v>
      </c>
      <c r="C37884" s="1" t="s">
        <v>2554</v>
      </c>
      <c r="D37884" s="1" t="s">
        <v>2698</v>
      </c>
      <c r="E37884" t="b">
        <v>0</v>
      </c>
      <c r="F37884" s="1" t="s">
        <v>2534</v>
      </c>
      <c r="G37884" s="1" t="s">
        <v>104262</v>
      </c>
      <c r="H37884" s="1" t="s">
        <v>104263</v>
      </c>
      <c r="I37884" s="1" t="s">
        <v>104264</v>
      </c>
      <c r="J37884">
        <v>2.0352546323071621E-2</v>
      </c>
      <c r="K37884">
        <v>6.4665749141633432E-9</v>
      </c>
      <c r="L37884">
        <v>0.97964744721035335</v>
      </c>
      <c r="M37884">
        <f>IF(Predictions__2[[#This Row],[Background]]&gt;Analysis!$B$6,1,0)</f>
        <v>0</v>
      </c>
      <c r="N37884">
        <f>IF(Predictions__2[[#This Row],[Creation]]&gt;Analysis!$B$6,1,0)</f>
        <v>0</v>
      </c>
      <c r="O37884">
        <f>IF(Predictions__2[[#This Row],[Use]]&gt;Analysis!$B$6,1,0)</f>
        <v>1</v>
      </c>
      <c r="P37884">
        <v>1</v>
      </c>
      <c r="Q37884">
        <f>IF(Predictions__2[[#This Row],[Back-tag]]=0,IF(Predictions__2[[#This Row],[Creat-tag]]=0,IF(Predictions__2[[#This Row],[Use-tag]]=0,1,0),0),0)</f>
        <v>0</v>
      </c>
      <c r="R37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5" spans="1:18" x14ac:dyDescent="0.25">
      <c r="A37885" s="1" t="s">
        <v>104232</v>
      </c>
      <c r="B37885" s="1" t="s">
        <v>104237</v>
      </c>
      <c r="C37885" s="1" t="s">
        <v>2542</v>
      </c>
      <c r="D37885" s="1" t="s">
        <v>2698</v>
      </c>
      <c r="E37885" t="b">
        <v>0</v>
      </c>
      <c r="F37885" s="1" t="s">
        <v>2534</v>
      </c>
      <c r="G37885" s="1" t="s">
        <v>104265</v>
      </c>
      <c r="H37885" s="1" t="s">
        <v>104266</v>
      </c>
      <c r="I37885" s="1" t="s">
        <v>104267</v>
      </c>
      <c r="J37885">
        <v>6.6388629593804819E-4</v>
      </c>
      <c r="K37885">
        <v>7.2913267946790587E-9</v>
      </c>
      <c r="L37885">
        <v>0.99933610641273529</v>
      </c>
      <c r="M37885">
        <f>IF(Predictions__2[[#This Row],[Background]]&gt;Analysis!$B$6,1,0)</f>
        <v>0</v>
      </c>
      <c r="N37885">
        <f>IF(Predictions__2[[#This Row],[Creation]]&gt;Analysis!$B$6,1,0)</f>
        <v>0</v>
      </c>
      <c r="O37885">
        <f>IF(Predictions__2[[#This Row],[Use]]&gt;Analysis!$B$6,1,0)</f>
        <v>1</v>
      </c>
      <c r="P37885">
        <v>1</v>
      </c>
      <c r="Q37885">
        <f>IF(Predictions__2[[#This Row],[Back-tag]]=0,IF(Predictions__2[[#This Row],[Creat-tag]]=0,IF(Predictions__2[[#This Row],[Use-tag]]=0,1,0),0),0)</f>
        <v>0</v>
      </c>
      <c r="R37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6" spans="1:18" x14ac:dyDescent="0.25">
      <c r="A37886" s="1" t="s">
        <v>104232</v>
      </c>
      <c r="B37886" s="1" t="s">
        <v>104233</v>
      </c>
      <c r="C37886" s="1" t="s">
        <v>2542</v>
      </c>
      <c r="D37886" s="1" t="s">
        <v>2698</v>
      </c>
      <c r="E37886" t="b">
        <v>0</v>
      </c>
      <c r="F37886" s="1" t="s">
        <v>2534</v>
      </c>
      <c r="G37886" s="1" t="s">
        <v>104265</v>
      </c>
      <c r="H37886" s="1" t="s">
        <v>104266</v>
      </c>
      <c r="I37886" s="1" t="s">
        <v>104267</v>
      </c>
      <c r="J37886">
        <v>6.6388629593804819E-4</v>
      </c>
      <c r="K37886">
        <v>7.2913267946790587E-9</v>
      </c>
      <c r="L37886">
        <v>0.99933610641273529</v>
      </c>
      <c r="M37886">
        <f>IF(Predictions__2[[#This Row],[Background]]&gt;Analysis!$B$6,1,0)</f>
        <v>0</v>
      </c>
      <c r="N37886">
        <f>IF(Predictions__2[[#This Row],[Creation]]&gt;Analysis!$B$6,1,0)</f>
        <v>0</v>
      </c>
      <c r="O37886">
        <f>IF(Predictions__2[[#This Row],[Use]]&gt;Analysis!$B$6,1,0)</f>
        <v>1</v>
      </c>
      <c r="P37886">
        <v>1</v>
      </c>
      <c r="Q37886">
        <f>IF(Predictions__2[[#This Row],[Back-tag]]=0,IF(Predictions__2[[#This Row],[Creat-tag]]=0,IF(Predictions__2[[#This Row],[Use-tag]]=0,1,0),0),0)</f>
        <v>0</v>
      </c>
      <c r="R37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7" spans="1:18" x14ac:dyDescent="0.25">
      <c r="A37887" s="1" t="s">
        <v>104232</v>
      </c>
      <c r="B37887" s="1" t="s">
        <v>104237</v>
      </c>
      <c r="C37887" s="1" t="s">
        <v>2720</v>
      </c>
      <c r="D37887" s="1" t="s">
        <v>2698</v>
      </c>
      <c r="E37887" t="b">
        <v>0</v>
      </c>
      <c r="F37887" s="1" t="s">
        <v>2534</v>
      </c>
      <c r="G37887" s="1" t="s">
        <v>3161</v>
      </c>
      <c r="H37887" s="1" t="s">
        <v>104268</v>
      </c>
      <c r="I37887" s="1" t="s">
        <v>104269</v>
      </c>
      <c r="J37887">
        <v>1.7760568596223807E-6</v>
      </c>
      <c r="K37887">
        <v>1.6482393402720238E-9</v>
      </c>
      <c r="L37887">
        <v>0.99999822229490098</v>
      </c>
      <c r="M37887">
        <f>IF(Predictions__2[[#This Row],[Background]]&gt;Analysis!$B$6,1,0)</f>
        <v>0</v>
      </c>
      <c r="N37887">
        <f>IF(Predictions__2[[#This Row],[Creation]]&gt;Analysis!$B$6,1,0)</f>
        <v>0</v>
      </c>
      <c r="O37887">
        <f>IF(Predictions__2[[#This Row],[Use]]&gt;Analysis!$B$6,1,0)</f>
        <v>1</v>
      </c>
      <c r="P37887">
        <v>1</v>
      </c>
      <c r="Q37887">
        <f>IF(Predictions__2[[#This Row],[Back-tag]]=0,IF(Predictions__2[[#This Row],[Creat-tag]]=0,IF(Predictions__2[[#This Row],[Use-tag]]=0,1,0),0),0)</f>
        <v>0</v>
      </c>
      <c r="R37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8" spans="1:18" x14ac:dyDescent="0.25">
      <c r="A37888" s="1" t="s">
        <v>104232</v>
      </c>
      <c r="B37888" s="1" t="s">
        <v>104255</v>
      </c>
      <c r="C37888" s="1" t="s">
        <v>2720</v>
      </c>
      <c r="D37888" s="1" t="s">
        <v>2698</v>
      </c>
      <c r="E37888" t="b">
        <v>0</v>
      </c>
      <c r="F37888" s="1" t="s">
        <v>2534</v>
      </c>
      <c r="G37888" s="1" t="s">
        <v>104270</v>
      </c>
      <c r="H37888" s="1" t="s">
        <v>104271</v>
      </c>
      <c r="I37888" s="1" t="s">
        <v>104272</v>
      </c>
      <c r="J37888">
        <v>6.5716130370887616E-4</v>
      </c>
      <c r="K37888">
        <v>8.6473723867742791E-10</v>
      </c>
      <c r="L37888">
        <v>0.99934283783155375</v>
      </c>
      <c r="M37888">
        <f>IF(Predictions__2[[#This Row],[Background]]&gt;Analysis!$B$6,1,0)</f>
        <v>0</v>
      </c>
      <c r="N37888">
        <f>IF(Predictions__2[[#This Row],[Creation]]&gt;Analysis!$B$6,1,0)</f>
        <v>0</v>
      </c>
      <c r="O37888">
        <f>IF(Predictions__2[[#This Row],[Use]]&gt;Analysis!$B$6,1,0)</f>
        <v>1</v>
      </c>
      <c r="P37888">
        <v>1</v>
      </c>
      <c r="Q37888">
        <f>IF(Predictions__2[[#This Row],[Back-tag]]=0,IF(Predictions__2[[#This Row],[Creat-tag]]=0,IF(Predictions__2[[#This Row],[Use-tag]]=0,1,0),0),0)</f>
        <v>0</v>
      </c>
      <c r="R37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9" spans="1:18" x14ac:dyDescent="0.25">
      <c r="A37889" s="1" t="s">
        <v>104273</v>
      </c>
      <c r="B37889" s="1" t="s">
        <v>104274</v>
      </c>
      <c r="C37889" s="1" t="s">
        <v>2582</v>
      </c>
      <c r="D37889" s="1" t="s">
        <v>2583</v>
      </c>
      <c r="E37889" t="b">
        <v>0</v>
      </c>
      <c r="F37889" s="1" t="s">
        <v>2532</v>
      </c>
      <c r="G37889" s="1" t="s">
        <v>104275</v>
      </c>
      <c r="H37889" s="1" t="s">
        <v>104276</v>
      </c>
      <c r="I37889" s="1" t="s">
        <v>104277</v>
      </c>
      <c r="J37889">
        <v>0.99898472953387885</v>
      </c>
      <c r="K37889">
        <v>3.6321563927934992E-8</v>
      </c>
      <c r="L37889">
        <v>1.0152341445574125E-3</v>
      </c>
      <c r="M37889">
        <f>IF(Predictions__2[[#This Row],[Background]]&gt;Analysis!$B$6,1,0)</f>
        <v>1</v>
      </c>
      <c r="N37889">
        <f>IF(Predictions__2[[#This Row],[Creation]]&gt;Analysis!$B$6,1,0)</f>
        <v>0</v>
      </c>
      <c r="O37889">
        <f>IF(Predictions__2[[#This Row],[Use]]&gt;Analysis!$B$6,1,0)</f>
        <v>0</v>
      </c>
      <c r="P37889">
        <v>1</v>
      </c>
      <c r="Q37889">
        <f>IF(Predictions__2[[#This Row],[Back-tag]]=0,IF(Predictions__2[[#This Row],[Creat-tag]]=0,IF(Predictions__2[[#This Row],[Use-tag]]=0,1,0),0),0)</f>
        <v>0</v>
      </c>
      <c r="R378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890" spans="1:18" x14ac:dyDescent="0.25">
      <c r="A37890" s="1" t="s">
        <v>104273</v>
      </c>
      <c r="B37890" s="1" t="s">
        <v>104278</v>
      </c>
      <c r="C37890" s="1" t="s">
        <v>2582</v>
      </c>
      <c r="D37890" s="1" t="s">
        <v>2583</v>
      </c>
      <c r="E37890" t="b">
        <v>0</v>
      </c>
      <c r="F37890" s="1" t="s">
        <v>2532</v>
      </c>
      <c r="G37890" s="1" t="s">
        <v>104275</v>
      </c>
      <c r="H37890" s="1" t="s">
        <v>104276</v>
      </c>
      <c r="I37890" s="1" t="s">
        <v>104277</v>
      </c>
      <c r="J37890">
        <v>0.99898472953387885</v>
      </c>
      <c r="K37890">
        <v>3.6321563927934734E-8</v>
      </c>
      <c r="L37890">
        <v>1.0152341445574052E-3</v>
      </c>
      <c r="M37890">
        <f>IF(Predictions__2[[#This Row],[Background]]&gt;Analysis!$B$6,1,0)</f>
        <v>1</v>
      </c>
      <c r="N37890">
        <f>IF(Predictions__2[[#This Row],[Creation]]&gt;Analysis!$B$6,1,0)</f>
        <v>0</v>
      </c>
      <c r="O37890">
        <f>IF(Predictions__2[[#This Row],[Use]]&gt;Analysis!$B$6,1,0)</f>
        <v>0</v>
      </c>
      <c r="P37890">
        <v>1</v>
      </c>
      <c r="Q37890">
        <f>IF(Predictions__2[[#This Row],[Back-tag]]=0,IF(Predictions__2[[#This Row],[Creat-tag]]=0,IF(Predictions__2[[#This Row],[Use-tag]]=0,1,0),0),0)</f>
        <v>0</v>
      </c>
      <c r="R378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891" spans="1:18" x14ac:dyDescent="0.25">
      <c r="A37891" s="1" t="s">
        <v>104273</v>
      </c>
      <c r="B37891" s="1" t="s">
        <v>104279</v>
      </c>
      <c r="C37891" s="1" t="s">
        <v>2582</v>
      </c>
      <c r="D37891" s="1" t="s">
        <v>2583</v>
      </c>
      <c r="E37891" t="b">
        <v>0</v>
      </c>
      <c r="F37891" s="1" t="s">
        <v>2532</v>
      </c>
      <c r="G37891" s="1" t="s">
        <v>104275</v>
      </c>
      <c r="H37891" s="1" t="s">
        <v>104276</v>
      </c>
      <c r="I37891" s="1" t="s">
        <v>104277</v>
      </c>
      <c r="J37891">
        <v>0.99898472953387885</v>
      </c>
      <c r="K37891">
        <v>3.6321563927934992E-8</v>
      </c>
      <c r="L37891">
        <v>1.0152341445574125E-3</v>
      </c>
      <c r="M37891">
        <f>IF(Predictions__2[[#This Row],[Background]]&gt;Analysis!$B$6,1,0)</f>
        <v>1</v>
      </c>
      <c r="N37891">
        <f>IF(Predictions__2[[#This Row],[Creation]]&gt;Analysis!$B$6,1,0)</f>
        <v>0</v>
      </c>
      <c r="O37891">
        <f>IF(Predictions__2[[#This Row],[Use]]&gt;Analysis!$B$6,1,0)</f>
        <v>0</v>
      </c>
      <c r="P37891">
        <v>1</v>
      </c>
      <c r="Q37891">
        <f>IF(Predictions__2[[#This Row],[Back-tag]]=0,IF(Predictions__2[[#This Row],[Creat-tag]]=0,IF(Predictions__2[[#This Row],[Use-tag]]=0,1,0),0),0)</f>
        <v>0</v>
      </c>
      <c r="R378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892" spans="1:18" x14ac:dyDescent="0.25">
      <c r="A37892" s="1" t="s">
        <v>104273</v>
      </c>
      <c r="B37892" s="1" t="s">
        <v>104280</v>
      </c>
      <c r="C37892" s="1" t="s">
        <v>2582</v>
      </c>
      <c r="D37892" s="1" t="s">
        <v>2583</v>
      </c>
      <c r="E37892" t="b">
        <v>0</v>
      </c>
      <c r="F37892" s="1" t="s">
        <v>2532</v>
      </c>
      <c r="G37892" s="1" t="s">
        <v>104275</v>
      </c>
      <c r="H37892" s="1" t="s">
        <v>104276</v>
      </c>
      <c r="I37892" s="1" t="s">
        <v>104277</v>
      </c>
      <c r="J37892">
        <v>0.99898472953387885</v>
      </c>
      <c r="K37892">
        <v>3.6321563927934734E-8</v>
      </c>
      <c r="L37892">
        <v>1.0152341445574052E-3</v>
      </c>
      <c r="M37892">
        <f>IF(Predictions__2[[#This Row],[Background]]&gt;Analysis!$B$6,1,0)</f>
        <v>1</v>
      </c>
      <c r="N37892">
        <f>IF(Predictions__2[[#This Row],[Creation]]&gt;Analysis!$B$6,1,0)</f>
        <v>0</v>
      </c>
      <c r="O37892">
        <f>IF(Predictions__2[[#This Row],[Use]]&gt;Analysis!$B$6,1,0)</f>
        <v>0</v>
      </c>
      <c r="P37892">
        <v>1</v>
      </c>
      <c r="Q37892">
        <f>IF(Predictions__2[[#This Row],[Back-tag]]=0,IF(Predictions__2[[#This Row],[Creat-tag]]=0,IF(Predictions__2[[#This Row],[Use-tag]]=0,1,0),0),0)</f>
        <v>0</v>
      </c>
      <c r="R378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893" spans="1:18" x14ac:dyDescent="0.25">
      <c r="A37893" s="1" t="s">
        <v>104273</v>
      </c>
      <c r="B37893" s="1" t="s">
        <v>104281</v>
      </c>
      <c r="C37893" s="1" t="s">
        <v>2582</v>
      </c>
      <c r="D37893" s="1" t="s">
        <v>2583</v>
      </c>
      <c r="E37893" t="b">
        <v>0</v>
      </c>
      <c r="F37893" s="1" t="s">
        <v>2532</v>
      </c>
      <c r="G37893" s="1" t="s">
        <v>104275</v>
      </c>
      <c r="H37893" s="1" t="s">
        <v>104276</v>
      </c>
      <c r="I37893" s="1" t="s">
        <v>104277</v>
      </c>
      <c r="J37893">
        <v>0.99898472953387885</v>
      </c>
      <c r="K37893">
        <v>3.6321563927934992E-8</v>
      </c>
      <c r="L37893">
        <v>1.0152341445574125E-3</v>
      </c>
      <c r="M37893">
        <f>IF(Predictions__2[[#This Row],[Background]]&gt;Analysis!$B$6,1,0)</f>
        <v>1</v>
      </c>
      <c r="N37893">
        <f>IF(Predictions__2[[#This Row],[Creation]]&gt;Analysis!$B$6,1,0)</f>
        <v>0</v>
      </c>
      <c r="O37893">
        <f>IF(Predictions__2[[#This Row],[Use]]&gt;Analysis!$B$6,1,0)</f>
        <v>0</v>
      </c>
      <c r="P37893">
        <v>1</v>
      </c>
      <c r="Q37893">
        <f>IF(Predictions__2[[#This Row],[Back-tag]]=0,IF(Predictions__2[[#This Row],[Creat-tag]]=0,IF(Predictions__2[[#This Row],[Use-tag]]=0,1,0),0),0)</f>
        <v>0</v>
      </c>
      <c r="R378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894" spans="1:18" x14ac:dyDescent="0.25">
      <c r="A37894" s="1" t="s">
        <v>104273</v>
      </c>
      <c r="B37894" s="1" t="s">
        <v>104282</v>
      </c>
      <c r="C37894" s="1" t="s">
        <v>2582</v>
      </c>
      <c r="D37894" s="1" t="s">
        <v>2583</v>
      </c>
      <c r="E37894" t="b">
        <v>0</v>
      </c>
      <c r="F37894" s="1" t="s">
        <v>2532</v>
      </c>
      <c r="G37894" s="1" t="s">
        <v>104275</v>
      </c>
      <c r="H37894" s="1" t="s">
        <v>104276</v>
      </c>
      <c r="I37894" s="1" t="s">
        <v>104277</v>
      </c>
      <c r="J37894">
        <v>0.99898472953387885</v>
      </c>
      <c r="K37894">
        <v>3.6321563927934734E-8</v>
      </c>
      <c r="L37894">
        <v>1.0152341445574052E-3</v>
      </c>
      <c r="M37894">
        <f>IF(Predictions__2[[#This Row],[Background]]&gt;Analysis!$B$6,1,0)</f>
        <v>1</v>
      </c>
      <c r="N37894">
        <f>IF(Predictions__2[[#This Row],[Creation]]&gt;Analysis!$B$6,1,0)</f>
        <v>0</v>
      </c>
      <c r="O37894">
        <f>IF(Predictions__2[[#This Row],[Use]]&gt;Analysis!$B$6,1,0)</f>
        <v>0</v>
      </c>
      <c r="P37894">
        <v>1</v>
      </c>
      <c r="Q37894">
        <f>IF(Predictions__2[[#This Row],[Back-tag]]=0,IF(Predictions__2[[#This Row],[Creat-tag]]=0,IF(Predictions__2[[#This Row],[Use-tag]]=0,1,0),0),0)</f>
        <v>0</v>
      </c>
      <c r="R378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895" spans="1:18" x14ac:dyDescent="0.25">
      <c r="A37895" s="1" t="s">
        <v>104273</v>
      </c>
      <c r="B37895" s="1" t="s">
        <v>104283</v>
      </c>
      <c r="C37895" s="1" t="s">
        <v>2582</v>
      </c>
      <c r="D37895" s="1" t="s">
        <v>2583</v>
      </c>
      <c r="E37895" t="b">
        <v>0</v>
      </c>
      <c r="F37895" s="1" t="s">
        <v>2532</v>
      </c>
      <c r="G37895" s="1" t="s">
        <v>104275</v>
      </c>
      <c r="H37895" s="1" t="s">
        <v>104276</v>
      </c>
      <c r="I37895" s="1" t="s">
        <v>104277</v>
      </c>
      <c r="J37895">
        <v>0.99898472953387885</v>
      </c>
      <c r="K37895">
        <v>3.6321563927934992E-8</v>
      </c>
      <c r="L37895">
        <v>1.0152341445574125E-3</v>
      </c>
      <c r="M37895">
        <f>IF(Predictions__2[[#This Row],[Background]]&gt;Analysis!$B$6,1,0)</f>
        <v>1</v>
      </c>
      <c r="N37895">
        <f>IF(Predictions__2[[#This Row],[Creation]]&gt;Analysis!$B$6,1,0)</f>
        <v>0</v>
      </c>
      <c r="O37895">
        <f>IF(Predictions__2[[#This Row],[Use]]&gt;Analysis!$B$6,1,0)</f>
        <v>0</v>
      </c>
      <c r="P37895">
        <v>1</v>
      </c>
      <c r="Q37895">
        <f>IF(Predictions__2[[#This Row],[Back-tag]]=0,IF(Predictions__2[[#This Row],[Creat-tag]]=0,IF(Predictions__2[[#This Row],[Use-tag]]=0,1,0),0),0)</f>
        <v>0</v>
      </c>
      <c r="R378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896" spans="1:18" x14ac:dyDescent="0.25">
      <c r="A37896" s="1" t="s">
        <v>104273</v>
      </c>
      <c r="B37896" s="1" t="s">
        <v>104284</v>
      </c>
      <c r="C37896" s="1" t="s">
        <v>2582</v>
      </c>
      <c r="D37896" s="1" t="s">
        <v>2583</v>
      </c>
      <c r="E37896" t="b">
        <v>0</v>
      </c>
      <c r="F37896" s="1" t="s">
        <v>2532</v>
      </c>
      <c r="G37896" s="1" t="s">
        <v>104275</v>
      </c>
      <c r="H37896" s="1" t="s">
        <v>104276</v>
      </c>
      <c r="I37896" s="1" t="s">
        <v>104277</v>
      </c>
      <c r="J37896">
        <v>0.99898472953387885</v>
      </c>
      <c r="K37896">
        <v>3.6321563927934734E-8</v>
      </c>
      <c r="L37896">
        <v>1.0152341445574052E-3</v>
      </c>
      <c r="M37896">
        <f>IF(Predictions__2[[#This Row],[Background]]&gt;Analysis!$B$6,1,0)</f>
        <v>1</v>
      </c>
      <c r="N37896">
        <f>IF(Predictions__2[[#This Row],[Creation]]&gt;Analysis!$B$6,1,0)</f>
        <v>0</v>
      </c>
      <c r="O37896">
        <f>IF(Predictions__2[[#This Row],[Use]]&gt;Analysis!$B$6,1,0)</f>
        <v>0</v>
      </c>
      <c r="P37896">
        <v>1</v>
      </c>
      <c r="Q37896">
        <f>IF(Predictions__2[[#This Row],[Back-tag]]=0,IF(Predictions__2[[#This Row],[Creat-tag]]=0,IF(Predictions__2[[#This Row],[Use-tag]]=0,1,0),0),0)</f>
        <v>0</v>
      </c>
      <c r="R378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897" spans="1:18" x14ac:dyDescent="0.25">
      <c r="A37897" s="1" t="s">
        <v>104285</v>
      </c>
      <c r="B37897" s="1" t="s">
        <v>104286</v>
      </c>
      <c r="C37897" s="1" t="s">
        <v>2542</v>
      </c>
      <c r="D37897" s="1" t="s">
        <v>2548</v>
      </c>
      <c r="E37897" t="b">
        <v>0</v>
      </c>
      <c r="F37897" s="1" t="s">
        <v>2534</v>
      </c>
      <c r="G37897" s="1" t="s">
        <v>104287</v>
      </c>
      <c r="H37897" s="1" t="s">
        <v>104288</v>
      </c>
      <c r="I37897" s="1" t="s">
        <v>2539</v>
      </c>
      <c r="J37897">
        <v>1.3869722648449132E-6</v>
      </c>
      <c r="K37897">
        <v>1.4379098966790679E-4</v>
      </c>
      <c r="L37897">
        <v>0.9998548220380673</v>
      </c>
      <c r="M37897">
        <f>IF(Predictions__2[[#This Row],[Background]]&gt;Analysis!$B$6,1,0)</f>
        <v>0</v>
      </c>
      <c r="N37897">
        <f>IF(Predictions__2[[#This Row],[Creation]]&gt;Analysis!$B$6,1,0)</f>
        <v>0</v>
      </c>
      <c r="O37897">
        <f>IF(Predictions__2[[#This Row],[Use]]&gt;Analysis!$B$6,1,0)</f>
        <v>1</v>
      </c>
      <c r="P37897">
        <v>1</v>
      </c>
      <c r="Q37897">
        <f>IF(Predictions__2[[#This Row],[Back-tag]]=0,IF(Predictions__2[[#This Row],[Creat-tag]]=0,IF(Predictions__2[[#This Row],[Use-tag]]=0,1,0),0),0)</f>
        <v>0</v>
      </c>
      <c r="R37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98" spans="1:18" x14ac:dyDescent="0.25">
      <c r="A37898" s="1" t="s">
        <v>104289</v>
      </c>
      <c r="B37898" s="1" t="s">
        <v>104290</v>
      </c>
      <c r="C37898" s="1" t="s">
        <v>2537</v>
      </c>
      <c r="D37898" s="1" t="s">
        <v>2538</v>
      </c>
      <c r="E37898" t="b">
        <v>0</v>
      </c>
      <c r="F37898" s="1" t="s">
        <v>2534</v>
      </c>
      <c r="G37898" s="1" t="s">
        <v>2539</v>
      </c>
      <c r="H37898" s="1" t="s">
        <v>104291</v>
      </c>
      <c r="I37898" s="1" t="s">
        <v>2539</v>
      </c>
      <c r="J37898">
        <v>3.8684802226603163E-6</v>
      </c>
      <c r="K37898">
        <v>7.9005830597677544E-5</v>
      </c>
      <c r="L37898">
        <v>0.99991712568917956</v>
      </c>
      <c r="M37898">
        <f>IF(Predictions__2[[#This Row],[Background]]&gt;Analysis!$B$6,1,0)</f>
        <v>0</v>
      </c>
      <c r="N37898">
        <f>IF(Predictions__2[[#This Row],[Creation]]&gt;Analysis!$B$6,1,0)</f>
        <v>0</v>
      </c>
      <c r="O37898">
        <f>IF(Predictions__2[[#This Row],[Use]]&gt;Analysis!$B$6,1,0)</f>
        <v>1</v>
      </c>
      <c r="P37898">
        <v>1</v>
      </c>
      <c r="Q37898">
        <f>IF(Predictions__2[[#This Row],[Back-tag]]=0,IF(Predictions__2[[#This Row],[Creat-tag]]=0,IF(Predictions__2[[#This Row],[Use-tag]]=0,1,0),0),0)</f>
        <v>0</v>
      </c>
      <c r="R37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99" spans="1:18" x14ac:dyDescent="0.25">
      <c r="A37899" s="1" t="s">
        <v>104289</v>
      </c>
      <c r="B37899" s="1" t="s">
        <v>104292</v>
      </c>
      <c r="C37899" s="1" t="s">
        <v>2537</v>
      </c>
      <c r="D37899" s="1" t="s">
        <v>2538</v>
      </c>
      <c r="E37899" t="b">
        <v>0</v>
      </c>
      <c r="F37899" s="1" t="s">
        <v>2534</v>
      </c>
      <c r="G37899" s="1" t="s">
        <v>2539</v>
      </c>
      <c r="H37899" s="1" t="s">
        <v>104291</v>
      </c>
      <c r="I37899" s="1" t="s">
        <v>2539</v>
      </c>
      <c r="J37899">
        <v>3.8684802226603163E-6</v>
      </c>
      <c r="K37899">
        <v>7.900583059767768E-5</v>
      </c>
      <c r="L37899">
        <v>0.99991712568917956</v>
      </c>
      <c r="M37899">
        <f>IF(Predictions__2[[#This Row],[Background]]&gt;Analysis!$B$6,1,0)</f>
        <v>0</v>
      </c>
      <c r="N37899">
        <f>IF(Predictions__2[[#This Row],[Creation]]&gt;Analysis!$B$6,1,0)</f>
        <v>0</v>
      </c>
      <c r="O37899">
        <f>IF(Predictions__2[[#This Row],[Use]]&gt;Analysis!$B$6,1,0)</f>
        <v>1</v>
      </c>
      <c r="P37899">
        <v>1</v>
      </c>
      <c r="Q37899">
        <f>IF(Predictions__2[[#This Row],[Back-tag]]=0,IF(Predictions__2[[#This Row],[Creat-tag]]=0,IF(Predictions__2[[#This Row],[Use-tag]]=0,1,0),0),0)</f>
        <v>0</v>
      </c>
      <c r="R37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00" spans="1:18" x14ac:dyDescent="0.25">
      <c r="A37900" s="1" t="s">
        <v>104289</v>
      </c>
      <c r="B37900" s="1" t="s">
        <v>104293</v>
      </c>
      <c r="C37900" s="1" t="s">
        <v>2537</v>
      </c>
      <c r="D37900" s="1" t="s">
        <v>2538</v>
      </c>
      <c r="E37900" t="b">
        <v>0</v>
      </c>
      <c r="F37900" s="1" t="s">
        <v>2534</v>
      </c>
      <c r="G37900" s="1" t="s">
        <v>2539</v>
      </c>
      <c r="H37900" s="1" t="s">
        <v>104291</v>
      </c>
      <c r="I37900" s="1" t="s">
        <v>2539</v>
      </c>
      <c r="J37900">
        <v>3.8684802226603163E-6</v>
      </c>
      <c r="K37900">
        <v>7.9005830597677544E-5</v>
      </c>
      <c r="L37900">
        <v>0.99991712568917956</v>
      </c>
      <c r="M37900">
        <f>IF(Predictions__2[[#This Row],[Background]]&gt;Analysis!$B$6,1,0)</f>
        <v>0</v>
      </c>
      <c r="N37900">
        <f>IF(Predictions__2[[#This Row],[Creation]]&gt;Analysis!$B$6,1,0)</f>
        <v>0</v>
      </c>
      <c r="O37900">
        <f>IF(Predictions__2[[#This Row],[Use]]&gt;Analysis!$B$6,1,0)</f>
        <v>1</v>
      </c>
      <c r="P37900">
        <v>1</v>
      </c>
      <c r="Q37900">
        <f>IF(Predictions__2[[#This Row],[Back-tag]]=0,IF(Predictions__2[[#This Row],[Creat-tag]]=0,IF(Predictions__2[[#This Row],[Use-tag]]=0,1,0),0),0)</f>
        <v>0</v>
      </c>
      <c r="R37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01" spans="1:18" x14ac:dyDescent="0.25">
      <c r="A37901" s="1" t="s">
        <v>104289</v>
      </c>
      <c r="B37901" s="1" t="s">
        <v>104294</v>
      </c>
      <c r="C37901" s="1" t="s">
        <v>2537</v>
      </c>
      <c r="D37901" s="1" t="s">
        <v>2538</v>
      </c>
      <c r="E37901" t="b">
        <v>0</v>
      </c>
      <c r="F37901" s="1" t="s">
        <v>2534</v>
      </c>
      <c r="G37901" s="1" t="s">
        <v>2539</v>
      </c>
      <c r="H37901" s="1" t="s">
        <v>104291</v>
      </c>
      <c r="I37901" s="1" t="s">
        <v>2539</v>
      </c>
      <c r="J37901">
        <v>3.8684802226603163E-6</v>
      </c>
      <c r="K37901">
        <v>7.900583059767768E-5</v>
      </c>
      <c r="L37901">
        <v>0.99991712568917956</v>
      </c>
      <c r="M37901">
        <f>IF(Predictions__2[[#This Row],[Background]]&gt;Analysis!$B$6,1,0)</f>
        <v>0</v>
      </c>
      <c r="N37901">
        <f>IF(Predictions__2[[#This Row],[Creation]]&gt;Analysis!$B$6,1,0)</f>
        <v>0</v>
      </c>
      <c r="O37901">
        <f>IF(Predictions__2[[#This Row],[Use]]&gt;Analysis!$B$6,1,0)</f>
        <v>1</v>
      </c>
      <c r="P37901">
        <v>1</v>
      </c>
      <c r="Q37901">
        <f>IF(Predictions__2[[#This Row],[Back-tag]]=0,IF(Predictions__2[[#This Row],[Creat-tag]]=0,IF(Predictions__2[[#This Row],[Use-tag]]=0,1,0),0),0)</f>
        <v>0</v>
      </c>
      <c r="R37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02" spans="1:18" x14ac:dyDescent="0.25">
      <c r="A37902" s="1" t="s">
        <v>104295</v>
      </c>
      <c r="B37902" s="1" t="s">
        <v>104296</v>
      </c>
      <c r="C37902" s="1" t="s">
        <v>2542</v>
      </c>
      <c r="D37902" s="1" t="s">
        <v>2548</v>
      </c>
      <c r="E37902" t="b">
        <v>0</v>
      </c>
      <c r="F37902" s="1" t="s">
        <v>2533</v>
      </c>
      <c r="G37902" s="1" t="s">
        <v>12963</v>
      </c>
      <c r="H37902" s="1" t="s">
        <v>104297</v>
      </c>
      <c r="I37902" s="1" t="s">
        <v>104298</v>
      </c>
      <c r="J37902">
        <v>1.923535480241559E-18</v>
      </c>
      <c r="K37902">
        <v>0.99999999999990163</v>
      </c>
      <c r="L37902">
        <v>9.8433880988292501E-14</v>
      </c>
      <c r="M37902">
        <f>IF(Predictions__2[[#This Row],[Background]]&gt;Analysis!$B$6,1,0)</f>
        <v>0</v>
      </c>
      <c r="N37902">
        <f>IF(Predictions__2[[#This Row],[Creation]]&gt;Analysis!$B$6,1,0)</f>
        <v>1</v>
      </c>
      <c r="O37902">
        <f>IF(Predictions__2[[#This Row],[Use]]&gt;Analysis!$B$6,1,0)</f>
        <v>0</v>
      </c>
      <c r="P37902">
        <v>1</v>
      </c>
      <c r="Q37902">
        <f>IF(Predictions__2[[#This Row],[Back-tag]]=0,IF(Predictions__2[[#This Row],[Creat-tag]]=0,IF(Predictions__2[[#This Row],[Use-tag]]=0,1,0),0),0)</f>
        <v>0</v>
      </c>
      <c r="R379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03" spans="1:18" x14ac:dyDescent="0.25">
      <c r="A37903" s="1" t="s">
        <v>104295</v>
      </c>
      <c r="B37903" s="1" t="s">
        <v>104299</v>
      </c>
      <c r="C37903" s="1" t="s">
        <v>2542</v>
      </c>
      <c r="D37903" s="1" t="s">
        <v>2548</v>
      </c>
      <c r="E37903" t="b">
        <v>0</v>
      </c>
      <c r="F37903" s="1" t="s">
        <v>2533</v>
      </c>
      <c r="G37903" s="1" t="s">
        <v>12963</v>
      </c>
      <c r="H37903" s="1" t="s">
        <v>104297</v>
      </c>
      <c r="I37903" s="1" t="s">
        <v>104298</v>
      </c>
      <c r="J37903">
        <v>1.923535480241559E-18</v>
      </c>
      <c r="K37903">
        <v>0.99999999999990163</v>
      </c>
      <c r="L37903">
        <v>9.8433880988292501E-14</v>
      </c>
      <c r="M37903">
        <f>IF(Predictions__2[[#This Row],[Background]]&gt;Analysis!$B$6,1,0)</f>
        <v>0</v>
      </c>
      <c r="N37903">
        <f>IF(Predictions__2[[#This Row],[Creation]]&gt;Analysis!$B$6,1,0)</f>
        <v>1</v>
      </c>
      <c r="O37903">
        <f>IF(Predictions__2[[#This Row],[Use]]&gt;Analysis!$B$6,1,0)</f>
        <v>0</v>
      </c>
      <c r="P37903">
        <v>1</v>
      </c>
      <c r="Q37903">
        <f>IF(Predictions__2[[#This Row],[Back-tag]]=0,IF(Predictions__2[[#This Row],[Creat-tag]]=0,IF(Predictions__2[[#This Row],[Use-tag]]=0,1,0),0),0)</f>
        <v>0</v>
      </c>
      <c r="R379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04" spans="1:18" x14ac:dyDescent="0.25">
      <c r="A37904" s="1" t="s">
        <v>104295</v>
      </c>
      <c r="B37904" s="1" t="s">
        <v>104300</v>
      </c>
      <c r="C37904" s="1" t="s">
        <v>2542</v>
      </c>
      <c r="D37904" s="1" t="s">
        <v>2548</v>
      </c>
      <c r="E37904" t="b">
        <v>0</v>
      </c>
      <c r="F37904" s="1" t="s">
        <v>2533</v>
      </c>
      <c r="G37904" s="1" t="s">
        <v>12963</v>
      </c>
      <c r="H37904" s="1" t="s">
        <v>104297</v>
      </c>
      <c r="I37904" s="1" t="s">
        <v>104298</v>
      </c>
      <c r="J37904">
        <v>1.923535480241559E-18</v>
      </c>
      <c r="K37904">
        <v>0.99999999999990163</v>
      </c>
      <c r="L37904">
        <v>9.8433880988292501E-14</v>
      </c>
      <c r="M37904">
        <f>IF(Predictions__2[[#This Row],[Background]]&gt;Analysis!$B$6,1,0)</f>
        <v>0</v>
      </c>
      <c r="N37904">
        <f>IF(Predictions__2[[#This Row],[Creation]]&gt;Analysis!$B$6,1,0)</f>
        <v>1</v>
      </c>
      <c r="O37904">
        <f>IF(Predictions__2[[#This Row],[Use]]&gt;Analysis!$B$6,1,0)</f>
        <v>0</v>
      </c>
      <c r="P37904">
        <v>1</v>
      </c>
      <c r="Q37904">
        <f>IF(Predictions__2[[#This Row],[Back-tag]]=0,IF(Predictions__2[[#This Row],[Creat-tag]]=0,IF(Predictions__2[[#This Row],[Use-tag]]=0,1,0),0),0)</f>
        <v>0</v>
      </c>
      <c r="R379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05" spans="1:18" x14ac:dyDescent="0.25">
      <c r="A37905" s="1" t="s">
        <v>104295</v>
      </c>
      <c r="B37905" s="1" t="s">
        <v>104301</v>
      </c>
      <c r="C37905" s="1" t="s">
        <v>2542</v>
      </c>
      <c r="D37905" s="1" t="s">
        <v>2548</v>
      </c>
      <c r="E37905" t="b">
        <v>0</v>
      </c>
      <c r="F37905" s="1" t="s">
        <v>2533</v>
      </c>
      <c r="G37905" s="1" t="s">
        <v>12963</v>
      </c>
      <c r="H37905" s="1" t="s">
        <v>104297</v>
      </c>
      <c r="I37905" s="1" t="s">
        <v>104298</v>
      </c>
      <c r="J37905">
        <v>1.923535480241559E-18</v>
      </c>
      <c r="K37905">
        <v>0.99999999999990163</v>
      </c>
      <c r="L37905">
        <v>9.8433880988292501E-14</v>
      </c>
      <c r="M37905">
        <f>IF(Predictions__2[[#This Row],[Background]]&gt;Analysis!$B$6,1,0)</f>
        <v>0</v>
      </c>
      <c r="N37905">
        <f>IF(Predictions__2[[#This Row],[Creation]]&gt;Analysis!$B$6,1,0)</f>
        <v>1</v>
      </c>
      <c r="O37905">
        <f>IF(Predictions__2[[#This Row],[Use]]&gt;Analysis!$B$6,1,0)</f>
        <v>0</v>
      </c>
      <c r="P37905">
        <v>1</v>
      </c>
      <c r="Q37905">
        <f>IF(Predictions__2[[#This Row],[Back-tag]]=0,IF(Predictions__2[[#This Row],[Creat-tag]]=0,IF(Predictions__2[[#This Row],[Use-tag]]=0,1,0),0),0)</f>
        <v>0</v>
      </c>
      <c r="R379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06" spans="1:18" x14ac:dyDescent="0.25">
      <c r="A37906" s="1" t="s">
        <v>104295</v>
      </c>
      <c r="B37906" s="1" t="s">
        <v>104302</v>
      </c>
      <c r="C37906" s="1" t="s">
        <v>2542</v>
      </c>
      <c r="D37906" s="1" t="s">
        <v>2548</v>
      </c>
      <c r="E37906" t="b">
        <v>0</v>
      </c>
      <c r="F37906" s="1" t="s">
        <v>2533</v>
      </c>
      <c r="G37906" s="1" t="s">
        <v>12963</v>
      </c>
      <c r="H37906" s="1" t="s">
        <v>104297</v>
      </c>
      <c r="I37906" s="1" t="s">
        <v>104298</v>
      </c>
      <c r="J37906">
        <v>1.923535480241559E-18</v>
      </c>
      <c r="K37906">
        <v>0.99999999999990163</v>
      </c>
      <c r="L37906">
        <v>9.8433880988292501E-14</v>
      </c>
      <c r="M37906">
        <f>IF(Predictions__2[[#This Row],[Background]]&gt;Analysis!$B$6,1,0)</f>
        <v>0</v>
      </c>
      <c r="N37906">
        <f>IF(Predictions__2[[#This Row],[Creation]]&gt;Analysis!$B$6,1,0)</f>
        <v>1</v>
      </c>
      <c r="O37906">
        <f>IF(Predictions__2[[#This Row],[Use]]&gt;Analysis!$B$6,1,0)</f>
        <v>0</v>
      </c>
      <c r="P37906">
        <v>1</v>
      </c>
      <c r="Q37906">
        <f>IF(Predictions__2[[#This Row],[Back-tag]]=0,IF(Predictions__2[[#This Row],[Creat-tag]]=0,IF(Predictions__2[[#This Row],[Use-tag]]=0,1,0),0),0)</f>
        <v>0</v>
      </c>
      <c r="R379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07" spans="1:18" x14ac:dyDescent="0.25">
      <c r="A37907" s="1" t="s">
        <v>104295</v>
      </c>
      <c r="B37907" s="1" t="s">
        <v>104303</v>
      </c>
      <c r="C37907" s="1" t="s">
        <v>2542</v>
      </c>
      <c r="D37907" s="1" t="s">
        <v>2548</v>
      </c>
      <c r="E37907" t="b">
        <v>0</v>
      </c>
      <c r="F37907" s="1" t="s">
        <v>2533</v>
      </c>
      <c r="G37907" s="1" t="s">
        <v>12963</v>
      </c>
      <c r="H37907" s="1" t="s">
        <v>104297</v>
      </c>
      <c r="I37907" s="1" t="s">
        <v>104298</v>
      </c>
      <c r="J37907">
        <v>1.923535480241559E-18</v>
      </c>
      <c r="K37907">
        <v>0.99999999999990163</v>
      </c>
      <c r="L37907">
        <v>9.8433880988292501E-14</v>
      </c>
      <c r="M37907">
        <f>IF(Predictions__2[[#This Row],[Background]]&gt;Analysis!$B$6,1,0)</f>
        <v>0</v>
      </c>
      <c r="N37907">
        <f>IF(Predictions__2[[#This Row],[Creation]]&gt;Analysis!$B$6,1,0)</f>
        <v>1</v>
      </c>
      <c r="O37907">
        <f>IF(Predictions__2[[#This Row],[Use]]&gt;Analysis!$B$6,1,0)</f>
        <v>0</v>
      </c>
      <c r="P37907">
        <v>1</v>
      </c>
      <c r="Q37907">
        <f>IF(Predictions__2[[#This Row],[Back-tag]]=0,IF(Predictions__2[[#This Row],[Creat-tag]]=0,IF(Predictions__2[[#This Row],[Use-tag]]=0,1,0),0),0)</f>
        <v>0</v>
      </c>
      <c r="R379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08" spans="1:18" x14ac:dyDescent="0.25">
      <c r="A37908" s="1" t="s">
        <v>104295</v>
      </c>
      <c r="B37908" s="1" t="s">
        <v>104304</v>
      </c>
      <c r="C37908" s="1" t="s">
        <v>2542</v>
      </c>
      <c r="D37908" s="1" t="s">
        <v>2548</v>
      </c>
      <c r="E37908" t="b">
        <v>0</v>
      </c>
      <c r="F37908" s="1" t="s">
        <v>2533</v>
      </c>
      <c r="G37908" s="1" t="s">
        <v>104297</v>
      </c>
      <c r="H37908" s="1" t="s">
        <v>104298</v>
      </c>
      <c r="I37908" s="1" t="s">
        <v>2539</v>
      </c>
      <c r="J37908">
        <v>4.6018276043161898E-15</v>
      </c>
      <c r="K37908">
        <v>0.99999999573925402</v>
      </c>
      <c r="L37908">
        <v>4.2607412710655509E-9</v>
      </c>
      <c r="M37908">
        <f>IF(Predictions__2[[#This Row],[Background]]&gt;Analysis!$B$6,1,0)</f>
        <v>0</v>
      </c>
      <c r="N37908">
        <f>IF(Predictions__2[[#This Row],[Creation]]&gt;Analysis!$B$6,1,0)</f>
        <v>1</v>
      </c>
      <c r="O37908">
        <f>IF(Predictions__2[[#This Row],[Use]]&gt;Analysis!$B$6,1,0)</f>
        <v>0</v>
      </c>
      <c r="P37908">
        <v>1</v>
      </c>
      <c r="Q37908">
        <f>IF(Predictions__2[[#This Row],[Back-tag]]=0,IF(Predictions__2[[#This Row],[Creat-tag]]=0,IF(Predictions__2[[#This Row],[Use-tag]]=0,1,0),0),0)</f>
        <v>0</v>
      </c>
      <c r="R379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09" spans="1:18" x14ac:dyDescent="0.25">
      <c r="A37909" s="1" t="s">
        <v>104295</v>
      </c>
      <c r="B37909" s="1" t="s">
        <v>104305</v>
      </c>
      <c r="C37909" s="1" t="s">
        <v>2542</v>
      </c>
      <c r="D37909" s="1" t="s">
        <v>2548</v>
      </c>
      <c r="E37909" t="b">
        <v>0</v>
      </c>
      <c r="F37909" s="1" t="s">
        <v>2533</v>
      </c>
      <c r="G37909" s="1" t="s">
        <v>104297</v>
      </c>
      <c r="H37909" s="1" t="s">
        <v>104298</v>
      </c>
      <c r="I37909" s="1" t="s">
        <v>2539</v>
      </c>
      <c r="J37909">
        <v>4.6018276043161898E-15</v>
      </c>
      <c r="K37909">
        <v>0.99999999573925402</v>
      </c>
      <c r="L37909">
        <v>4.2607412710655509E-9</v>
      </c>
      <c r="M37909">
        <f>IF(Predictions__2[[#This Row],[Background]]&gt;Analysis!$B$6,1,0)</f>
        <v>0</v>
      </c>
      <c r="N37909">
        <f>IF(Predictions__2[[#This Row],[Creation]]&gt;Analysis!$B$6,1,0)</f>
        <v>1</v>
      </c>
      <c r="O37909">
        <f>IF(Predictions__2[[#This Row],[Use]]&gt;Analysis!$B$6,1,0)</f>
        <v>0</v>
      </c>
      <c r="P37909">
        <v>1</v>
      </c>
      <c r="Q37909">
        <f>IF(Predictions__2[[#This Row],[Back-tag]]=0,IF(Predictions__2[[#This Row],[Creat-tag]]=0,IF(Predictions__2[[#This Row],[Use-tag]]=0,1,0),0),0)</f>
        <v>0</v>
      </c>
      <c r="R379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10" spans="1:18" x14ac:dyDescent="0.25">
      <c r="A37910" s="1" t="s">
        <v>104306</v>
      </c>
      <c r="B37910" s="1" t="s">
        <v>104307</v>
      </c>
      <c r="C37910" s="1" t="s">
        <v>2537</v>
      </c>
      <c r="D37910" s="1" t="s">
        <v>2575</v>
      </c>
      <c r="E37910" t="b">
        <v>0</v>
      </c>
      <c r="F37910" s="1" t="s">
        <v>2532</v>
      </c>
      <c r="G37910" s="1" t="s">
        <v>104308</v>
      </c>
      <c r="H37910" s="1" t="s">
        <v>104309</v>
      </c>
      <c r="I37910" s="1" t="s">
        <v>104310</v>
      </c>
      <c r="J37910">
        <v>0.5662316126314999</v>
      </c>
      <c r="K37910">
        <v>8.4701302901874574E-11</v>
      </c>
      <c r="L37910">
        <v>0.4337683872837988</v>
      </c>
      <c r="M37910">
        <f>IF(Predictions__2[[#This Row],[Background]]&gt;Analysis!$B$6,1,0)</f>
        <v>0</v>
      </c>
      <c r="N37910">
        <f>IF(Predictions__2[[#This Row],[Creation]]&gt;Analysis!$B$6,1,0)</f>
        <v>0</v>
      </c>
      <c r="O37910">
        <f>IF(Predictions__2[[#This Row],[Use]]&gt;Analysis!$B$6,1,0)</f>
        <v>0</v>
      </c>
      <c r="P37910">
        <v>1</v>
      </c>
      <c r="Q37910">
        <f>IF(Predictions__2[[#This Row],[Back-tag]]=0,IF(Predictions__2[[#This Row],[Creat-tag]]=0,IF(Predictions__2[[#This Row],[Use-tag]]=0,1,0),0),0)</f>
        <v>1</v>
      </c>
      <c r="R37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11" spans="1:18" x14ac:dyDescent="0.25">
      <c r="A37911" s="1" t="s">
        <v>104306</v>
      </c>
      <c r="B37911" s="1" t="s">
        <v>104311</v>
      </c>
      <c r="C37911" s="1" t="s">
        <v>2537</v>
      </c>
      <c r="D37911" s="1" t="s">
        <v>2575</v>
      </c>
      <c r="E37911" t="b">
        <v>0</v>
      </c>
      <c r="F37911" s="1" t="s">
        <v>2532</v>
      </c>
      <c r="G37911" s="1" t="s">
        <v>104308</v>
      </c>
      <c r="H37911" s="1" t="s">
        <v>104309</v>
      </c>
      <c r="I37911" s="1" t="s">
        <v>104310</v>
      </c>
      <c r="J37911">
        <v>0.56623161263149946</v>
      </c>
      <c r="K37911">
        <v>8.4701302901874509E-11</v>
      </c>
      <c r="L37911">
        <v>0.43376838728379929</v>
      </c>
      <c r="M37911">
        <f>IF(Predictions__2[[#This Row],[Background]]&gt;Analysis!$B$6,1,0)</f>
        <v>0</v>
      </c>
      <c r="N37911">
        <f>IF(Predictions__2[[#This Row],[Creation]]&gt;Analysis!$B$6,1,0)</f>
        <v>0</v>
      </c>
      <c r="O37911">
        <f>IF(Predictions__2[[#This Row],[Use]]&gt;Analysis!$B$6,1,0)</f>
        <v>0</v>
      </c>
      <c r="P37911">
        <v>1</v>
      </c>
      <c r="Q37911">
        <f>IF(Predictions__2[[#This Row],[Back-tag]]=0,IF(Predictions__2[[#This Row],[Creat-tag]]=0,IF(Predictions__2[[#This Row],[Use-tag]]=0,1,0),0),0)</f>
        <v>1</v>
      </c>
      <c r="R379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12" spans="1:18" x14ac:dyDescent="0.25">
      <c r="A37912" s="1" t="s">
        <v>104306</v>
      </c>
      <c r="B37912" s="1" t="s">
        <v>104307</v>
      </c>
      <c r="C37912" s="1" t="s">
        <v>2537</v>
      </c>
      <c r="D37912" s="1" t="s">
        <v>2575</v>
      </c>
      <c r="E37912" t="b">
        <v>0</v>
      </c>
      <c r="F37912" s="1" t="s">
        <v>2534</v>
      </c>
      <c r="G37912" s="1" t="s">
        <v>104312</v>
      </c>
      <c r="H37912" s="1" t="s">
        <v>104313</v>
      </c>
      <c r="I37912" s="1" t="s">
        <v>104314</v>
      </c>
      <c r="J37912">
        <v>7.6927509907951223E-7</v>
      </c>
      <c r="K37912">
        <v>4.859449320681761E-13</v>
      </c>
      <c r="L37912">
        <v>0.99999923072441499</v>
      </c>
      <c r="M37912">
        <f>IF(Predictions__2[[#This Row],[Background]]&gt;Analysis!$B$6,1,0)</f>
        <v>0</v>
      </c>
      <c r="N37912">
        <f>IF(Predictions__2[[#This Row],[Creation]]&gt;Analysis!$B$6,1,0)</f>
        <v>0</v>
      </c>
      <c r="O37912">
        <f>IF(Predictions__2[[#This Row],[Use]]&gt;Analysis!$B$6,1,0)</f>
        <v>1</v>
      </c>
      <c r="P37912">
        <v>1</v>
      </c>
      <c r="Q37912">
        <f>IF(Predictions__2[[#This Row],[Back-tag]]=0,IF(Predictions__2[[#This Row],[Creat-tag]]=0,IF(Predictions__2[[#This Row],[Use-tag]]=0,1,0),0),0)</f>
        <v>0</v>
      </c>
      <c r="R37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13" spans="1:18" x14ac:dyDescent="0.25">
      <c r="A37913" s="1" t="s">
        <v>104306</v>
      </c>
      <c r="B37913" s="1" t="s">
        <v>104311</v>
      </c>
      <c r="C37913" s="1" t="s">
        <v>2537</v>
      </c>
      <c r="D37913" s="1" t="s">
        <v>2575</v>
      </c>
      <c r="E37913" t="b">
        <v>0</v>
      </c>
      <c r="F37913" s="1" t="s">
        <v>2534</v>
      </c>
      <c r="G37913" s="1" t="s">
        <v>104315</v>
      </c>
      <c r="H37913" s="1" t="s">
        <v>104316</v>
      </c>
      <c r="I37913" s="1" t="s">
        <v>104317</v>
      </c>
      <c r="J37913">
        <v>6.6838275388772336E-2</v>
      </c>
      <c r="K37913">
        <v>2.7397916263169689E-9</v>
      </c>
      <c r="L37913">
        <v>0.93316172187143609</v>
      </c>
      <c r="M37913">
        <f>IF(Predictions__2[[#This Row],[Background]]&gt;Analysis!$B$6,1,0)</f>
        <v>0</v>
      </c>
      <c r="N37913">
        <f>IF(Predictions__2[[#This Row],[Creation]]&gt;Analysis!$B$6,1,0)</f>
        <v>0</v>
      </c>
      <c r="O37913">
        <f>IF(Predictions__2[[#This Row],[Use]]&gt;Analysis!$B$6,1,0)</f>
        <v>0</v>
      </c>
      <c r="P37913">
        <v>1</v>
      </c>
      <c r="Q37913">
        <f>IF(Predictions__2[[#This Row],[Back-tag]]=0,IF(Predictions__2[[#This Row],[Creat-tag]]=0,IF(Predictions__2[[#This Row],[Use-tag]]=0,1,0),0),0)</f>
        <v>1</v>
      </c>
      <c r="R379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14" spans="1:18" x14ac:dyDescent="0.25">
      <c r="A37914" s="1" t="s">
        <v>104306</v>
      </c>
      <c r="B37914" s="1" t="s">
        <v>104307</v>
      </c>
      <c r="C37914" s="1" t="s">
        <v>2537</v>
      </c>
      <c r="D37914" s="1" t="s">
        <v>2575</v>
      </c>
      <c r="E37914" t="b">
        <v>0</v>
      </c>
      <c r="F37914" s="1" t="s">
        <v>2534</v>
      </c>
      <c r="G37914" s="1" t="s">
        <v>104318</v>
      </c>
      <c r="H37914" s="1" t="s">
        <v>104319</v>
      </c>
      <c r="I37914" s="1" t="s">
        <v>104320</v>
      </c>
      <c r="J37914">
        <v>6.1583390399935604E-4</v>
      </c>
      <c r="K37914">
        <v>1.5277985528912668E-11</v>
      </c>
      <c r="L37914">
        <v>0.99938416608072267</v>
      </c>
      <c r="M37914">
        <f>IF(Predictions__2[[#This Row],[Background]]&gt;Analysis!$B$6,1,0)</f>
        <v>0</v>
      </c>
      <c r="N37914">
        <f>IF(Predictions__2[[#This Row],[Creation]]&gt;Analysis!$B$6,1,0)</f>
        <v>0</v>
      </c>
      <c r="O37914">
        <f>IF(Predictions__2[[#This Row],[Use]]&gt;Analysis!$B$6,1,0)</f>
        <v>1</v>
      </c>
      <c r="P37914">
        <v>1</v>
      </c>
      <c r="Q37914">
        <f>IF(Predictions__2[[#This Row],[Back-tag]]=0,IF(Predictions__2[[#This Row],[Creat-tag]]=0,IF(Predictions__2[[#This Row],[Use-tag]]=0,1,0),0),0)</f>
        <v>0</v>
      </c>
      <c r="R37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15" spans="1:18" x14ac:dyDescent="0.25">
      <c r="A37915" s="1" t="s">
        <v>104306</v>
      </c>
      <c r="B37915" s="1" t="s">
        <v>104311</v>
      </c>
      <c r="C37915" s="1" t="s">
        <v>2537</v>
      </c>
      <c r="D37915" s="1" t="s">
        <v>2575</v>
      </c>
      <c r="E37915" t="b">
        <v>0</v>
      </c>
      <c r="F37915" s="1" t="s">
        <v>2534</v>
      </c>
      <c r="G37915" s="1" t="s">
        <v>104318</v>
      </c>
      <c r="H37915" s="1" t="s">
        <v>104319</v>
      </c>
      <c r="I37915" s="1" t="s">
        <v>104320</v>
      </c>
      <c r="J37915">
        <v>6.1583390399935604E-4</v>
      </c>
      <c r="K37915">
        <v>1.5277985528912668E-11</v>
      </c>
      <c r="L37915">
        <v>0.99938416608072267</v>
      </c>
      <c r="M37915">
        <f>IF(Predictions__2[[#This Row],[Background]]&gt;Analysis!$B$6,1,0)</f>
        <v>0</v>
      </c>
      <c r="N37915">
        <f>IF(Predictions__2[[#This Row],[Creation]]&gt;Analysis!$B$6,1,0)</f>
        <v>0</v>
      </c>
      <c r="O37915">
        <f>IF(Predictions__2[[#This Row],[Use]]&gt;Analysis!$B$6,1,0)</f>
        <v>1</v>
      </c>
      <c r="P37915">
        <v>1</v>
      </c>
      <c r="Q37915">
        <f>IF(Predictions__2[[#This Row],[Back-tag]]=0,IF(Predictions__2[[#This Row],[Creat-tag]]=0,IF(Predictions__2[[#This Row],[Use-tag]]=0,1,0),0),0)</f>
        <v>0</v>
      </c>
      <c r="R37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16" spans="1:18" x14ac:dyDescent="0.25">
      <c r="A37916" s="1" t="s">
        <v>104306</v>
      </c>
      <c r="B37916" s="1" t="s">
        <v>104307</v>
      </c>
      <c r="C37916" s="1" t="s">
        <v>2582</v>
      </c>
      <c r="D37916" s="1" t="s">
        <v>2575</v>
      </c>
      <c r="E37916" t="b">
        <v>0</v>
      </c>
      <c r="F37916" s="1" t="s">
        <v>2532</v>
      </c>
      <c r="G37916" s="1" t="s">
        <v>104321</v>
      </c>
      <c r="H37916" s="1" t="s">
        <v>104322</v>
      </c>
      <c r="I37916" s="1" t="s">
        <v>104323</v>
      </c>
      <c r="J37916">
        <v>0.57175340126240737</v>
      </c>
      <c r="K37916">
        <v>2.3943970298368003E-9</v>
      </c>
      <c r="L37916">
        <v>0.42824659634319551</v>
      </c>
      <c r="M37916">
        <f>IF(Predictions__2[[#This Row],[Background]]&gt;Analysis!$B$6,1,0)</f>
        <v>0</v>
      </c>
      <c r="N37916">
        <f>IF(Predictions__2[[#This Row],[Creation]]&gt;Analysis!$B$6,1,0)</f>
        <v>0</v>
      </c>
      <c r="O37916">
        <f>IF(Predictions__2[[#This Row],[Use]]&gt;Analysis!$B$6,1,0)</f>
        <v>0</v>
      </c>
      <c r="P37916">
        <v>1</v>
      </c>
      <c r="Q37916">
        <f>IF(Predictions__2[[#This Row],[Back-tag]]=0,IF(Predictions__2[[#This Row],[Creat-tag]]=0,IF(Predictions__2[[#This Row],[Use-tag]]=0,1,0),0),0)</f>
        <v>1</v>
      </c>
      <c r="R379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17" spans="1:18" x14ac:dyDescent="0.25">
      <c r="A37917" s="1" t="s">
        <v>104306</v>
      </c>
      <c r="B37917" s="1" t="s">
        <v>104311</v>
      </c>
      <c r="C37917" s="1" t="s">
        <v>2582</v>
      </c>
      <c r="D37917" s="1" t="s">
        <v>2575</v>
      </c>
      <c r="E37917" t="b">
        <v>0</v>
      </c>
      <c r="F37917" s="1" t="s">
        <v>2532</v>
      </c>
      <c r="G37917" s="1" t="s">
        <v>104321</v>
      </c>
      <c r="H37917" s="1" t="s">
        <v>104322</v>
      </c>
      <c r="I37917" s="1" t="s">
        <v>104323</v>
      </c>
      <c r="J37917">
        <v>0.57175340126240737</v>
      </c>
      <c r="K37917">
        <v>2.3943970298368003E-9</v>
      </c>
      <c r="L37917">
        <v>0.42824659634319551</v>
      </c>
      <c r="M37917">
        <f>IF(Predictions__2[[#This Row],[Background]]&gt;Analysis!$B$6,1,0)</f>
        <v>0</v>
      </c>
      <c r="N37917">
        <f>IF(Predictions__2[[#This Row],[Creation]]&gt;Analysis!$B$6,1,0)</f>
        <v>0</v>
      </c>
      <c r="O37917">
        <f>IF(Predictions__2[[#This Row],[Use]]&gt;Analysis!$B$6,1,0)</f>
        <v>0</v>
      </c>
      <c r="P37917">
        <v>1</v>
      </c>
      <c r="Q37917">
        <f>IF(Predictions__2[[#This Row],[Back-tag]]=0,IF(Predictions__2[[#This Row],[Creat-tag]]=0,IF(Predictions__2[[#This Row],[Use-tag]]=0,1,0),0),0)</f>
        <v>1</v>
      </c>
      <c r="R379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18" spans="1:18" x14ac:dyDescent="0.25">
      <c r="A37918" s="1" t="s">
        <v>104306</v>
      </c>
      <c r="B37918" s="1" t="s">
        <v>104307</v>
      </c>
      <c r="C37918" s="1" t="s">
        <v>2582</v>
      </c>
      <c r="D37918" s="1" t="s">
        <v>2575</v>
      </c>
      <c r="E37918" t="b">
        <v>0</v>
      </c>
      <c r="F37918" s="1" t="s">
        <v>2534</v>
      </c>
      <c r="G37918" s="1" t="s">
        <v>104322</v>
      </c>
      <c r="H37918" s="1" t="s">
        <v>104324</v>
      </c>
      <c r="I37918" s="1" t="s">
        <v>104325</v>
      </c>
      <c r="J37918">
        <v>2.6770210287064703E-3</v>
      </c>
      <c r="K37918">
        <v>6.1426272892215887E-11</v>
      </c>
      <c r="L37918">
        <v>0.99732297890986721</v>
      </c>
      <c r="M37918">
        <f>IF(Predictions__2[[#This Row],[Background]]&gt;Analysis!$B$6,1,0)</f>
        <v>0</v>
      </c>
      <c r="N37918">
        <f>IF(Predictions__2[[#This Row],[Creation]]&gt;Analysis!$B$6,1,0)</f>
        <v>0</v>
      </c>
      <c r="O37918">
        <f>IF(Predictions__2[[#This Row],[Use]]&gt;Analysis!$B$6,1,0)</f>
        <v>1</v>
      </c>
      <c r="P37918">
        <v>1</v>
      </c>
      <c r="Q37918">
        <f>IF(Predictions__2[[#This Row],[Back-tag]]=0,IF(Predictions__2[[#This Row],[Creat-tag]]=0,IF(Predictions__2[[#This Row],[Use-tag]]=0,1,0),0),0)</f>
        <v>0</v>
      </c>
      <c r="R37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19" spans="1:18" x14ac:dyDescent="0.25">
      <c r="A37919" s="1" t="s">
        <v>104306</v>
      </c>
      <c r="B37919" s="1" t="s">
        <v>104311</v>
      </c>
      <c r="C37919" s="1" t="s">
        <v>2582</v>
      </c>
      <c r="D37919" s="1" t="s">
        <v>2575</v>
      </c>
      <c r="E37919" t="b">
        <v>0</v>
      </c>
      <c r="F37919" s="1" t="s">
        <v>2534</v>
      </c>
      <c r="G37919" s="1" t="s">
        <v>104322</v>
      </c>
      <c r="H37919" s="1" t="s">
        <v>104324</v>
      </c>
      <c r="I37919" s="1" t="s">
        <v>104325</v>
      </c>
      <c r="J37919">
        <v>2.6770210287064703E-3</v>
      </c>
      <c r="K37919">
        <v>6.1426272892215887E-11</v>
      </c>
      <c r="L37919">
        <v>0.99732297890986721</v>
      </c>
      <c r="M37919">
        <f>IF(Predictions__2[[#This Row],[Background]]&gt;Analysis!$B$6,1,0)</f>
        <v>0</v>
      </c>
      <c r="N37919">
        <f>IF(Predictions__2[[#This Row],[Creation]]&gt;Analysis!$B$6,1,0)</f>
        <v>0</v>
      </c>
      <c r="O37919">
        <f>IF(Predictions__2[[#This Row],[Use]]&gt;Analysis!$B$6,1,0)</f>
        <v>1</v>
      </c>
      <c r="P37919">
        <v>1</v>
      </c>
      <c r="Q37919">
        <f>IF(Predictions__2[[#This Row],[Back-tag]]=0,IF(Predictions__2[[#This Row],[Creat-tag]]=0,IF(Predictions__2[[#This Row],[Use-tag]]=0,1,0),0),0)</f>
        <v>0</v>
      </c>
      <c r="R37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20" spans="1:18" x14ac:dyDescent="0.25">
      <c r="A37920" s="1" t="s">
        <v>104306</v>
      </c>
      <c r="B37920" s="1" t="s">
        <v>104307</v>
      </c>
      <c r="C37920" s="1" t="s">
        <v>2582</v>
      </c>
      <c r="D37920" s="1" t="s">
        <v>2575</v>
      </c>
      <c r="E37920" t="b">
        <v>0</v>
      </c>
      <c r="F37920" s="1" t="s">
        <v>2534</v>
      </c>
      <c r="G37920" s="1" t="s">
        <v>104324</v>
      </c>
      <c r="H37920" s="1" t="s">
        <v>104326</v>
      </c>
      <c r="I37920" s="1" t="s">
        <v>104327</v>
      </c>
      <c r="J37920">
        <v>6.1899803517534695E-3</v>
      </c>
      <c r="K37920">
        <v>7.4974833589858093E-11</v>
      </c>
      <c r="L37920">
        <v>0.99381001957327164</v>
      </c>
      <c r="M37920">
        <f>IF(Predictions__2[[#This Row],[Background]]&gt;Analysis!$B$6,1,0)</f>
        <v>0</v>
      </c>
      <c r="N37920">
        <f>IF(Predictions__2[[#This Row],[Creation]]&gt;Analysis!$B$6,1,0)</f>
        <v>0</v>
      </c>
      <c r="O37920">
        <f>IF(Predictions__2[[#This Row],[Use]]&gt;Analysis!$B$6,1,0)</f>
        <v>1</v>
      </c>
      <c r="P37920">
        <v>1</v>
      </c>
      <c r="Q37920">
        <f>IF(Predictions__2[[#This Row],[Back-tag]]=0,IF(Predictions__2[[#This Row],[Creat-tag]]=0,IF(Predictions__2[[#This Row],[Use-tag]]=0,1,0),0),0)</f>
        <v>0</v>
      </c>
      <c r="R37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21" spans="1:18" x14ac:dyDescent="0.25">
      <c r="A37921" s="1" t="s">
        <v>104306</v>
      </c>
      <c r="B37921" s="1" t="s">
        <v>104311</v>
      </c>
      <c r="C37921" s="1" t="s">
        <v>2582</v>
      </c>
      <c r="D37921" s="1" t="s">
        <v>2575</v>
      </c>
      <c r="E37921" t="b">
        <v>0</v>
      </c>
      <c r="F37921" s="1" t="s">
        <v>2534</v>
      </c>
      <c r="G37921" s="1" t="s">
        <v>104324</v>
      </c>
      <c r="H37921" s="1" t="s">
        <v>104326</v>
      </c>
      <c r="I37921" s="1" t="s">
        <v>104327</v>
      </c>
      <c r="J37921">
        <v>6.1899803517534695E-3</v>
      </c>
      <c r="K37921">
        <v>7.4974833589858093E-11</v>
      </c>
      <c r="L37921">
        <v>0.99381001957327164</v>
      </c>
      <c r="M37921">
        <f>IF(Predictions__2[[#This Row],[Background]]&gt;Analysis!$B$6,1,0)</f>
        <v>0</v>
      </c>
      <c r="N37921">
        <f>IF(Predictions__2[[#This Row],[Creation]]&gt;Analysis!$B$6,1,0)</f>
        <v>0</v>
      </c>
      <c r="O37921">
        <f>IF(Predictions__2[[#This Row],[Use]]&gt;Analysis!$B$6,1,0)</f>
        <v>1</v>
      </c>
      <c r="P37921">
        <v>1</v>
      </c>
      <c r="Q37921">
        <f>IF(Predictions__2[[#This Row],[Back-tag]]=0,IF(Predictions__2[[#This Row],[Creat-tag]]=0,IF(Predictions__2[[#This Row],[Use-tag]]=0,1,0),0),0)</f>
        <v>0</v>
      </c>
      <c r="R37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22" spans="1:18" x14ac:dyDescent="0.25">
      <c r="A37922" s="1" t="s">
        <v>104306</v>
      </c>
      <c r="B37922" s="1" t="s">
        <v>104307</v>
      </c>
      <c r="C37922" s="1" t="s">
        <v>2582</v>
      </c>
      <c r="D37922" s="1" t="s">
        <v>2575</v>
      </c>
      <c r="E37922" t="b">
        <v>0</v>
      </c>
      <c r="F37922" s="1" t="s">
        <v>2534</v>
      </c>
      <c r="G37922" s="1" t="s">
        <v>104326</v>
      </c>
      <c r="H37922" s="1" t="s">
        <v>104327</v>
      </c>
      <c r="I37922" s="1" t="s">
        <v>2539</v>
      </c>
      <c r="J37922">
        <v>1.8246305388777675E-3</v>
      </c>
      <c r="K37922">
        <v>1.9629290455999191E-9</v>
      </c>
      <c r="L37922">
        <v>0.99817536749819313</v>
      </c>
      <c r="M37922">
        <f>IF(Predictions__2[[#This Row],[Background]]&gt;Analysis!$B$6,1,0)</f>
        <v>0</v>
      </c>
      <c r="N37922">
        <f>IF(Predictions__2[[#This Row],[Creation]]&gt;Analysis!$B$6,1,0)</f>
        <v>0</v>
      </c>
      <c r="O37922">
        <f>IF(Predictions__2[[#This Row],[Use]]&gt;Analysis!$B$6,1,0)</f>
        <v>1</v>
      </c>
      <c r="P37922">
        <v>1</v>
      </c>
      <c r="Q37922">
        <f>IF(Predictions__2[[#This Row],[Back-tag]]=0,IF(Predictions__2[[#This Row],[Creat-tag]]=0,IF(Predictions__2[[#This Row],[Use-tag]]=0,1,0),0),0)</f>
        <v>0</v>
      </c>
      <c r="R37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23" spans="1:18" x14ac:dyDescent="0.25">
      <c r="A37923" s="1" t="s">
        <v>104306</v>
      </c>
      <c r="B37923" s="1" t="s">
        <v>104311</v>
      </c>
      <c r="C37923" s="1" t="s">
        <v>2582</v>
      </c>
      <c r="D37923" s="1" t="s">
        <v>2575</v>
      </c>
      <c r="E37923" t="b">
        <v>0</v>
      </c>
      <c r="F37923" s="1" t="s">
        <v>2534</v>
      </c>
      <c r="G37923" s="1" t="s">
        <v>104326</v>
      </c>
      <c r="H37923" s="1" t="s">
        <v>104327</v>
      </c>
      <c r="I37923" s="1" t="s">
        <v>2539</v>
      </c>
      <c r="J37923">
        <v>1.8246305388777708E-3</v>
      </c>
      <c r="K37923">
        <v>1.9629290455999261E-9</v>
      </c>
      <c r="L37923">
        <v>0.99817536749819313</v>
      </c>
      <c r="M37923">
        <f>IF(Predictions__2[[#This Row],[Background]]&gt;Analysis!$B$6,1,0)</f>
        <v>0</v>
      </c>
      <c r="N37923">
        <f>IF(Predictions__2[[#This Row],[Creation]]&gt;Analysis!$B$6,1,0)</f>
        <v>0</v>
      </c>
      <c r="O37923">
        <f>IF(Predictions__2[[#This Row],[Use]]&gt;Analysis!$B$6,1,0)</f>
        <v>1</v>
      </c>
      <c r="P37923">
        <v>1</v>
      </c>
      <c r="Q37923">
        <f>IF(Predictions__2[[#This Row],[Back-tag]]=0,IF(Predictions__2[[#This Row],[Creat-tag]]=0,IF(Predictions__2[[#This Row],[Use-tag]]=0,1,0),0),0)</f>
        <v>0</v>
      </c>
      <c r="R37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24" spans="1:18" x14ac:dyDescent="0.25">
      <c r="A37924" s="1" t="s">
        <v>104306</v>
      </c>
      <c r="B37924" s="1" t="s">
        <v>104307</v>
      </c>
      <c r="C37924" s="1" t="s">
        <v>2542</v>
      </c>
      <c r="D37924" s="1" t="s">
        <v>2575</v>
      </c>
      <c r="E37924" t="b">
        <v>0</v>
      </c>
      <c r="F37924" s="1" t="s">
        <v>2534</v>
      </c>
      <c r="G37924" s="1" t="s">
        <v>104328</v>
      </c>
      <c r="H37924" s="1" t="s">
        <v>104329</v>
      </c>
      <c r="I37924" s="1" t="s">
        <v>104330</v>
      </c>
      <c r="J37924">
        <v>5.8233393887476752E-4</v>
      </c>
      <c r="K37924">
        <v>5.6013234699502997E-8</v>
      </c>
      <c r="L37924">
        <v>0.99941761004789043</v>
      </c>
      <c r="M37924">
        <f>IF(Predictions__2[[#This Row],[Background]]&gt;Analysis!$B$6,1,0)</f>
        <v>0</v>
      </c>
      <c r="N37924">
        <f>IF(Predictions__2[[#This Row],[Creation]]&gt;Analysis!$B$6,1,0)</f>
        <v>0</v>
      </c>
      <c r="O37924">
        <f>IF(Predictions__2[[#This Row],[Use]]&gt;Analysis!$B$6,1,0)</f>
        <v>1</v>
      </c>
      <c r="P37924">
        <v>1</v>
      </c>
      <c r="Q37924">
        <f>IF(Predictions__2[[#This Row],[Back-tag]]=0,IF(Predictions__2[[#This Row],[Creat-tag]]=0,IF(Predictions__2[[#This Row],[Use-tag]]=0,1,0),0),0)</f>
        <v>0</v>
      </c>
      <c r="R37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25" spans="1:18" x14ac:dyDescent="0.25">
      <c r="A37925" s="1" t="s">
        <v>104306</v>
      </c>
      <c r="B37925" s="1" t="s">
        <v>104311</v>
      </c>
      <c r="C37925" s="1" t="s">
        <v>2542</v>
      </c>
      <c r="D37925" s="1" t="s">
        <v>2575</v>
      </c>
      <c r="E37925" t="b">
        <v>0</v>
      </c>
      <c r="F37925" s="1" t="s">
        <v>2534</v>
      </c>
      <c r="G37925" s="1" t="s">
        <v>104328</v>
      </c>
      <c r="H37925" s="1" t="s">
        <v>104329</v>
      </c>
      <c r="I37925" s="1" t="s">
        <v>104330</v>
      </c>
      <c r="J37925">
        <v>5.8233393887476752E-4</v>
      </c>
      <c r="K37925">
        <v>5.6013234699502997E-8</v>
      </c>
      <c r="L37925">
        <v>0.99941761004789043</v>
      </c>
      <c r="M37925">
        <f>IF(Predictions__2[[#This Row],[Background]]&gt;Analysis!$B$6,1,0)</f>
        <v>0</v>
      </c>
      <c r="N37925">
        <f>IF(Predictions__2[[#This Row],[Creation]]&gt;Analysis!$B$6,1,0)</f>
        <v>0</v>
      </c>
      <c r="O37925">
        <f>IF(Predictions__2[[#This Row],[Use]]&gt;Analysis!$B$6,1,0)</f>
        <v>1</v>
      </c>
      <c r="P37925">
        <v>1</v>
      </c>
      <c r="Q37925">
        <f>IF(Predictions__2[[#This Row],[Back-tag]]=0,IF(Predictions__2[[#This Row],[Creat-tag]]=0,IF(Predictions__2[[#This Row],[Use-tag]]=0,1,0),0),0)</f>
        <v>0</v>
      </c>
      <c r="R37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26" spans="1:18" x14ac:dyDescent="0.25">
      <c r="A37926" s="1" t="s">
        <v>104306</v>
      </c>
      <c r="B37926" s="1" t="s">
        <v>104307</v>
      </c>
      <c r="C37926" s="1" t="s">
        <v>2542</v>
      </c>
      <c r="D37926" s="1" t="s">
        <v>2575</v>
      </c>
      <c r="E37926" t="b">
        <v>0</v>
      </c>
      <c r="F37926" s="1" t="s">
        <v>2532</v>
      </c>
      <c r="G37926" s="1" t="s">
        <v>104331</v>
      </c>
      <c r="H37926" s="1" t="s">
        <v>104332</v>
      </c>
      <c r="I37926" s="1" t="s">
        <v>104333</v>
      </c>
      <c r="J37926">
        <v>0.72062100617588876</v>
      </c>
      <c r="K37926">
        <v>1.8922002010115886E-8</v>
      </c>
      <c r="L37926">
        <v>0.27937897490210917</v>
      </c>
      <c r="M37926">
        <f>IF(Predictions__2[[#This Row],[Background]]&gt;Analysis!$B$6,1,0)</f>
        <v>0</v>
      </c>
      <c r="N37926">
        <f>IF(Predictions__2[[#This Row],[Creation]]&gt;Analysis!$B$6,1,0)</f>
        <v>0</v>
      </c>
      <c r="O37926">
        <f>IF(Predictions__2[[#This Row],[Use]]&gt;Analysis!$B$6,1,0)</f>
        <v>0</v>
      </c>
      <c r="P37926">
        <v>1</v>
      </c>
      <c r="Q37926">
        <f>IF(Predictions__2[[#This Row],[Back-tag]]=0,IF(Predictions__2[[#This Row],[Creat-tag]]=0,IF(Predictions__2[[#This Row],[Use-tag]]=0,1,0),0),0)</f>
        <v>1</v>
      </c>
      <c r="R37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27" spans="1:18" x14ac:dyDescent="0.25">
      <c r="A37927" s="1" t="s">
        <v>104306</v>
      </c>
      <c r="B37927" s="1" t="s">
        <v>104311</v>
      </c>
      <c r="C37927" s="1" t="s">
        <v>2542</v>
      </c>
      <c r="D37927" s="1" t="s">
        <v>2575</v>
      </c>
      <c r="E37927" t="b">
        <v>0</v>
      </c>
      <c r="F37927" s="1" t="s">
        <v>2532</v>
      </c>
      <c r="G37927" s="1" t="s">
        <v>104331</v>
      </c>
      <c r="H37927" s="1" t="s">
        <v>104332</v>
      </c>
      <c r="I37927" s="1" t="s">
        <v>104333</v>
      </c>
      <c r="J37927">
        <v>0.72062100617588876</v>
      </c>
      <c r="K37927">
        <v>1.8922002010115886E-8</v>
      </c>
      <c r="L37927">
        <v>0.27937897490210917</v>
      </c>
      <c r="M37927">
        <f>IF(Predictions__2[[#This Row],[Background]]&gt;Analysis!$B$6,1,0)</f>
        <v>0</v>
      </c>
      <c r="N37927">
        <f>IF(Predictions__2[[#This Row],[Creation]]&gt;Analysis!$B$6,1,0)</f>
        <v>0</v>
      </c>
      <c r="O37927">
        <f>IF(Predictions__2[[#This Row],[Use]]&gt;Analysis!$B$6,1,0)</f>
        <v>0</v>
      </c>
      <c r="P37927">
        <v>1</v>
      </c>
      <c r="Q37927">
        <f>IF(Predictions__2[[#This Row],[Back-tag]]=0,IF(Predictions__2[[#This Row],[Creat-tag]]=0,IF(Predictions__2[[#This Row],[Use-tag]]=0,1,0),0),0)</f>
        <v>1</v>
      </c>
      <c r="R379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28" spans="1:18" x14ac:dyDescent="0.25">
      <c r="A37928" s="1" t="s">
        <v>104306</v>
      </c>
      <c r="B37928" s="1" t="s">
        <v>104307</v>
      </c>
      <c r="C37928" s="1" t="s">
        <v>2542</v>
      </c>
      <c r="D37928" s="1" t="s">
        <v>2575</v>
      </c>
      <c r="E37928" t="b">
        <v>0</v>
      </c>
      <c r="F37928" s="1" t="s">
        <v>2534</v>
      </c>
      <c r="G37928" s="1" t="s">
        <v>104334</v>
      </c>
      <c r="H37928" s="1" t="s">
        <v>104335</v>
      </c>
      <c r="I37928" s="1" t="s">
        <v>104336</v>
      </c>
      <c r="J37928">
        <v>0.35403058524297748</v>
      </c>
      <c r="K37928">
        <v>8.6150632701268904E-8</v>
      </c>
      <c r="L37928">
        <v>0.64596932860638989</v>
      </c>
      <c r="M37928">
        <f>IF(Predictions__2[[#This Row],[Background]]&gt;Analysis!$B$6,1,0)</f>
        <v>0</v>
      </c>
      <c r="N37928">
        <f>IF(Predictions__2[[#This Row],[Creation]]&gt;Analysis!$B$6,1,0)</f>
        <v>0</v>
      </c>
      <c r="O37928">
        <f>IF(Predictions__2[[#This Row],[Use]]&gt;Analysis!$B$6,1,0)</f>
        <v>0</v>
      </c>
      <c r="P37928">
        <v>1</v>
      </c>
      <c r="Q37928">
        <f>IF(Predictions__2[[#This Row],[Back-tag]]=0,IF(Predictions__2[[#This Row],[Creat-tag]]=0,IF(Predictions__2[[#This Row],[Use-tag]]=0,1,0),0),0)</f>
        <v>1</v>
      </c>
      <c r="R379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29" spans="1:18" x14ac:dyDescent="0.25">
      <c r="A37929" s="1" t="s">
        <v>104306</v>
      </c>
      <c r="B37929" s="1" t="s">
        <v>104311</v>
      </c>
      <c r="C37929" s="1" t="s">
        <v>2542</v>
      </c>
      <c r="D37929" s="1" t="s">
        <v>2575</v>
      </c>
      <c r="E37929" t="b">
        <v>0</v>
      </c>
      <c r="F37929" s="1" t="s">
        <v>2534</v>
      </c>
      <c r="G37929" s="1" t="s">
        <v>104334</v>
      </c>
      <c r="H37929" s="1" t="s">
        <v>104335</v>
      </c>
      <c r="I37929" s="1" t="s">
        <v>104336</v>
      </c>
      <c r="J37929">
        <v>0.35403058524297748</v>
      </c>
      <c r="K37929">
        <v>8.6150632701268904E-8</v>
      </c>
      <c r="L37929">
        <v>0.64596932860638989</v>
      </c>
      <c r="M37929">
        <f>IF(Predictions__2[[#This Row],[Background]]&gt;Analysis!$B$6,1,0)</f>
        <v>0</v>
      </c>
      <c r="N37929">
        <f>IF(Predictions__2[[#This Row],[Creation]]&gt;Analysis!$B$6,1,0)</f>
        <v>0</v>
      </c>
      <c r="O37929">
        <f>IF(Predictions__2[[#This Row],[Use]]&gt;Analysis!$B$6,1,0)</f>
        <v>0</v>
      </c>
      <c r="P37929">
        <v>1</v>
      </c>
      <c r="Q37929">
        <f>IF(Predictions__2[[#This Row],[Back-tag]]=0,IF(Predictions__2[[#This Row],[Creat-tag]]=0,IF(Predictions__2[[#This Row],[Use-tag]]=0,1,0),0),0)</f>
        <v>1</v>
      </c>
      <c r="R379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30" spans="1:18" x14ac:dyDescent="0.25">
      <c r="A37930" s="1" t="s">
        <v>104306</v>
      </c>
      <c r="B37930" s="1" t="s">
        <v>104307</v>
      </c>
      <c r="C37930" s="1" t="s">
        <v>2542</v>
      </c>
      <c r="D37930" s="1" t="s">
        <v>2575</v>
      </c>
      <c r="E37930" t="b">
        <v>0</v>
      </c>
      <c r="F37930" s="1" t="s">
        <v>2534</v>
      </c>
      <c r="G37930" s="1" t="s">
        <v>104337</v>
      </c>
      <c r="H37930" s="1" t="s">
        <v>104338</v>
      </c>
      <c r="I37930" s="1" t="s">
        <v>104339</v>
      </c>
      <c r="J37930">
        <v>2.2589470674831184E-3</v>
      </c>
      <c r="K37930">
        <v>5.6221772765882743E-8</v>
      </c>
      <c r="L37930">
        <v>0.99774099671074412</v>
      </c>
      <c r="M37930">
        <f>IF(Predictions__2[[#This Row],[Background]]&gt;Analysis!$B$6,1,0)</f>
        <v>0</v>
      </c>
      <c r="N37930">
        <f>IF(Predictions__2[[#This Row],[Creation]]&gt;Analysis!$B$6,1,0)</f>
        <v>0</v>
      </c>
      <c r="O37930">
        <f>IF(Predictions__2[[#This Row],[Use]]&gt;Analysis!$B$6,1,0)</f>
        <v>1</v>
      </c>
      <c r="P37930">
        <v>1</v>
      </c>
      <c r="Q37930">
        <f>IF(Predictions__2[[#This Row],[Back-tag]]=0,IF(Predictions__2[[#This Row],[Creat-tag]]=0,IF(Predictions__2[[#This Row],[Use-tag]]=0,1,0),0),0)</f>
        <v>0</v>
      </c>
      <c r="R37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31" spans="1:18" x14ac:dyDescent="0.25">
      <c r="A37931" s="1" t="s">
        <v>104306</v>
      </c>
      <c r="B37931" s="1" t="s">
        <v>104311</v>
      </c>
      <c r="C37931" s="1" t="s">
        <v>2542</v>
      </c>
      <c r="D37931" s="1" t="s">
        <v>2575</v>
      </c>
      <c r="E37931" t="b">
        <v>0</v>
      </c>
      <c r="F37931" s="1" t="s">
        <v>2534</v>
      </c>
      <c r="G37931" s="1" t="s">
        <v>104337</v>
      </c>
      <c r="H37931" s="1" t="s">
        <v>104338</v>
      </c>
      <c r="I37931" s="1" t="s">
        <v>104339</v>
      </c>
      <c r="J37931">
        <v>2.2589470674831101E-3</v>
      </c>
      <c r="K37931">
        <v>5.6221772765882743E-8</v>
      </c>
      <c r="L37931">
        <v>0.99774099671074412</v>
      </c>
      <c r="M37931">
        <f>IF(Predictions__2[[#This Row],[Background]]&gt;Analysis!$B$6,1,0)</f>
        <v>0</v>
      </c>
      <c r="N37931">
        <f>IF(Predictions__2[[#This Row],[Creation]]&gt;Analysis!$B$6,1,0)</f>
        <v>0</v>
      </c>
      <c r="O37931">
        <f>IF(Predictions__2[[#This Row],[Use]]&gt;Analysis!$B$6,1,0)</f>
        <v>1</v>
      </c>
      <c r="P37931">
        <v>1</v>
      </c>
      <c r="Q37931">
        <f>IF(Predictions__2[[#This Row],[Back-tag]]=0,IF(Predictions__2[[#This Row],[Creat-tag]]=0,IF(Predictions__2[[#This Row],[Use-tag]]=0,1,0),0),0)</f>
        <v>0</v>
      </c>
      <c r="R37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32" spans="1:18" x14ac:dyDescent="0.25">
      <c r="A37932" s="1" t="s">
        <v>104306</v>
      </c>
      <c r="B37932" s="1" t="s">
        <v>104340</v>
      </c>
      <c r="C37932" s="1" t="s">
        <v>2542</v>
      </c>
      <c r="D37932" s="1" t="s">
        <v>2538</v>
      </c>
      <c r="E37932" t="b">
        <v>0</v>
      </c>
      <c r="F37932" s="1" t="s">
        <v>2534</v>
      </c>
      <c r="G37932" s="1" t="s">
        <v>104341</v>
      </c>
      <c r="H37932" s="1" t="s">
        <v>104342</v>
      </c>
      <c r="I37932" s="1" t="s">
        <v>104343</v>
      </c>
      <c r="J37932">
        <v>5.2670775887342456E-3</v>
      </c>
      <c r="K37932">
        <v>3.584900295125436E-3</v>
      </c>
      <c r="L37932">
        <v>0.99114802211614039</v>
      </c>
      <c r="M37932">
        <f>IF(Predictions__2[[#This Row],[Background]]&gt;Analysis!$B$6,1,0)</f>
        <v>0</v>
      </c>
      <c r="N37932">
        <f>IF(Predictions__2[[#This Row],[Creation]]&gt;Analysis!$B$6,1,0)</f>
        <v>0</v>
      </c>
      <c r="O37932">
        <f>IF(Predictions__2[[#This Row],[Use]]&gt;Analysis!$B$6,1,0)</f>
        <v>1</v>
      </c>
      <c r="P37932">
        <v>1</v>
      </c>
      <c r="Q37932">
        <f>IF(Predictions__2[[#This Row],[Back-tag]]=0,IF(Predictions__2[[#This Row],[Creat-tag]]=0,IF(Predictions__2[[#This Row],[Use-tag]]=0,1,0),0),0)</f>
        <v>0</v>
      </c>
      <c r="R37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33" spans="1:18" x14ac:dyDescent="0.25">
      <c r="A37933" s="1" t="s">
        <v>104306</v>
      </c>
      <c r="B37933" s="1" t="s">
        <v>104307</v>
      </c>
      <c r="C37933" s="1" t="s">
        <v>2542</v>
      </c>
      <c r="D37933" s="1" t="s">
        <v>2575</v>
      </c>
      <c r="E37933" t="b">
        <v>0</v>
      </c>
      <c r="F37933" s="1" t="s">
        <v>2534</v>
      </c>
      <c r="G37933" s="1" t="s">
        <v>104344</v>
      </c>
      <c r="H37933" s="1" t="s">
        <v>104345</v>
      </c>
      <c r="I37933" s="1" t="s">
        <v>104346</v>
      </c>
      <c r="J37933">
        <v>8.4741155663592383E-12</v>
      </c>
      <c r="K37933">
        <v>1.8210665193724141E-9</v>
      </c>
      <c r="L37933">
        <v>0.99999999817045926</v>
      </c>
      <c r="M37933">
        <f>IF(Predictions__2[[#This Row],[Background]]&gt;Analysis!$B$6,1,0)</f>
        <v>0</v>
      </c>
      <c r="N37933">
        <f>IF(Predictions__2[[#This Row],[Creation]]&gt;Analysis!$B$6,1,0)</f>
        <v>0</v>
      </c>
      <c r="O37933">
        <f>IF(Predictions__2[[#This Row],[Use]]&gt;Analysis!$B$6,1,0)</f>
        <v>1</v>
      </c>
      <c r="P37933">
        <v>1</v>
      </c>
      <c r="Q37933">
        <f>IF(Predictions__2[[#This Row],[Back-tag]]=0,IF(Predictions__2[[#This Row],[Creat-tag]]=0,IF(Predictions__2[[#This Row],[Use-tag]]=0,1,0),0),0)</f>
        <v>0</v>
      </c>
      <c r="R37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34" spans="1:18" x14ac:dyDescent="0.25">
      <c r="A37934" s="1" t="s">
        <v>104306</v>
      </c>
      <c r="B37934" s="1" t="s">
        <v>104311</v>
      </c>
      <c r="C37934" s="1" t="s">
        <v>2542</v>
      </c>
      <c r="D37934" s="1" t="s">
        <v>2575</v>
      </c>
      <c r="E37934" t="b">
        <v>0</v>
      </c>
      <c r="F37934" s="1" t="s">
        <v>2534</v>
      </c>
      <c r="G37934" s="1" t="s">
        <v>104344</v>
      </c>
      <c r="H37934" s="1" t="s">
        <v>104345</v>
      </c>
      <c r="I37934" s="1" t="s">
        <v>104346</v>
      </c>
      <c r="J37934">
        <v>8.4741155663592383E-12</v>
      </c>
      <c r="K37934">
        <v>1.8210665193724141E-9</v>
      </c>
      <c r="L37934">
        <v>0.99999999817045926</v>
      </c>
      <c r="M37934">
        <f>IF(Predictions__2[[#This Row],[Background]]&gt;Analysis!$B$6,1,0)</f>
        <v>0</v>
      </c>
      <c r="N37934">
        <f>IF(Predictions__2[[#This Row],[Creation]]&gt;Analysis!$B$6,1,0)</f>
        <v>0</v>
      </c>
      <c r="O37934">
        <f>IF(Predictions__2[[#This Row],[Use]]&gt;Analysis!$B$6,1,0)</f>
        <v>1</v>
      </c>
      <c r="P37934">
        <v>1</v>
      </c>
      <c r="Q37934">
        <f>IF(Predictions__2[[#This Row],[Back-tag]]=0,IF(Predictions__2[[#This Row],[Creat-tag]]=0,IF(Predictions__2[[#This Row],[Use-tag]]=0,1,0),0),0)</f>
        <v>0</v>
      </c>
      <c r="R37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35" spans="1:18" x14ac:dyDescent="0.25">
      <c r="A37935" s="1" t="s">
        <v>104306</v>
      </c>
      <c r="B37935" s="1" t="s">
        <v>104307</v>
      </c>
      <c r="C37935" s="1" t="s">
        <v>2542</v>
      </c>
      <c r="D37935" s="1" t="s">
        <v>2575</v>
      </c>
      <c r="E37935" t="b">
        <v>0</v>
      </c>
      <c r="F37935" s="1" t="s">
        <v>2534</v>
      </c>
      <c r="G37935" s="1" t="s">
        <v>46835</v>
      </c>
      <c r="H37935" s="1" t="s">
        <v>104347</v>
      </c>
      <c r="I37935" s="1" t="s">
        <v>104348</v>
      </c>
      <c r="J37935">
        <v>1.8372535972939667E-6</v>
      </c>
      <c r="K37935">
        <v>6.5701251066751848E-7</v>
      </c>
      <c r="L37935">
        <v>0.99999750573389201</v>
      </c>
      <c r="M37935">
        <f>IF(Predictions__2[[#This Row],[Background]]&gt;Analysis!$B$6,1,0)</f>
        <v>0</v>
      </c>
      <c r="N37935">
        <f>IF(Predictions__2[[#This Row],[Creation]]&gt;Analysis!$B$6,1,0)</f>
        <v>0</v>
      </c>
      <c r="O37935">
        <f>IF(Predictions__2[[#This Row],[Use]]&gt;Analysis!$B$6,1,0)</f>
        <v>1</v>
      </c>
      <c r="P37935">
        <v>1</v>
      </c>
      <c r="Q37935">
        <f>IF(Predictions__2[[#This Row],[Back-tag]]=0,IF(Predictions__2[[#This Row],[Creat-tag]]=0,IF(Predictions__2[[#This Row],[Use-tag]]=0,1,0),0),0)</f>
        <v>0</v>
      </c>
      <c r="R37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36" spans="1:18" x14ac:dyDescent="0.25">
      <c r="A37936" s="1" t="s">
        <v>104306</v>
      </c>
      <c r="B37936" s="1" t="s">
        <v>104311</v>
      </c>
      <c r="C37936" s="1" t="s">
        <v>2542</v>
      </c>
      <c r="D37936" s="1" t="s">
        <v>2575</v>
      </c>
      <c r="E37936" t="b">
        <v>0</v>
      </c>
      <c r="F37936" s="1" t="s">
        <v>2534</v>
      </c>
      <c r="G37936" s="1" t="s">
        <v>46835</v>
      </c>
      <c r="H37936" s="1" t="s">
        <v>104347</v>
      </c>
      <c r="I37936" s="1" t="s">
        <v>104348</v>
      </c>
      <c r="J37936">
        <v>1.8372535972939733E-6</v>
      </c>
      <c r="K37936">
        <v>6.5701251066751848E-7</v>
      </c>
      <c r="L37936">
        <v>0.99999750573389201</v>
      </c>
      <c r="M37936">
        <f>IF(Predictions__2[[#This Row],[Background]]&gt;Analysis!$B$6,1,0)</f>
        <v>0</v>
      </c>
      <c r="N37936">
        <f>IF(Predictions__2[[#This Row],[Creation]]&gt;Analysis!$B$6,1,0)</f>
        <v>0</v>
      </c>
      <c r="O37936">
        <f>IF(Predictions__2[[#This Row],[Use]]&gt;Analysis!$B$6,1,0)</f>
        <v>1</v>
      </c>
      <c r="P37936">
        <v>1</v>
      </c>
      <c r="Q37936">
        <f>IF(Predictions__2[[#This Row],[Back-tag]]=0,IF(Predictions__2[[#This Row],[Creat-tag]]=0,IF(Predictions__2[[#This Row],[Use-tag]]=0,1,0),0),0)</f>
        <v>0</v>
      </c>
      <c r="R37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37" spans="1:18" x14ac:dyDescent="0.25">
      <c r="A37937" s="1" t="s">
        <v>104306</v>
      </c>
      <c r="B37937" s="1" t="s">
        <v>104307</v>
      </c>
      <c r="C37937" s="1" t="s">
        <v>2542</v>
      </c>
      <c r="D37937" s="1" t="s">
        <v>2575</v>
      </c>
      <c r="E37937" t="b">
        <v>0</v>
      </c>
      <c r="F37937" s="1" t="s">
        <v>2534</v>
      </c>
      <c r="G37937" s="1" t="s">
        <v>104349</v>
      </c>
      <c r="H37937" s="1" t="s">
        <v>104350</v>
      </c>
      <c r="I37937" s="1" t="s">
        <v>104351</v>
      </c>
      <c r="J37937">
        <v>2.8749615597348289E-3</v>
      </c>
      <c r="K37937">
        <v>2.3161312644577298E-5</v>
      </c>
      <c r="L37937">
        <v>0.99710187712762066</v>
      </c>
      <c r="M37937">
        <f>IF(Predictions__2[[#This Row],[Background]]&gt;Analysis!$B$6,1,0)</f>
        <v>0</v>
      </c>
      <c r="N37937">
        <f>IF(Predictions__2[[#This Row],[Creation]]&gt;Analysis!$B$6,1,0)</f>
        <v>0</v>
      </c>
      <c r="O37937">
        <f>IF(Predictions__2[[#This Row],[Use]]&gt;Analysis!$B$6,1,0)</f>
        <v>1</v>
      </c>
      <c r="P37937">
        <v>1</v>
      </c>
      <c r="Q37937">
        <f>IF(Predictions__2[[#This Row],[Back-tag]]=0,IF(Predictions__2[[#This Row],[Creat-tag]]=0,IF(Predictions__2[[#This Row],[Use-tag]]=0,1,0),0),0)</f>
        <v>0</v>
      </c>
      <c r="R37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38" spans="1:18" x14ac:dyDescent="0.25">
      <c r="A37938" s="1" t="s">
        <v>104306</v>
      </c>
      <c r="B37938" s="1" t="s">
        <v>104311</v>
      </c>
      <c r="C37938" s="1" t="s">
        <v>2542</v>
      </c>
      <c r="D37938" s="1" t="s">
        <v>2575</v>
      </c>
      <c r="E37938" t="b">
        <v>0</v>
      </c>
      <c r="F37938" s="1" t="s">
        <v>2534</v>
      </c>
      <c r="G37938" s="1" t="s">
        <v>104349</v>
      </c>
      <c r="H37938" s="1" t="s">
        <v>104350</v>
      </c>
      <c r="I37938" s="1" t="s">
        <v>104351</v>
      </c>
      <c r="J37938">
        <v>2.8749615597348341E-3</v>
      </c>
      <c r="K37938">
        <v>2.3161312644577298E-5</v>
      </c>
      <c r="L37938">
        <v>0.99710187712762066</v>
      </c>
      <c r="M37938">
        <f>IF(Predictions__2[[#This Row],[Background]]&gt;Analysis!$B$6,1,0)</f>
        <v>0</v>
      </c>
      <c r="N37938">
        <f>IF(Predictions__2[[#This Row],[Creation]]&gt;Analysis!$B$6,1,0)</f>
        <v>0</v>
      </c>
      <c r="O37938">
        <f>IF(Predictions__2[[#This Row],[Use]]&gt;Analysis!$B$6,1,0)</f>
        <v>1</v>
      </c>
      <c r="P37938">
        <v>1</v>
      </c>
      <c r="Q37938">
        <f>IF(Predictions__2[[#This Row],[Back-tag]]=0,IF(Predictions__2[[#This Row],[Creat-tag]]=0,IF(Predictions__2[[#This Row],[Use-tag]]=0,1,0),0),0)</f>
        <v>0</v>
      </c>
      <c r="R37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39" spans="1:18" x14ac:dyDescent="0.25">
      <c r="A37939" s="1" t="s">
        <v>104306</v>
      </c>
      <c r="B37939" s="1" t="s">
        <v>104307</v>
      </c>
      <c r="C37939" s="1" t="s">
        <v>2560</v>
      </c>
      <c r="D37939" s="1" t="s">
        <v>2575</v>
      </c>
      <c r="E37939" t="b">
        <v>0</v>
      </c>
      <c r="F37939" s="1" t="s">
        <v>2534</v>
      </c>
      <c r="G37939" s="1" t="s">
        <v>3131</v>
      </c>
      <c r="H37939" s="1" t="s">
        <v>104352</v>
      </c>
      <c r="I37939" s="1" t="s">
        <v>104353</v>
      </c>
      <c r="J37939">
        <v>2.2776216440508262E-3</v>
      </c>
      <c r="K37939">
        <v>6.6968891736604639E-9</v>
      </c>
      <c r="L37939">
        <v>0.99772237165905997</v>
      </c>
      <c r="M37939">
        <f>IF(Predictions__2[[#This Row],[Background]]&gt;Analysis!$B$6,1,0)</f>
        <v>0</v>
      </c>
      <c r="N37939">
        <f>IF(Predictions__2[[#This Row],[Creation]]&gt;Analysis!$B$6,1,0)</f>
        <v>0</v>
      </c>
      <c r="O37939">
        <f>IF(Predictions__2[[#This Row],[Use]]&gt;Analysis!$B$6,1,0)</f>
        <v>1</v>
      </c>
      <c r="P37939">
        <v>1</v>
      </c>
      <c r="Q37939">
        <f>IF(Predictions__2[[#This Row],[Back-tag]]=0,IF(Predictions__2[[#This Row],[Creat-tag]]=0,IF(Predictions__2[[#This Row],[Use-tag]]=0,1,0),0),0)</f>
        <v>0</v>
      </c>
      <c r="R37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40" spans="1:18" x14ac:dyDescent="0.25">
      <c r="A37940" s="1" t="s">
        <v>104306</v>
      </c>
      <c r="B37940" s="1" t="s">
        <v>104311</v>
      </c>
      <c r="C37940" s="1" t="s">
        <v>2560</v>
      </c>
      <c r="D37940" s="1" t="s">
        <v>2575</v>
      </c>
      <c r="E37940" t="b">
        <v>0</v>
      </c>
      <c r="F37940" s="1" t="s">
        <v>2534</v>
      </c>
      <c r="G37940" s="1" t="s">
        <v>3131</v>
      </c>
      <c r="H37940" s="1" t="s">
        <v>104352</v>
      </c>
      <c r="I37940" s="1" t="s">
        <v>104353</v>
      </c>
      <c r="J37940">
        <v>2.2776216440508262E-3</v>
      </c>
      <c r="K37940">
        <v>6.6968891736604639E-9</v>
      </c>
      <c r="L37940">
        <v>0.99772237165905997</v>
      </c>
      <c r="M37940">
        <f>IF(Predictions__2[[#This Row],[Background]]&gt;Analysis!$B$6,1,0)</f>
        <v>0</v>
      </c>
      <c r="N37940">
        <f>IF(Predictions__2[[#This Row],[Creation]]&gt;Analysis!$B$6,1,0)</f>
        <v>0</v>
      </c>
      <c r="O37940">
        <f>IF(Predictions__2[[#This Row],[Use]]&gt;Analysis!$B$6,1,0)</f>
        <v>1</v>
      </c>
      <c r="P37940">
        <v>1</v>
      </c>
      <c r="Q37940">
        <f>IF(Predictions__2[[#This Row],[Back-tag]]=0,IF(Predictions__2[[#This Row],[Creat-tag]]=0,IF(Predictions__2[[#This Row],[Use-tag]]=0,1,0),0),0)</f>
        <v>0</v>
      </c>
      <c r="R37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41" spans="1:18" x14ac:dyDescent="0.25">
      <c r="A37941" s="1" t="s">
        <v>104306</v>
      </c>
      <c r="B37941" s="1" t="s">
        <v>104307</v>
      </c>
      <c r="C37941" s="1" t="s">
        <v>2560</v>
      </c>
      <c r="D37941" s="1" t="s">
        <v>2575</v>
      </c>
      <c r="E37941" t="b">
        <v>0</v>
      </c>
      <c r="F37941" s="1" t="s">
        <v>2534</v>
      </c>
      <c r="G37941" s="1" t="s">
        <v>104352</v>
      </c>
      <c r="H37941" s="1" t="s">
        <v>104354</v>
      </c>
      <c r="I37941" s="1" t="s">
        <v>104355</v>
      </c>
      <c r="J37941">
        <v>5.7728828946557403E-4</v>
      </c>
      <c r="K37941">
        <v>3.2628069330234121E-9</v>
      </c>
      <c r="L37941">
        <v>0.99942270844772751</v>
      </c>
      <c r="M37941">
        <f>IF(Predictions__2[[#This Row],[Background]]&gt;Analysis!$B$6,1,0)</f>
        <v>0</v>
      </c>
      <c r="N37941">
        <f>IF(Predictions__2[[#This Row],[Creation]]&gt;Analysis!$B$6,1,0)</f>
        <v>0</v>
      </c>
      <c r="O37941">
        <f>IF(Predictions__2[[#This Row],[Use]]&gt;Analysis!$B$6,1,0)</f>
        <v>1</v>
      </c>
      <c r="P37941">
        <v>1</v>
      </c>
      <c r="Q37941">
        <f>IF(Predictions__2[[#This Row],[Back-tag]]=0,IF(Predictions__2[[#This Row],[Creat-tag]]=0,IF(Predictions__2[[#This Row],[Use-tag]]=0,1,0),0),0)</f>
        <v>0</v>
      </c>
      <c r="R37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42" spans="1:18" x14ac:dyDescent="0.25">
      <c r="A37942" s="1" t="s">
        <v>104306</v>
      </c>
      <c r="B37942" s="1" t="s">
        <v>104311</v>
      </c>
      <c r="C37942" s="1" t="s">
        <v>2560</v>
      </c>
      <c r="D37942" s="1" t="s">
        <v>2575</v>
      </c>
      <c r="E37942" t="b">
        <v>0</v>
      </c>
      <c r="F37942" s="1" t="s">
        <v>2534</v>
      </c>
      <c r="G37942" s="1" t="s">
        <v>104352</v>
      </c>
      <c r="H37942" s="1" t="s">
        <v>104354</v>
      </c>
      <c r="I37942" s="1" t="s">
        <v>104355</v>
      </c>
      <c r="J37942">
        <v>5.7728828946557403E-4</v>
      </c>
      <c r="K37942">
        <v>3.2628069330234121E-9</v>
      </c>
      <c r="L37942">
        <v>0.99942270844772751</v>
      </c>
      <c r="M37942">
        <f>IF(Predictions__2[[#This Row],[Background]]&gt;Analysis!$B$6,1,0)</f>
        <v>0</v>
      </c>
      <c r="N37942">
        <f>IF(Predictions__2[[#This Row],[Creation]]&gt;Analysis!$B$6,1,0)</f>
        <v>0</v>
      </c>
      <c r="O37942">
        <f>IF(Predictions__2[[#This Row],[Use]]&gt;Analysis!$B$6,1,0)</f>
        <v>1</v>
      </c>
      <c r="P37942">
        <v>1</v>
      </c>
      <c r="Q37942">
        <f>IF(Predictions__2[[#This Row],[Back-tag]]=0,IF(Predictions__2[[#This Row],[Creat-tag]]=0,IF(Predictions__2[[#This Row],[Use-tag]]=0,1,0),0),0)</f>
        <v>0</v>
      </c>
      <c r="R37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43" spans="1:18" x14ac:dyDescent="0.25">
      <c r="A37943" s="1" t="s">
        <v>104306</v>
      </c>
      <c r="B37943" s="1" t="s">
        <v>104307</v>
      </c>
      <c r="C37943" s="1" t="s">
        <v>2560</v>
      </c>
      <c r="D37943" s="1" t="s">
        <v>2575</v>
      </c>
      <c r="E37943" t="b">
        <v>0</v>
      </c>
      <c r="F37943" s="1" t="s">
        <v>2534</v>
      </c>
      <c r="G37943" s="1" t="s">
        <v>104354</v>
      </c>
      <c r="H37943" s="1" t="s">
        <v>104356</v>
      </c>
      <c r="I37943" s="1" t="s">
        <v>104357</v>
      </c>
      <c r="J37943">
        <v>1.402568075827892E-4</v>
      </c>
      <c r="K37943">
        <v>7.5616644689019344E-11</v>
      </c>
      <c r="L37943">
        <v>0.99985974311680048</v>
      </c>
      <c r="M37943">
        <f>IF(Predictions__2[[#This Row],[Background]]&gt;Analysis!$B$6,1,0)</f>
        <v>0</v>
      </c>
      <c r="N37943">
        <f>IF(Predictions__2[[#This Row],[Creation]]&gt;Analysis!$B$6,1,0)</f>
        <v>0</v>
      </c>
      <c r="O37943">
        <f>IF(Predictions__2[[#This Row],[Use]]&gt;Analysis!$B$6,1,0)</f>
        <v>1</v>
      </c>
      <c r="P37943">
        <v>1</v>
      </c>
      <c r="Q37943">
        <f>IF(Predictions__2[[#This Row],[Back-tag]]=0,IF(Predictions__2[[#This Row],[Creat-tag]]=0,IF(Predictions__2[[#This Row],[Use-tag]]=0,1,0),0),0)</f>
        <v>0</v>
      </c>
      <c r="R37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44" spans="1:18" x14ac:dyDescent="0.25">
      <c r="A37944" s="1" t="s">
        <v>104306</v>
      </c>
      <c r="B37944" s="1" t="s">
        <v>104307</v>
      </c>
      <c r="C37944" s="1" t="s">
        <v>2560</v>
      </c>
      <c r="D37944" s="1" t="s">
        <v>2575</v>
      </c>
      <c r="E37944" t="b">
        <v>0</v>
      </c>
      <c r="F37944" s="1" t="s">
        <v>2534</v>
      </c>
      <c r="G37944" s="1" t="s">
        <v>104358</v>
      </c>
      <c r="H37944" s="1" t="s">
        <v>104359</v>
      </c>
      <c r="I37944" s="1" t="s">
        <v>104360</v>
      </c>
      <c r="J37944">
        <v>5.9964291185002084E-6</v>
      </c>
      <c r="K37944">
        <v>1.4640493379683719E-9</v>
      </c>
      <c r="L37944">
        <v>0.9999940021068322</v>
      </c>
      <c r="M37944">
        <f>IF(Predictions__2[[#This Row],[Background]]&gt;Analysis!$B$6,1,0)</f>
        <v>0</v>
      </c>
      <c r="N37944">
        <f>IF(Predictions__2[[#This Row],[Creation]]&gt;Analysis!$B$6,1,0)</f>
        <v>0</v>
      </c>
      <c r="O37944">
        <f>IF(Predictions__2[[#This Row],[Use]]&gt;Analysis!$B$6,1,0)</f>
        <v>1</v>
      </c>
      <c r="P37944">
        <v>1</v>
      </c>
      <c r="Q37944">
        <f>IF(Predictions__2[[#This Row],[Back-tag]]=0,IF(Predictions__2[[#This Row],[Creat-tag]]=0,IF(Predictions__2[[#This Row],[Use-tag]]=0,1,0),0),0)</f>
        <v>0</v>
      </c>
      <c r="R37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45" spans="1:18" x14ac:dyDescent="0.25">
      <c r="A37945" s="1" t="s">
        <v>104306</v>
      </c>
      <c r="B37945" s="1" t="s">
        <v>104311</v>
      </c>
      <c r="C37945" s="1" t="s">
        <v>2560</v>
      </c>
      <c r="D37945" s="1" t="s">
        <v>2575</v>
      </c>
      <c r="E37945" t="b">
        <v>0</v>
      </c>
      <c r="F37945" s="1" t="s">
        <v>2534</v>
      </c>
      <c r="G37945" s="1" t="s">
        <v>104359</v>
      </c>
      <c r="H37945" s="1" t="s">
        <v>104361</v>
      </c>
      <c r="I37945" s="1" t="s">
        <v>104362</v>
      </c>
      <c r="J37945">
        <v>5.4963001434870537E-6</v>
      </c>
      <c r="K37945">
        <v>6.4065227263105857E-11</v>
      </c>
      <c r="L37945">
        <v>0.99999450363579123</v>
      </c>
      <c r="M37945">
        <f>IF(Predictions__2[[#This Row],[Background]]&gt;Analysis!$B$6,1,0)</f>
        <v>0</v>
      </c>
      <c r="N37945">
        <f>IF(Predictions__2[[#This Row],[Creation]]&gt;Analysis!$B$6,1,0)</f>
        <v>0</v>
      </c>
      <c r="O37945">
        <f>IF(Predictions__2[[#This Row],[Use]]&gt;Analysis!$B$6,1,0)</f>
        <v>1</v>
      </c>
      <c r="P37945">
        <v>1</v>
      </c>
      <c r="Q37945">
        <f>IF(Predictions__2[[#This Row],[Back-tag]]=0,IF(Predictions__2[[#This Row],[Creat-tag]]=0,IF(Predictions__2[[#This Row],[Use-tag]]=0,1,0),0),0)</f>
        <v>0</v>
      </c>
      <c r="R37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46" spans="1:18" x14ac:dyDescent="0.25">
      <c r="A37946" s="1" t="s">
        <v>104306</v>
      </c>
      <c r="B37946" s="1" t="s">
        <v>104307</v>
      </c>
      <c r="C37946" s="1" t="s">
        <v>2560</v>
      </c>
      <c r="D37946" s="1" t="s">
        <v>2575</v>
      </c>
      <c r="E37946" t="b">
        <v>0</v>
      </c>
      <c r="F37946" s="1" t="s">
        <v>2534</v>
      </c>
      <c r="G37946" s="1" t="s">
        <v>104361</v>
      </c>
      <c r="H37946" s="1" t="s">
        <v>104363</v>
      </c>
      <c r="I37946" s="1" t="s">
        <v>104364</v>
      </c>
      <c r="J37946">
        <v>2.6522111012507206E-6</v>
      </c>
      <c r="K37946">
        <v>1.8778832973007498E-11</v>
      </c>
      <c r="L37946">
        <v>0.99999734777011984</v>
      </c>
      <c r="M37946">
        <f>IF(Predictions__2[[#This Row],[Background]]&gt;Analysis!$B$6,1,0)</f>
        <v>0</v>
      </c>
      <c r="N37946">
        <f>IF(Predictions__2[[#This Row],[Creation]]&gt;Analysis!$B$6,1,0)</f>
        <v>0</v>
      </c>
      <c r="O37946">
        <f>IF(Predictions__2[[#This Row],[Use]]&gt;Analysis!$B$6,1,0)</f>
        <v>1</v>
      </c>
      <c r="P37946">
        <v>1</v>
      </c>
      <c r="Q37946">
        <f>IF(Predictions__2[[#This Row],[Back-tag]]=0,IF(Predictions__2[[#This Row],[Creat-tag]]=0,IF(Predictions__2[[#This Row],[Use-tag]]=0,1,0),0),0)</f>
        <v>0</v>
      </c>
      <c r="R37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47" spans="1:18" x14ac:dyDescent="0.25">
      <c r="A37947" s="1" t="s">
        <v>104306</v>
      </c>
      <c r="B37947" s="1" t="s">
        <v>104311</v>
      </c>
      <c r="C37947" s="1" t="s">
        <v>2560</v>
      </c>
      <c r="D37947" s="1" t="s">
        <v>2575</v>
      </c>
      <c r="E37947" t="b">
        <v>0</v>
      </c>
      <c r="F37947" s="1" t="s">
        <v>2534</v>
      </c>
      <c r="G37947" s="1" t="s">
        <v>104361</v>
      </c>
      <c r="H37947" s="1" t="s">
        <v>104363</v>
      </c>
      <c r="I37947" s="1" t="s">
        <v>104364</v>
      </c>
      <c r="J37947">
        <v>2.6522111012507257E-6</v>
      </c>
      <c r="K37947">
        <v>1.877883297300743E-11</v>
      </c>
      <c r="L37947">
        <v>0.99999734777011984</v>
      </c>
      <c r="M37947">
        <f>IF(Predictions__2[[#This Row],[Background]]&gt;Analysis!$B$6,1,0)</f>
        <v>0</v>
      </c>
      <c r="N37947">
        <f>IF(Predictions__2[[#This Row],[Creation]]&gt;Analysis!$B$6,1,0)</f>
        <v>0</v>
      </c>
      <c r="O37947">
        <f>IF(Predictions__2[[#This Row],[Use]]&gt;Analysis!$B$6,1,0)</f>
        <v>1</v>
      </c>
      <c r="P37947">
        <v>1</v>
      </c>
      <c r="Q37947">
        <f>IF(Predictions__2[[#This Row],[Back-tag]]=0,IF(Predictions__2[[#This Row],[Creat-tag]]=0,IF(Predictions__2[[#This Row],[Use-tag]]=0,1,0),0),0)</f>
        <v>0</v>
      </c>
      <c r="R37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48" spans="1:18" x14ac:dyDescent="0.25">
      <c r="A37948" s="1" t="s">
        <v>104306</v>
      </c>
      <c r="B37948" s="1" t="s">
        <v>104307</v>
      </c>
      <c r="C37948" s="1" t="s">
        <v>2554</v>
      </c>
      <c r="D37948" s="1" t="s">
        <v>2575</v>
      </c>
      <c r="E37948" t="b">
        <v>0</v>
      </c>
      <c r="F37948" s="1" t="s">
        <v>2534</v>
      </c>
      <c r="G37948" s="1" t="s">
        <v>2995</v>
      </c>
      <c r="H37948" s="1" t="s">
        <v>104365</v>
      </c>
      <c r="I37948" s="1" t="s">
        <v>104366</v>
      </c>
      <c r="J37948">
        <v>6.9882578882746224E-2</v>
      </c>
      <c r="K37948">
        <v>9.6353234750233572E-11</v>
      </c>
      <c r="L37948">
        <v>0.93011742102090045</v>
      </c>
      <c r="M37948">
        <f>IF(Predictions__2[[#This Row],[Background]]&gt;Analysis!$B$6,1,0)</f>
        <v>0</v>
      </c>
      <c r="N37948">
        <f>IF(Predictions__2[[#This Row],[Creation]]&gt;Analysis!$B$6,1,0)</f>
        <v>0</v>
      </c>
      <c r="O37948">
        <f>IF(Predictions__2[[#This Row],[Use]]&gt;Analysis!$B$6,1,0)</f>
        <v>0</v>
      </c>
      <c r="P37948">
        <v>1</v>
      </c>
      <c r="Q37948">
        <f>IF(Predictions__2[[#This Row],[Back-tag]]=0,IF(Predictions__2[[#This Row],[Creat-tag]]=0,IF(Predictions__2[[#This Row],[Use-tag]]=0,1,0),0),0)</f>
        <v>1</v>
      </c>
      <c r="R379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49" spans="1:18" x14ac:dyDescent="0.25">
      <c r="A37949" s="1" t="s">
        <v>104306</v>
      </c>
      <c r="B37949" s="1" t="s">
        <v>104307</v>
      </c>
      <c r="C37949" s="1" t="s">
        <v>2554</v>
      </c>
      <c r="D37949" s="1" t="s">
        <v>2575</v>
      </c>
      <c r="E37949" t="b">
        <v>0</v>
      </c>
      <c r="F37949" s="1" t="s">
        <v>2534</v>
      </c>
      <c r="G37949" s="1" t="s">
        <v>104367</v>
      </c>
      <c r="H37949" s="1" t="s">
        <v>104368</v>
      </c>
      <c r="I37949" s="1" t="s">
        <v>104369</v>
      </c>
      <c r="J37949">
        <v>1.4917597346921285E-2</v>
      </c>
      <c r="K37949">
        <v>3.8739401823854475E-10</v>
      </c>
      <c r="L37949">
        <v>0.98508240226568478</v>
      </c>
      <c r="M37949">
        <f>IF(Predictions__2[[#This Row],[Background]]&gt;Analysis!$B$6,1,0)</f>
        <v>0</v>
      </c>
      <c r="N37949">
        <f>IF(Predictions__2[[#This Row],[Creation]]&gt;Analysis!$B$6,1,0)</f>
        <v>0</v>
      </c>
      <c r="O37949">
        <f>IF(Predictions__2[[#This Row],[Use]]&gt;Analysis!$B$6,1,0)</f>
        <v>1</v>
      </c>
      <c r="P37949">
        <v>1</v>
      </c>
      <c r="Q37949">
        <f>IF(Predictions__2[[#This Row],[Back-tag]]=0,IF(Predictions__2[[#This Row],[Creat-tag]]=0,IF(Predictions__2[[#This Row],[Use-tag]]=0,1,0),0),0)</f>
        <v>0</v>
      </c>
      <c r="R37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50" spans="1:18" x14ac:dyDescent="0.25">
      <c r="A37950" s="1" t="s">
        <v>104306</v>
      </c>
      <c r="B37950" s="1" t="s">
        <v>104311</v>
      </c>
      <c r="C37950" s="1" t="s">
        <v>2554</v>
      </c>
      <c r="D37950" s="1" t="s">
        <v>2575</v>
      </c>
      <c r="E37950" t="b">
        <v>0</v>
      </c>
      <c r="F37950" s="1" t="s">
        <v>2532</v>
      </c>
      <c r="G37950" s="1" t="s">
        <v>104370</v>
      </c>
      <c r="H37950" s="1" t="s">
        <v>104371</v>
      </c>
      <c r="I37950" s="1" t="s">
        <v>104372</v>
      </c>
      <c r="J37950">
        <v>0.88982928705826059</v>
      </c>
      <c r="K37950">
        <v>2.9782335007937237E-8</v>
      </c>
      <c r="L37950">
        <v>0.11017068315940437</v>
      </c>
      <c r="M37950">
        <f>IF(Predictions__2[[#This Row],[Background]]&gt;Analysis!$B$6,1,0)</f>
        <v>0</v>
      </c>
      <c r="N37950">
        <f>IF(Predictions__2[[#This Row],[Creation]]&gt;Analysis!$B$6,1,0)</f>
        <v>0</v>
      </c>
      <c r="O37950">
        <f>IF(Predictions__2[[#This Row],[Use]]&gt;Analysis!$B$6,1,0)</f>
        <v>0</v>
      </c>
      <c r="P37950">
        <v>1</v>
      </c>
      <c r="Q37950">
        <f>IF(Predictions__2[[#This Row],[Back-tag]]=0,IF(Predictions__2[[#This Row],[Creat-tag]]=0,IF(Predictions__2[[#This Row],[Use-tag]]=0,1,0),0),0)</f>
        <v>1</v>
      </c>
      <c r="R379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51" spans="1:18" x14ac:dyDescent="0.25">
      <c r="A37951" s="1" t="s">
        <v>104306</v>
      </c>
      <c r="B37951" s="1" t="s">
        <v>104307</v>
      </c>
      <c r="C37951" s="1" t="s">
        <v>2554</v>
      </c>
      <c r="D37951" s="1" t="s">
        <v>2575</v>
      </c>
      <c r="E37951" t="b">
        <v>0</v>
      </c>
      <c r="F37951" s="1" t="s">
        <v>2534</v>
      </c>
      <c r="G37951" s="1" t="s">
        <v>104371</v>
      </c>
      <c r="H37951" s="1" t="s">
        <v>104373</v>
      </c>
      <c r="I37951" s="1" t="s">
        <v>104374</v>
      </c>
      <c r="J37951">
        <v>2.4584830694865758E-4</v>
      </c>
      <c r="K37951">
        <v>1.1337395669416947E-10</v>
      </c>
      <c r="L37951">
        <v>0.99975415157967729</v>
      </c>
      <c r="M37951">
        <f>IF(Predictions__2[[#This Row],[Background]]&gt;Analysis!$B$6,1,0)</f>
        <v>0</v>
      </c>
      <c r="N37951">
        <f>IF(Predictions__2[[#This Row],[Creation]]&gt;Analysis!$B$6,1,0)</f>
        <v>0</v>
      </c>
      <c r="O37951">
        <f>IF(Predictions__2[[#This Row],[Use]]&gt;Analysis!$B$6,1,0)</f>
        <v>1</v>
      </c>
      <c r="P37951">
        <v>1</v>
      </c>
      <c r="Q37951">
        <f>IF(Predictions__2[[#This Row],[Back-tag]]=0,IF(Predictions__2[[#This Row],[Creat-tag]]=0,IF(Predictions__2[[#This Row],[Use-tag]]=0,1,0),0),0)</f>
        <v>0</v>
      </c>
      <c r="R37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52" spans="1:18" x14ac:dyDescent="0.25">
      <c r="A37952" s="1" t="s">
        <v>104306</v>
      </c>
      <c r="B37952" s="1" t="s">
        <v>104311</v>
      </c>
      <c r="C37952" s="1" t="s">
        <v>2554</v>
      </c>
      <c r="D37952" s="1" t="s">
        <v>2575</v>
      </c>
      <c r="E37952" t="b">
        <v>0</v>
      </c>
      <c r="F37952" s="1" t="s">
        <v>2534</v>
      </c>
      <c r="G37952" s="1" t="s">
        <v>104371</v>
      </c>
      <c r="H37952" s="1" t="s">
        <v>104373</v>
      </c>
      <c r="I37952" s="1" t="s">
        <v>104374</v>
      </c>
      <c r="J37952">
        <v>2.4584830694865758E-4</v>
      </c>
      <c r="K37952">
        <v>1.1337395669416947E-10</v>
      </c>
      <c r="L37952">
        <v>0.99975415157967729</v>
      </c>
      <c r="M37952">
        <f>IF(Predictions__2[[#This Row],[Background]]&gt;Analysis!$B$6,1,0)</f>
        <v>0</v>
      </c>
      <c r="N37952">
        <f>IF(Predictions__2[[#This Row],[Creation]]&gt;Analysis!$B$6,1,0)</f>
        <v>0</v>
      </c>
      <c r="O37952">
        <f>IF(Predictions__2[[#This Row],[Use]]&gt;Analysis!$B$6,1,0)</f>
        <v>1</v>
      </c>
      <c r="P37952">
        <v>1</v>
      </c>
      <c r="Q37952">
        <f>IF(Predictions__2[[#This Row],[Back-tag]]=0,IF(Predictions__2[[#This Row],[Creat-tag]]=0,IF(Predictions__2[[#This Row],[Use-tag]]=0,1,0),0),0)</f>
        <v>0</v>
      </c>
      <c r="R37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53" spans="1:18" x14ac:dyDescent="0.25">
      <c r="A37953" s="1" t="s">
        <v>104306</v>
      </c>
      <c r="B37953" s="1" t="s">
        <v>104375</v>
      </c>
      <c r="C37953" s="1" t="s">
        <v>2554</v>
      </c>
      <c r="D37953" s="1" t="s">
        <v>2575</v>
      </c>
      <c r="E37953" t="b">
        <v>0</v>
      </c>
      <c r="F37953" s="1" t="s">
        <v>2532</v>
      </c>
      <c r="G37953" s="1" t="s">
        <v>104376</v>
      </c>
      <c r="H37953" s="1" t="s">
        <v>104377</v>
      </c>
      <c r="I37953" s="1" t="s">
        <v>104378</v>
      </c>
      <c r="J37953">
        <v>0.84729121257581563</v>
      </c>
      <c r="K37953">
        <v>6.6541803128416078E-11</v>
      </c>
      <c r="L37953">
        <v>0.15270878735764248</v>
      </c>
      <c r="M37953">
        <f>IF(Predictions__2[[#This Row],[Background]]&gt;Analysis!$B$6,1,0)</f>
        <v>0</v>
      </c>
      <c r="N37953">
        <f>IF(Predictions__2[[#This Row],[Creation]]&gt;Analysis!$B$6,1,0)</f>
        <v>0</v>
      </c>
      <c r="O37953">
        <f>IF(Predictions__2[[#This Row],[Use]]&gt;Analysis!$B$6,1,0)</f>
        <v>0</v>
      </c>
      <c r="P37953">
        <v>1</v>
      </c>
      <c r="Q37953">
        <f>IF(Predictions__2[[#This Row],[Back-tag]]=0,IF(Predictions__2[[#This Row],[Creat-tag]]=0,IF(Predictions__2[[#This Row],[Use-tag]]=0,1,0),0),0)</f>
        <v>1</v>
      </c>
      <c r="R379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54" spans="1:18" x14ac:dyDescent="0.25">
      <c r="A37954" s="1" t="s">
        <v>104306</v>
      </c>
      <c r="B37954" s="1" t="s">
        <v>104307</v>
      </c>
      <c r="C37954" s="1" t="s">
        <v>2554</v>
      </c>
      <c r="D37954" s="1" t="s">
        <v>2575</v>
      </c>
      <c r="E37954" t="b">
        <v>0</v>
      </c>
      <c r="F37954" s="1" t="s">
        <v>2532</v>
      </c>
      <c r="G37954" s="1" t="s">
        <v>104376</v>
      </c>
      <c r="H37954" s="1" t="s">
        <v>104377</v>
      </c>
      <c r="I37954" s="1" t="s">
        <v>104378</v>
      </c>
      <c r="J37954">
        <v>0.84729121257581563</v>
      </c>
      <c r="K37954">
        <v>6.6541803128416078E-11</v>
      </c>
      <c r="L37954">
        <v>0.15270878735764248</v>
      </c>
      <c r="M37954">
        <f>IF(Predictions__2[[#This Row],[Background]]&gt;Analysis!$B$6,1,0)</f>
        <v>0</v>
      </c>
      <c r="N37954">
        <f>IF(Predictions__2[[#This Row],[Creation]]&gt;Analysis!$B$6,1,0)</f>
        <v>0</v>
      </c>
      <c r="O37954">
        <f>IF(Predictions__2[[#This Row],[Use]]&gt;Analysis!$B$6,1,0)</f>
        <v>0</v>
      </c>
      <c r="P37954">
        <v>1</v>
      </c>
      <c r="Q37954">
        <f>IF(Predictions__2[[#This Row],[Back-tag]]=0,IF(Predictions__2[[#This Row],[Creat-tag]]=0,IF(Predictions__2[[#This Row],[Use-tag]]=0,1,0),0),0)</f>
        <v>1</v>
      </c>
      <c r="R379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55" spans="1:18" x14ac:dyDescent="0.25">
      <c r="A37955" s="1" t="s">
        <v>104306</v>
      </c>
      <c r="B37955" s="1" t="s">
        <v>104375</v>
      </c>
      <c r="C37955" s="1" t="s">
        <v>2554</v>
      </c>
      <c r="D37955" s="1" t="s">
        <v>2575</v>
      </c>
      <c r="E37955" t="b">
        <v>0</v>
      </c>
      <c r="F37955" s="1" t="s">
        <v>2534</v>
      </c>
      <c r="G37955" s="1" t="s">
        <v>104377</v>
      </c>
      <c r="H37955" s="1" t="s">
        <v>104379</v>
      </c>
      <c r="I37955" s="1" t="s">
        <v>104380</v>
      </c>
      <c r="J37955">
        <v>5.3374060091037632E-3</v>
      </c>
      <c r="K37955">
        <v>1.761471682398434E-10</v>
      </c>
      <c r="L37955">
        <v>0.99466259381474909</v>
      </c>
      <c r="M37955">
        <f>IF(Predictions__2[[#This Row],[Background]]&gt;Analysis!$B$6,1,0)</f>
        <v>0</v>
      </c>
      <c r="N37955">
        <f>IF(Predictions__2[[#This Row],[Creation]]&gt;Analysis!$B$6,1,0)</f>
        <v>0</v>
      </c>
      <c r="O37955">
        <f>IF(Predictions__2[[#This Row],[Use]]&gt;Analysis!$B$6,1,0)</f>
        <v>1</v>
      </c>
      <c r="P37955">
        <v>1</v>
      </c>
      <c r="Q37955">
        <f>IF(Predictions__2[[#This Row],[Back-tag]]=0,IF(Predictions__2[[#This Row],[Creat-tag]]=0,IF(Predictions__2[[#This Row],[Use-tag]]=0,1,0),0),0)</f>
        <v>0</v>
      </c>
      <c r="R37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56" spans="1:18" x14ac:dyDescent="0.25">
      <c r="A37956" s="1" t="s">
        <v>104306</v>
      </c>
      <c r="B37956" s="1" t="s">
        <v>104307</v>
      </c>
      <c r="C37956" s="1" t="s">
        <v>2554</v>
      </c>
      <c r="D37956" s="1" t="s">
        <v>2575</v>
      </c>
      <c r="E37956" t="b">
        <v>0</v>
      </c>
      <c r="F37956" s="1" t="s">
        <v>2534</v>
      </c>
      <c r="G37956" s="1" t="s">
        <v>104377</v>
      </c>
      <c r="H37956" s="1" t="s">
        <v>104379</v>
      </c>
      <c r="I37956" s="1" t="s">
        <v>104380</v>
      </c>
      <c r="J37956">
        <v>5.3374060091037632E-3</v>
      </c>
      <c r="K37956">
        <v>1.761471682398434E-10</v>
      </c>
      <c r="L37956">
        <v>0.99466259381474909</v>
      </c>
      <c r="M37956">
        <f>IF(Predictions__2[[#This Row],[Background]]&gt;Analysis!$B$6,1,0)</f>
        <v>0</v>
      </c>
      <c r="N37956">
        <f>IF(Predictions__2[[#This Row],[Creation]]&gt;Analysis!$B$6,1,0)</f>
        <v>0</v>
      </c>
      <c r="O37956">
        <f>IF(Predictions__2[[#This Row],[Use]]&gt;Analysis!$B$6,1,0)</f>
        <v>1</v>
      </c>
      <c r="P37956">
        <v>1</v>
      </c>
      <c r="Q37956">
        <f>IF(Predictions__2[[#This Row],[Back-tag]]=0,IF(Predictions__2[[#This Row],[Creat-tag]]=0,IF(Predictions__2[[#This Row],[Use-tag]]=0,1,0),0),0)</f>
        <v>0</v>
      </c>
      <c r="R37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57" spans="1:18" x14ac:dyDescent="0.25">
      <c r="A37957" s="1" t="s">
        <v>104306</v>
      </c>
      <c r="B37957" s="1" t="s">
        <v>104307</v>
      </c>
      <c r="C37957" s="1" t="s">
        <v>2554</v>
      </c>
      <c r="D37957" s="1" t="s">
        <v>2575</v>
      </c>
      <c r="E37957" t="b">
        <v>0</v>
      </c>
      <c r="F37957" s="1" t="s">
        <v>2534</v>
      </c>
      <c r="G37957" s="1" t="s">
        <v>104379</v>
      </c>
      <c r="H37957" s="1" t="s">
        <v>104381</v>
      </c>
      <c r="I37957" s="1" t="s">
        <v>104382</v>
      </c>
      <c r="J37957">
        <v>1.4825265175368207E-2</v>
      </c>
      <c r="K37957">
        <v>5.2973890105407097E-9</v>
      </c>
      <c r="L37957">
        <v>0.98517472952724272</v>
      </c>
      <c r="M37957">
        <f>IF(Predictions__2[[#This Row],[Background]]&gt;Analysis!$B$6,1,0)</f>
        <v>0</v>
      </c>
      <c r="N37957">
        <f>IF(Predictions__2[[#This Row],[Creation]]&gt;Analysis!$B$6,1,0)</f>
        <v>0</v>
      </c>
      <c r="O37957">
        <f>IF(Predictions__2[[#This Row],[Use]]&gt;Analysis!$B$6,1,0)</f>
        <v>1</v>
      </c>
      <c r="P37957">
        <v>1</v>
      </c>
      <c r="Q37957">
        <f>IF(Predictions__2[[#This Row],[Back-tag]]=0,IF(Predictions__2[[#This Row],[Creat-tag]]=0,IF(Predictions__2[[#This Row],[Use-tag]]=0,1,0),0),0)</f>
        <v>0</v>
      </c>
      <c r="R37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58" spans="1:18" x14ac:dyDescent="0.25">
      <c r="A37958" s="1" t="s">
        <v>104306</v>
      </c>
      <c r="B37958" s="1" t="s">
        <v>104311</v>
      </c>
      <c r="C37958" s="1" t="s">
        <v>2554</v>
      </c>
      <c r="D37958" s="1" t="s">
        <v>2575</v>
      </c>
      <c r="E37958" t="b">
        <v>0</v>
      </c>
      <c r="F37958" s="1" t="s">
        <v>2534</v>
      </c>
      <c r="G37958" s="1" t="s">
        <v>104379</v>
      </c>
      <c r="H37958" s="1" t="s">
        <v>104381</v>
      </c>
      <c r="I37958" s="1" t="s">
        <v>104382</v>
      </c>
      <c r="J37958">
        <v>1.4825265175368207E-2</v>
      </c>
      <c r="K37958">
        <v>5.2973890105407097E-9</v>
      </c>
      <c r="L37958">
        <v>0.98517472952724272</v>
      </c>
      <c r="M37958">
        <f>IF(Predictions__2[[#This Row],[Background]]&gt;Analysis!$B$6,1,0)</f>
        <v>0</v>
      </c>
      <c r="N37958">
        <f>IF(Predictions__2[[#This Row],[Creation]]&gt;Analysis!$B$6,1,0)</f>
        <v>0</v>
      </c>
      <c r="O37958">
        <f>IF(Predictions__2[[#This Row],[Use]]&gt;Analysis!$B$6,1,0)</f>
        <v>1</v>
      </c>
      <c r="P37958">
        <v>1</v>
      </c>
      <c r="Q37958">
        <f>IF(Predictions__2[[#This Row],[Back-tag]]=0,IF(Predictions__2[[#This Row],[Creat-tag]]=0,IF(Predictions__2[[#This Row],[Use-tag]]=0,1,0),0),0)</f>
        <v>0</v>
      </c>
      <c r="R37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59" spans="1:18" x14ac:dyDescent="0.25">
      <c r="A37959" s="1" t="s">
        <v>104383</v>
      </c>
      <c r="B37959" s="1" t="s">
        <v>104384</v>
      </c>
      <c r="C37959" s="1" t="s">
        <v>2542</v>
      </c>
      <c r="D37959" s="1" t="s">
        <v>2735</v>
      </c>
      <c r="E37959" t="b">
        <v>0</v>
      </c>
      <c r="F37959" s="1" t="s">
        <v>2533</v>
      </c>
      <c r="G37959" s="1" t="s">
        <v>104385</v>
      </c>
      <c r="H37959" s="1" t="s">
        <v>104386</v>
      </c>
      <c r="I37959" s="1" t="s">
        <v>104387</v>
      </c>
      <c r="J37959">
        <v>2.1143943805775961E-9</v>
      </c>
      <c r="K37959">
        <v>0.99288876803163229</v>
      </c>
      <c r="L37959">
        <v>7.1112298539733765E-3</v>
      </c>
      <c r="M37959">
        <f>IF(Predictions__2[[#This Row],[Background]]&gt;Analysis!$B$6,1,0)</f>
        <v>0</v>
      </c>
      <c r="N37959">
        <f>IF(Predictions__2[[#This Row],[Creation]]&gt;Analysis!$B$6,1,0)</f>
        <v>1</v>
      </c>
      <c r="O37959">
        <f>IF(Predictions__2[[#This Row],[Use]]&gt;Analysis!$B$6,1,0)</f>
        <v>0</v>
      </c>
      <c r="P37959">
        <v>1</v>
      </c>
      <c r="Q37959">
        <f>IF(Predictions__2[[#This Row],[Back-tag]]=0,IF(Predictions__2[[#This Row],[Creat-tag]]=0,IF(Predictions__2[[#This Row],[Use-tag]]=0,1,0),0),0)</f>
        <v>0</v>
      </c>
      <c r="R379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60" spans="1:18" x14ac:dyDescent="0.25">
      <c r="A37960" s="1" t="s">
        <v>104388</v>
      </c>
      <c r="B37960" s="1" t="s">
        <v>104389</v>
      </c>
      <c r="C37960" s="1" t="s">
        <v>2542</v>
      </c>
      <c r="D37960" s="1" t="s">
        <v>2663</v>
      </c>
      <c r="E37960" t="b">
        <v>0</v>
      </c>
      <c r="F37960" s="1" t="s">
        <v>2534</v>
      </c>
      <c r="G37960" s="1" t="s">
        <v>104390</v>
      </c>
      <c r="H37960" s="1" t="s">
        <v>104391</v>
      </c>
      <c r="I37960" s="1" t="s">
        <v>104392</v>
      </c>
      <c r="J37960">
        <v>6.2057716654120129E-6</v>
      </c>
      <c r="K37960">
        <v>3.3118331384688564E-6</v>
      </c>
      <c r="L37960">
        <v>0.99999048239519606</v>
      </c>
      <c r="M37960">
        <f>IF(Predictions__2[[#This Row],[Background]]&gt;Analysis!$B$6,1,0)</f>
        <v>0</v>
      </c>
      <c r="N37960">
        <f>IF(Predictions__2[[#This Row],[Creation]]&gt;Analysis!$B$6,1,0)</f>
        <v>0</v>
      </c>
      <c r="O37960">
        <f>IF(Predictions__2[[#This Row],[Use]]&gt;Analysis!$B$6,1,0)</f>
        <v>1</v>
      </c>
      <c r="P37960">
        <v>1</v>
      </c>
      <c r="Q37960">
        <f>IF(Predictions__2[[#This Row],[Back-tag]]=0,IF(Predictions__2[[#This Row],[Creat-tag]]=0,IF(Predictions__2[[#This Row],[Use-tag]]=0,1,0),0),0)</f>
        <v>0</v>
      </c>
      <c r="R37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61" spans="1:18" x14ac:dyDescent="0.25">
      <c r="A37961" s="1" t="s">
        <v>104393</v>
      </c>
      <c r="B37961" s="1" t="s">
        <v>104394</v>
      </c>
      <c r="C37961" s="1" t="s">
        <v>2542</v>
      </c>
      <c r="D37961" s="1" t="s">
        <v>2663</v>
      </c>
      <c r="E37961" t="b">
        <v>0</v>
      </c>
      <c r="F37961" s="1" t="s">
        <v>2534</v>
      </c>
      <c r="G37961" s="1" t="s">
        <v>104395</v>
      </c>
      <c r="H37961" s="1" t="s">
        <v>104396</v>
      </c>
      <c r="I37961" s="1" t="s">
        <v>104397</v>
      </c>
      <c r="J37961">
        <v>2.790562517428331E-9</v>
      </c>
      <c r="K37961">
        <v>3.1628283910351163E-11</v>
      </c>
      <c r="L37961">
        <v>0.9999999971778093</v>
      </c>
      <c r="M37961">
        <f>IF(Predictions__2[[#This Row],[Background]]&gt;Analysis!$B$6,1,0)</f>
        <v>0</v>
      </c>
      <c r="N37961">
        <f>IF(Predictions__2[[#This Row],[Creation]]&gt;Analysis!$B$6,1,0)</f>
        <v>0</v>
      </c>
      <c r="O37961">
        <f>IF(Predictions__2[[#This Row],[Use]]&gt;Analysis!$B$6,1,0)</f>
        <v>1</v>
      </c>
      <c r="P37961">
        <v>1</v>
      </c>
      <c r="Q37961">
        <f>IF(Predictions__2[[#This Row],[Back-tag]]=0,IF(Predictions__2[[#This Row],[Creat-tag]]=0,IF(Predictions__2[[#This Row],[Use-tag]]=0,1,0),0),0)</f>
        <v>0</v>
      </c>
      <c r="R37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62" spans="1:18" x14ac:dyDescent="0.25">
      <c r="A37962" s="1" t="s">
        <v>104393</v>
      </c>
      <c r="B37962" s="1" t="s">
        <v>104398</v>
      </c>
      <c r="C37962" s="1" t="s">
        <v>2542</v>
      </c>
      <c r="D37962" s="1" t="s">
        <v>2663</v>
      </c>
      <c r="E37962" t="b">
        <v>0</v>
      </c>
      <c r="F37962" s="1" t="s">
        <v>2534</v>
      </c>
      <c r="G37962" s="1" t="s">
        <v>104395</v>
      </c>
      <c r="H37962" s="1" t="s">
        <v>104396</v>
      </c>
      <c r="I37962" s="1" t="s">
        <v>104397</v>
      </c>
      <c r="J37962">
        <v>2.790562517428341E-9</v>
      </c>
      <c r="K37962">
        <v>3.1628283910351383E-11</v>
      </c>
      <c r="L37962">
        <v>0.9999999971778093</v>
      </c>
      <c r="M37962">
        <f>IF(Predictions__2[[#This Row],[Background]]&gt;Analysis!$B$6,1,0)</f>
        <v>0</v>
      </c>
      <c r="N37962">
        <f>IF(Predictions__2[[#This Row],[Creation]]&gt;Analysis!$B$6,1,0)</f>
        <v>0</v>
      </c>
      <c r="O37962">
        <f>IF(Predictions__2[[#This Row],[Use]]&gt;Analysis!$B$6,1,0)</f>
        <v>1</v>
      </c>
      <c r="P37962">
        <v>1</v>
      </c>
      <c r="Q37962">
        <f>IF(Predictions__2[[#This Row],[Back-tag]]=0,IF(Predictions__2[[#This Row],[Creat-tag]]=0,IF(Predictions__2[[#This Row],[Use-tag]]=0,1,0),0),0)</f>
        <v>0</v>
      </c>
      <c r="R37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63" spans="1:18" x14ac:dyDescent="0.25">
      <c r="A37963" s="1" t="s">
        <v>104393</v>
      </c>
      <c r="B37963" s="1" t="s">
        <v>104399</v>
      </c>
      <c r="C37963" s="1" t="s">
        <v>2542</v>
      </c>
      <c r="D37963" s="1" t="s">
        <v>2663</v>
      </c>
      <c r="E37963" t="b">
        <v>0</v>
      </c>
      <c r="F37963" s="1" t="s">
        <v>2534</v>
      </c>
      <c r="G37963" s="1" t="s">
        <v>104395</v>
      </c>
      <c r="H37963" s="1" t="s">
        <v>104396</v>
      </c>
      <c r="I37963" s="1" t="s">
        <v>104397</v>
      </c>
      <c r="J37963">
        <v>2.790562517428331E-9</v>
      </c>
      <c r="K37963">
        <v>3.1628283910351163E-11</v>
      </c>
      <c r="L37963">
        <v>0.9999999971778093</v>
      </c>
      <c r="M37963">
        <f>IF(Predictions__2[[#This Row],[Background]]&gt;Analysis!$B$6,1,0)</f>
        <v>0</v>
      </c>
      <c r="N37963">
        <f>IF(Predictions__2[[#This Row],[Creation]]&gt;Analysis!$B$6,1,0)</f>
        <v>0</v>
      </c>
      <c r="O37963">
        <f>IF(Predictions__2[[#This Row],[Use]]&gt;Analysis!$B$6,1,0)</f>
        <v>1</v>
      </c>
      <c r="P37963">
        <v>1</v>
      </c>
      <c r="Q37963">
        <f>IF(Predictions__2[[#This Row],[Back-tag]]=0,IF(Predictions__2[[#This Row],[Creat-tag]]=0,IF(Predictions__2[[#This Row],[Use-tag]]=0,1,0),0),0)</f>
        <v>0</v>
      </c>
      <c r="R37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64" spans="1:18" x14ac:dyDescent="0.25">
      <c r="A37964" s="1" t="s">
        <v>104400</v>
      </c>
      <c r="B37964" s="1" t="s">
        <v>104401</v>
      </c>
      <c r="C37964" s="1" t="s">
        <v>2542</v>
      </c>
      <c r="D37964" s="1" t="s">
        <v>2548</v>
      </c>
      <c r="E37964" t="b">
        <v>0</v>
      </c>
      <c r="F37964" s="1" t="s">
        <v>2533</v>
      </c>
      <c r="G37964" s="1" t="s">
        <v>9645</v>
      </c>
      <c r="H37964" s="1" t="s">
        <v>104402</v>
      </c>
      <c r="I37964" s="1" t="s">
        <v>2539</v>
      </c>
      <c r="J37964">
        <v>3.053898346268785E-16</v>
      </c>
      <c r="K37964">
        <v>0.99999999999992162</v>
      </c>
      <c r="L37964">
        <v>7.8260646839198331E-14</v>
      </c>
      <c r="M37964">
        <f>IF(Predictions__2[[#This Row],[Background]]&gt;Analysis!$B$6,1,0)</f>
        <v>0</v>
      </c>
      <c r="N37964">
        <f>IF(Predictions__2[[#This Row],[Creation]]&gt;Analysis!$B$6,1,0)</f>
        <v>1</v>
      </c>
      <c r="O37964">
        <f>IF(Predictions__2[[#This Row],[Use]]&gt;Analysis!$B$6,1,0)</f>
        <v>0</v>
      </c>
      <c r="P37964">
        <v>1</v>
      </c>
      <c r="Q37964">
        <f>IF(Predictions__2[[#This Row],[Back-tag]]=0,IF(Predictions__2[[#This Row],[Creat-tag]]=0,IF(Predictions__2[[#This Row],[Use-tag]]=0,1,0),0),0)</f>
        <v>0</v>
      </c>
      <c r="R379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65" spans="1:18" x14ac:dyDescent="0.25">
      <c r="A37965" s="1" t="s">
        <v>104403</v>
      </c>
      <c r="B37965" s="1" t="s">
        <v>104404</v>
      </c>
      <c r="C37965" s="1" t="s">
        <v>2542</v>
      </c>
      <c r="D37965" s="1" t="s">
        <v>2548</v>
      </c>
      <c r="E37965" t="b">
        <v>0</v>
      </c>
      <c r="F37965" s="1" t="s">
        <v>2533</v>
      </c>
      <c r="G37965" s="1" t="s">
        <v>8308</v>
      </c>
      <c r="H37965" s="1" t="s">
        <v>104405</v>
      </c>
      <c r="I37965" s="1" t="s">
        <v>2539</v>
      </c>
      <c r="J37965">
        <v>4.7081194100443741E-17</v>
      </c>
      <c r="K37965">
        <v>0.99999999999955325</v>
      </c>
      <c r="L37965">
        <v>4.4667177816879859E-13</v>
      </c>
      <c r="M37965">
        <f>IF(Predictions__2[[#This Row],[Background]]&gt;Analysis!$B$6,1,0)</f>
        <v>0</v>
      </c>
      <c r="N37965">
        <f>IF(Predictions__2[[#This Row],[Creation]]&gt;Analysis!$B$6,1,0)</f>
        <v>1</v>
      </c>
      <c r="O37965">
        <f>IF(Predictions__2[[#This Row],[Use]]&gt;Analysis!$B$6,1,0)</f>
        <v>0</v>
      </c>
      <c r="P37965">
        <v>1</v>
      </c>
      <c r="Q37965">
        <f>IF(Predictions__2[[#This Row],[Back-tag]]=0,IF(Predictions__2[[#This Row],[Creat-tag]]=0,IF(Predictions__2[[#This Row],[Use-tag]]=0,1,0),0),0)</f>
        <v>0</v>
      </c>
      <c r="R379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66" spans="1:18" x14ac:dyDescent="0.25">
      <c r="A37966" s="1" t="s">
        <v>104406</v>
      </c>
      <c r="B37966" s="1" t="s">
        <v>104407</v>
      </c>
      <c r="C37966" s="1" t="s">
        <v>2542</v>
      </c>
      <c r="D37966" s="1" t="s">
        <v>2658</v>
      </c>
      <c r="E37966" t="b">
        <v>0</v>
      </c>
      <c r="F37966" s="1" t="s">
        <v>2533</v>
      </c>
      <c r="G37966" s="1" t="s">
        <v>104408</v>
      </c>
      <c r="H37966" s="1" t="s">
        <v>104409</v>
      </c>
      <c r="I37966" s="1" t="s">
        <v>104410</v>
      </c>
      <c r="J37966">
        <v>7.4167526410437928E-5</v>
      </c>
      <c r="K37966">
        <v>0.89199482922818096</v>
      </c>
      <c r="L37966">
        <v>0.10793100324540866</v>
      </c>
      <c r="M37966">
        <f>IF(Predictions__2[[#This Row],[Background]]&gt;Analysis!$B$6,1,0)</f>
        <v>0</v>
      </c>
      <c r="N37966">
        <f>IF(Predictions__2[[#This Row],[Creation]]&gt;Analysis!$B$6,1,0)</f>
        <v>0</v>
      </c>
      <c r="O37966">
        <f>IF(Predictions__2[[#This Row],[Use]]&gt;Analysis!$B$6,1,0)</f>
        <v>0</v>
      </c>
      <c r="P37966">
        <v>1</v>
      </c>
      <c r="Q37966">
        <f>IF(Predictions__2[[#This Row],[Back-tag]]=0,IF(Predictions__2[[#This Row],[Creat-tag]]=0,IF(Predictions__2[[#This Row],[Use-tag]]=0,1,0),0),0)</f>
        <v>1</v>
      </c>
      <c r="R379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67" spans="1:18" x14ac:dyDescent="0.25">
      <c r="A37967" s="1" t="s">
        <v>104406</v>
      </c>
      <c r="B37967" s="1" t="s">
        <v>104411</v>
      </c>
      <c r="C37967" s="1" t="s">
        <v>2542</v>
      </c>
      <c r="D37967" s="1" t="s">
        <v>2658</v>
      </c>
      <c r="E37967" t="b">
        <v>0</v>
      </c>
      <c r="F37967" s="1" t="s">
        <v>2533</v>
      </c>
      <c r="G37967" s="1" t="s">
        <v>104409</v>
      </c>
      <c r="H37967" s="1" t="s">
        <v>104412</v>
      </c>
      <c r="I37967" s="1" t="s">
        <v>104413</v>
      </c>
      <c r="J37967">
        <v>4.0616821332897388E-11</v>
      </c>
      <c r="K37967">
        <v>0.99999945198530116</v>
      </c>
      <c r="L37967">
        <v>5.4797408201383426E-7</v>
      </c>
      <c r="M37967">
        <f>IF(Predictions__2[[#This Row],[Background]]&gt;Analysis!$B$6,1,0)</f>
        <v>0</v>
      </c>
      <c r="N37967">
        <f>IF(Predictions__2[[#This Row],[Creation]]&gt;Analysis!$B$6,1,0)</f>
        <v>1</v>
      </c>
      <c r="O37967">
        <f>IF(Predictions__2[[#This Row],[Use]]&gt;Analysis!$B$6,1,0)</f>
        <v>0</v>
      </c>
      <c r="P37967">
        <v>1</v>
      </c>
      <c r="Q37967">
        <f>IF(Predictions__2[[#This Row],[Back-tag]]=0,IF(Predictions__2[[#This Row],[Creat-tag]]=0,IF(Predictions__2[[#This Row],[Use-tag]]=0,1,0),0),0)</f>
        <v>0</v>
      </c>
      <c r="R379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68" spans="1:18" x14ac:dyDescent="0.25">
      <c r="A37968" s="1" t="s">
        <v>104414</v>
      </c>
      <c r="B37968" s="1" t="s">
        <v>104415</v>
      </c>
      <c r="C37968" s="1" t="s">
        <v>2537</v>
      </c>
      <c r="D37968" s="1" t="s">
        <v>2538</v>
      </c>
      <c r="E37968" t="b">
        <v>0</v>
      </c>
      <c r="F37968" s="1" t="s">
        <v>2534</v>
      </c>
      <c r="G37968" s="1" t="s">
        <v>2539</v>
      </c>
      <c r="H37968" s="1" t="s">
        <v>104416</v>
      </c>
      <c r="I37968" s="1" t="s">
        <v>2539</v>
      </c>
      <c r="J37968">
        <v>7.7636421795531764E-6</v>
      </c>
      <c r="K37968">
        <v>2.447602135895827E-6</v>
      </c>
      <c r="L37968">
        <v>0.99998978875568456</v>
      </c>
      <c r="M37968">
        <f>IF(Predictions__2[[#This Row],[Background]]&gt;Analysis!$B$6,1,0)</f>
        <v>0</v>
      </c>
      <c r="N37968">
        <f>IF(Predictions__2[[#This Row],[Creation]]&gt;Analysis!$B$6,1,0)</f>
        <v>0</v>
      </c>
      <c r="O37968">
        <f>IF(Predictions__2[[#This Row],[Use]]&gt;Analysis!$B$6,1,0)</f>
        <v>1</v>
      </c>
      <c r="P37968">
        <v>1</v>
      </c>
      <c r="Q37968">
        <f>IF(Predictions__2[[#This Row],[Back-tag]]=0,IF(Predictions__2[[#This Row],[Creat-tag]]=0,IF(Predictions__2[[#This Row],[Use-tag]]=0,1,0),0),0)</f>
        <v>0</v>
      </c>
      <c r="R37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69" spans="1:18" x14ac:dyDescent="0.25">
      <c r="A37969" s="1" t="s">
        <v>104417</v>
      </c>
      <c r="B37969" s="1" t="s">
        <v>104418</v>
      </c>
      <c r="C37969" s="1" t="s">
        <v>2542</v>
      </c>
      <c r="D37969" s="1" t="s">
        <v>2548</v>
      </c>
      <c r="E37969" t="b">
        <v>0</v>
      </c>
      <c r="F37969" s="1" t="s">
        <v>2533</v>
      </c>
      <c r="G37969" s="1" t="s">
        <v>104419</v>
      </c>
      <c r="H37969" s="1" t="s">
        <v>104420</v>
      </c>
      <c r="I37969" s="1" t="s">
        <v>2539</v>
      </c>
      <c r="J37969">
        <v>1.234335792890131E-8</v>
      </c>
      <c r="K37969">
        <v>0.9997573140080237</v>
      </c>
      <c r="L37969">
        <v>2.4267364861846829E-4</v>
      </c>
      <c r="M37969">
        <f>IF(Predictions__2[[#This Row],[Background]]&gt;Analysis!$B$6,1,0)</f>
        <v>0</v>
      </c>
      <c r="N37969">
        <f>IF(Predictions__2[[#This Row],[Creation]]&gt;Analysis!$B$6,1,0)</f>
        <v>1</v>
      </c>
      <c r="O37969">
        <f>IF(Predictions__2[[#This Row],[Use]]&gt;Analysis!$B$6,1,0)</f>
        <v>0</v>
      </c>
      <c r="P37969">
        <v>1</v>
      </c>
      <c r="Q37969">
        <f>IF(Predictions__2[[#This Row],[Back-tag]]=0,IF(Predictions__2[[#This Row],[Creat-tag]]=0,IF(Predictions__2[[#This Row],[Use-tag]]=0,1,0),0),0)</f>
        <v>0</v>
      </c>
      <c r="R379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70" spans="1:18" x14ac:dyDescent="0.25">
      <c r="A37970" s="1" t="s">
        <v>104417</v>
      </c>
      <c r="B37970" s="1" t="s">
        <v>104418</v>
      </c>
      <c r="C37970" s="1" t="s">
        <v>2560</v>
      </c>
      <c r="D37970" s="1" t="s">
        <v>2548</v>
      </c>
      <c r="E37970" t="b">
        <v>0</v>
      </c>
      <c r="F37970" s="1" t="s">
        <v>2534</v>
      </c>
      <c r="G37970" s="1" t="s">
        <v>104421</v>
      </c>
      <c r="H37970" s="1" t="s">
        <v>104422</v>
      </c>
      <c r="I37970" s="1" t="s">
        <v>104423</v>
      </c>
      <c r="J37970">
        <v>4.8603063595883785E-6</v>
      </c>
      <c r="K37970">
        <v>1.2681441347989553E-4</v>
      </c>
      <c r="L37970">
        <v>0.99986832528016045</v>
      </c>
      <c r="M37970">
        <f>IF(Predictions__2[[#This Row],[Background]]&gt;Analysis!$B$6,1,0)</f>
        <v>0</v>
      </c>
      <c r="N37970">
        <f>IF(Predictions__2[[#This Row],[Creation]]&gt;Analysis!$B$6,1,0)</f>
        <v>0</v>
      </c>
      <c r="O37970">
        <f>IF(Predictions__2[[#This Row],[Use]]&gt;Analysis!$B$6,1,0)</f>
        <v>1</v>
      </c>
      <c r="P37970">
        <v>1</v>
      </c>
      <c r="Q37970">
        <f>IF(Predictions__2[[#This Row],[Back-tag]]=0,IF(Predictions__2[[#This Row],[Creat-tag]]=0,IF(Predictions__2[[#This Row],[Use-tag]]=0,1,0),0),0)</f>
        <v>0</v>
      </c>
      <c r="R37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71" spans="1:18" x14ac:dyDescent="0.25">
      <c r="A37971" s="1" t="s">
        <v>104424</v>
      </c>
      <c r="B37971" s="1" t="s">
        <v>104425</v>
      </c>
      <c r="C37971" s="1" t="s">
        <v>2554</v>
      </c>
      <c r="D37971" s="1" t="s">
        <v>5681</v>
      </c>
      <c r="E37971" t="b">
        <v>0</v>
      </c>
      <c r="F37971" s="1" t="s">
        <v>2534</v>
      </c>
      <c r="G37971" s="1" t="s">
        <v>104426</v>
      </c>
      <c r="H37971" s="1" t="s">
        <v>104427</v>
      </c>
      <c r="I37971" s="1" t="s">
        <v>2539</v>
      </c>
      <c r="J37971">
        <v>2.1106347898258424E-2</v>
      </c>
      <c r="K37971">
        <v>5.8321186357830737E-5</v>
      </c>
      <c r="L37971">
        <v>0.97883533091538388</v>
      </c>
      <c r="M37971">
        <f>IF(Predictions__2[[#This Row],[Background]]&gt;Analysis!$B$6,1,0)</f>
        <v>0</v>
      </c>
      <c r="N37971">
        <f>IF(Predictions__2[[#This Row],[Creation]]&gt;Analysis!$B$6,1,0)</f>
        <v>0</v>
      </c>
      <c r="O37971">
        <f>IF(Predictions__2[[#This Row],[Use]]&gt;Analysis!$B$6,1,0)</f>
        <v>1</v>
      </c>
      <c r="P37971">
        <v>1</v>
      </c>
      <c r="Q37971">
        <f>IF(Predictions__2[[#This Row],[Back-tag]]=0,IF(Predictions__2[[#This Row],[Creat-tag]]=0,IF(Predictions__2[[#This Row],[Use-tag]]=0,1,0),0),0)</f>
        <v>0</v>
      </c>
      <c r="R37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72" spans="1:18" x14ac:dyDescent="0.25">
      <c r="A37972" s="1" t="s">
        <v>104428</v>
      </c>
      <c r="B37972" s="1" t="s">
        <v>94789</v>
      </c>
      <c r="C37972" s="1" t="s">
        <v>2542</v>
      </c>
      <c r="D37972" s="1" t="s">
        <v>2548</v>
      </c>
      <c r="E37972" t="b">
        <v>0</v>
      </c>
      <c r="F37972" s="1" t="s">
        <v>2534</v>
      </c>
      <c r="G37972" s="1" t="s">
        <v>104429</v>
      </c>
      <c r="H37972" s="1" t="s">
        <v>104430</v>
      </c>
      <c r="I37972" s="1" t="s">
        <v>104431</v>
      </c>
      <c r="J37972">
        <v>6.6225223953359599E-7</v>
      </c>
      <c r="K37972">
        <v>2.0497659268952284E-6</v>
      </c>
      <c r="L37972">
        <v>0.99999728798183363</v>
      </c>
      <c r="M37972">
        <f>IF(Predictions__2[[#This Row],[Background]]&gt;Analysis!$B$6,1,0)</f>
        <v>0</v>
      </c>
      <c r="N37972">
        <f>IF(Predictions__2[[#This Row],[Creation]]&gt;Analysis!$B$6,1,0)</f>
        <v>0</v>
      </c>
      <c r="O37972">
        <f>IF(Predictions__2[[#This Row],[Use]]&gt;Analysis!$B$6,1,0)</f>
        <v>1</v>
      </c>
      <c r="P37972">
        <v>1</v>
      </c>
      <c r="Q37972">
        <f>IF(Predictions__2[[#This Row],[Back-tag]]=0,IF(Predictions__2[[#This Row],[Creat-tag]]=0,IF(Predictions__2[[#This Row],[Use-tag]]=0,1,0),0),0)</f>
        <v>0</v>
      </c>
      <c r="R37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73" spans="1:18" x14ac:dyDescent="0.25">
      <c r="A37973" s="1" t="s">
        <v>104432</v>
      </c>
      <c r="B37973" s="1" t="s">
        <v>104433</v>
      </c>
      <c r="C37973" s="1" t="s">
        <v>2542</v>
      </c>
      <c r="D37973" s="1" t="s">
        <v>2735</v>
      </c>
      <c r="E37973" t="b">
        <v>0</v>
      </c>
      <c r="F37973" s="1" t="s">
        <v>2533</v>
      </c>
      <c r="G37973" s="1" t="s">
        <v>104434</v>
      </c>
      <c r="H37973" s="1" t="s">
        <v>104435</v>
      </c>
      <c r="I37973" s="1" t="s">
        <v>104436</v>
      </c>
      <c r="J37973">
        <v>3.8989568933029676E-13</v>
      </c>
      <c r="K37973">
        <v>0.99999999999945399</v>
      </c>
      <c r="L37973">
        <v>1.5615708174228227E-13</v>
      </c>
      <c r="M37973">
        <f>IF(Predictions__2[[#This Row],[Background]]&gt;Analysis!$B$6,1,0)</f>
        <v>0</v>
      </c>
      <c r="N37973">
        <f>IF(Predictions__2[[#This Row],[Creation]]&gt;Analysis!$B$6,1,0)</f>
        <v>1</v>
      </c>
      <c r="O37973">
        <f>IF(Predictions__2[[#This Row],[Use]]&gt;Analysis!$B$6,1,0)</f>
        <v>0</v>
      </c>
      <c r="P37973">
        <v>1</v>
      </c>
      <c r="Q37973">
        <f>IF(Predictions__2[[#This Row],[Back-tag]]=0,IF(Predictions__2[[#This Row],[Creat-tag]]=0,IF(Predictions__2[[#This Row],[Use-tag]]=0,1,0),0),0)</f>
        <v>0</v>
      </c>
      <c r="R379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74" spans="1:18" x14ac:dyDescent="0.25">
      <c r="A37974" s="1" t="s">
        <v>104437</v>
      </c>
      <c r="B37974" s="1" t="s">
        <v>104438</v>
      </c>
      <c r="C37974" s="1" t="s">
        <v>2542</v>
      </c>
      <c r="D37974" s="1" t="s">
        <v>2698</v>
      </c>
      <c r="E37974" t="b">
        <v>0</v>
      </c>
      <c r="F37974" s="1" t="s">
        <v>2534</v>
      </c>
      <c r="G37974" s="1" t="s">
        <v>104439</v>
      </c>
      <c r="H37974" s="1" t="s">
        <v>104440</v>
      </c>
      <c r="I37974" s="1" t="s">
        <v>104441</v>
      </c>
      <c r="J37974">
        <v>3.8422335087762692E-10</v>
      </c>
      <c r="K37974">
        <v>9.2009834686807124E-9</v>
      </c>
      <c r="L37974">
        <v>0.99999999041479326</v>
      </c>
      <c r="M37974">
        <f>IF(Predictions__2[[#This Row],[Background]]&gt;Analysis!$B$6,1,0)</f>
        <v>0</v>
      </c>
      <c r="N37974">
        <f>IF(Predictions__2[[#This Row],[Creation]]&gt;Analysis!$B$6,1,0)</f>
        <v>0</v>
      </c>
      <c r="O37974">
        <f>IF(Predictions__2[[#This Row],[Use]]&gt;Analysis!$B$6,1,0)</f>
        <v>1</v>
      </c>
      <c r="P37974">
        <v>1</v>
      </c>
      <c r="Q37974">
        <f>IF(Predictions__2[[#This Row],[Back-tag]]=0,IF(Predictions__2[[#This Row],[Creat-tag]]=0,IF(Predictions__2[[#This Row],[Use-tag]]=0,1,0),0),0)</f>
        <v>0</v>
      </c>
      <c r="R37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75" spans="1:18" x14ac:dyDescent="0.25">
      <c r="A37975" s="1" t="s">
        <v>104442</v>
      </c>
      <c r="B37975" s="1" t="s">
        <v>104443</v>
      </c>
      <c r="C37975" s="1" t="s">
        <v>2589</v>
      </c>
      <c r="D37975" s="1" t="s">
        <v>2548</v>
      </c>
      <c r="E37975" t="b">
        <v>0</v>
      </c>
      <c r="F37975" s="1" t="s">
        <v>2534</v>
      </c>
      <c r="G37975" s="1" t="s">
        <v>104444</v>
      </c>
      <c r="H37975" s="1" t="s">
        <v>104445</v>
      </c>
      <c r="I37975" s="1" t="s">
        <v>104446</v>
      </c>
      <c r="J37975">
        <v>4.5758558571471597E-2</v>
      </c>
      <c r="K37975">
        <v>1.421322397893261E-5</v>
      </c>
      <c r="L37975">
        <v>0.95422722820454953</v>
      </c>
      <c r="M37975">
        <f>IF(Predictions__2[[#This Row],[Background]]&gt;Analysis!$B$6,1,0)</f>
        <v>0</v>
      </c>
      <c r="N37975">
        <f>IF(Predictions__2[[#This Row],[Creation]]&gt;Analysis!$B$6,1,0)</f>
        <v>0</v>
      </c>
      <c r="O37975">
        <f>IF(Predictions__2[[#This Row],[Use]]&gt;Analysis!$B$6,1,0)</f>
        <v>1</v>
      </c>
      <c r="P37975">
        <v>1</v>
      </c>
      <c r="Q37975">
        <f>IF(Predictions__2[[#This Row],[Back-tag]]=0,IF(Predictions__2[[#This Row],[Creat-tag]]=0,IF(Predictions__2[[#This Row],[Use-tag]]=0,1,0),0),0)</f>
        <v>0</v>
      </c>
      <c r="R37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76" spans="1:18" x14ac:dyDescent="0.25">
      <c r="A37976" s="1" t="s">
        <v>104442</v>
      </c>
      <c r="B37976" s="1" t="s">
        <v>104447</v>
      </c>
      <c r="C37976" s="1" t="s">
        <v>2589</v>
      </c>
      <c r="D37976" s="1" t="s">
        <v>2548</v>
      </c>
      <c r="E37976" t="b">
        <v>0</v>
      </c>
      <c r="F37976" s="1" t="s">
        <v>2534</v>
      </c>
      <c r="G37976" s="1" t="s">
        <v>104448</v>
      </c>
      <c r="H37976" s="1" t="s">
        <v>104449</v>
      </c>
      <c r="I37976" s="1" t="s">
        <v>104450</v>
      </c>
      <c r="J37976">
        <v>1.9813862820630635E-5</v>
      </c>
      <c r="K37976">
        <v>7.2598886094282321E-7</v>
      </c>
      <c r="L37976">
        <v>0.9999794601483184</v>
      </c>
      <c r="M37976">
        <f>IF(Predictions__2[[#This Row],[Background]]&gt;Analysis!$B$6,1,0)</f>
        <v>0</v>
      </c>
      <c r="N37976">
        <f>IF(Predictions__2[[#This Row],[Creation]]&gt;Analysis!$B$6,1,0)</f>
        <v>0</v>
      </c>
      <c r="O37976">
        <f>IF(Predictions__2[[#This Row],[Use]]&gt;Analysis!$B$6,1,0)</f>
        <v>1</v>
      </c>
      <c r="P37976">
        <v>1</v>
      </c>
      <c r="Q37976">
        <f>IF(Predictions__2[[#This Row],[Back-tag]]=0,IF(Predictions__2[[#This Row],[Creat-tag]]=0,IF(Predictions__2[[#This Row],[Use-tag]]=0,1,0),0),0)</f>
        <v>0</v>
      </c>
      <c r="R37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77" spans="1:18" x14ac:dyDescent="0.25">
      <c r="A37977" s="1" t="s">
        <v>104442</v>
      </c>
      <c r="B37977" s="1" t="s">
        <v>104451</v>
      </c>
      <c r="C37977" s="1" t="s">
        <v>2589</v>
      </c>
      <c r="D37977" s="1" t="s">
        <v>2548</v>
      </c>
      <c r="E37977" t="b">
        <v>0</v>
      </c>
      <c r="F37977" s="1" t="s">
        <v>2534</v>
      </c>
      <c r="G37977" s="1" t="s">
        <v>104448</v>
      </c>
      <c r="H37977" s="1" t="s">
        <v>104449</v>
      </c>
      <c r="I37977" s="1" t="s">
        <v>104450</v>
      </c>
      <c r="J37977">
        <v>1.9813862820630564E-5</v>
      </c>
      <c r="K37977">
        <v>7.2598886094282321E-7</v>
      </c>
      <c r="L37977">
        <v>0.9999794601483184</v>
      </c>
      <c r="M37977">
        <f>IF(Predictions__2[[#This Row],[Background]]&gt;Analysis!$B$6,1,0)</f>
        <v>0</v>
      </c>
      <c r="N37977">
        <f>IF(Predictions__2[[#This Row],[Creation]]&gt;Analysis!$B$6,1,0)</f>
        <v>0</v>
      </c>
      <c r="O37977">
        <f>IF(Predictions__2[[#This Row],[Use]]&gt;Analysis!$B$6,1,0)</f>
        <v>1</v>
      </c>
      <c r="P37977">
        <v>1</v>
      </c>
      <c r="Q37977">
        <f>IF(Predictions__2[[#This Row],[Back-tag]]=0,IF(Predictions__2[[#This Row],[Creat-tag]]=0,IF(Predictions__2[[#This Row],[Use-tag]]=0,1,0),0),0)</f>
        <v>0</v>
      </c>
      <c r="R37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78" spans="1:18" x14ac:dyDescent="0.25">
      <c r="A37978" s="1" t="s">
        <v>104442</v>
      </c>
      <c r="B37978" s="1" t="s">
        <v>104452</v>
      </c>
      <c r="C37978" s="1" t="s">
        <v>2589</v>
      </c>
      <c r="D37978" s="1" t="s">
        <v>2548</v>
      </c>
      <c r="E37978" t="b">
        <v>0</v>
      </c>
      <c r="F37978" s="1" t="s">
        <v>2534</v>
      </c>
      <c r="G37978" s="1" t="s">
        <v>104448</v>
      </c>
      <c r="H37978" s="1" t="s">
        <v>104449</v>
      </c>
      <c r="I37978" s="1" t="s">
        <v>104450</v>
      </c>
      <c r="J37978">
        <v>1.9813862820630635E-5</v>
      </c>
      <c r="K37978">
        <v>7.2598886094282321E-7</v>
      </c>
      <c r="L37978">
        <v>0.9999794601483184</v>
      </c>
      <c r="M37978">
        <f>IF(Predictions__2[[#This Row],[Background]]&gt;Analysis!$B$6,1,0)</f>
        <v>0</v>
      </c>
      <c r="N37978">
        <f>IF(Predictions__2[[#This Row],[Creation]]&gt;Analysis!$B$6,1,0)</f>
        <v>0</v>
      </c>
      <c r="O37978">
        <f>IF(Predictions__2[[#This Row],[Use]]&gt;Analysis!$B$6,1,0)</f>
        <v>1</v>
      </c>
      <c r="P37978">
        <v>1</v>
      </c>
      <c r="Q37978">
        <f>IF(Predictions__2[[#This Row],[Back-tag]]=0,IF(Predictions__2[[#This Row],[Creat-tag]]=0,IF(Predictions__2[[#This Row],[Use-tag]]=0,1,0),0),0)</f>
        <v>0</v>
      </c>
      <c r="R37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79" spans="1:18" x14ac:dyDescent="0.25">
      <c r="A37979" s="1" t="s">
        <v>104442</v>
      </c>
      <c r="B37979" s="1" t="s">
        <v>104453</v>
      </c>
      <c r="C37979" s="1" t="s">
        <v>2589</v>
      </c>
      <c r="D37979" s="1" t="s">
        <v>2548</v>
      </c>
      <c r="E37979" t="b">
        <v>0</v>
      </c>
      <c r="F37979" s="1" t="s">
        <v>2534</v>
      </c>
      <c r="G37979" s="1" t="s">
        <v>104448</v>
      </c>
      <c r="H37979" s="1" t="s">
        <v>104449</v>
      </c>
      <c r="I37979" s="1" t="s">
        <v>104450</v>
      </c>
      <c r="J37979">
        <v>1.9813862820630564E-5</v>
      </c>
      <c r="K37979">
        <v>7.2598886094282321E-7</v>
      </c>
      <c r="L37979">
        <v>0.9999794601483184</v>
      </c>
      <c r="M37979">
        <f>IF(Predictions__2[[#This Row],[Background]]&gt;Analysis!$B$6,1,0)</f>
        <v>0</v>
      </c>
      <c r="N37979">
        <f>IF(Predictions__2[[#This Row],[Creation]]&gt;Analysis!$B$6,1,0)</f>
        <v>0</v>
      </c>
      <c r="O37979">
        <f>IF(Predictions__2[[#This Row],[Use]]&gt;Analysis!$B$6,1,0)</f>
        <v>1</v>
      </c>
      <c r="P37979">
        <v>1</v>
      </c>
      <c r="Q37979">
        <f>IF(Predictions__2[[#This Row],[Back-tag]]=0,IF(Predictions__2[[#This Row],[Creat-tag]]=0,IF(Predictions__2[[#This Row],[Use-tag]]=0,1,0),0),0)</f>
        <v>0</v>
      </c>
      <c r="R37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80" spans="1:18" x14ac:dyDescent="0.25">
      <c r="A37980" s="1" t="s">
        <v>104442</v>
      </c>
      <c r="B37980" s="1" t="s">
        <v>104454</v>
      </c>
      <c r="C37980" s="1" t="s">
        <v>2589</v>
      </c>
      <c r="D37980" s="1" t="s">
        <v>2548</v>
      </c>
      <c r="E37980" t="b">
        <v>0</v>
      </c>
      <c r="F37980" s="1" t="s">
        <v>2534</v>
      </c>
      <c r="G37980" s="1" t="s">
        <v>104448</v>
      </c>
      <c r="H37980" s="1" t="s">
        <v>104449</v>
      </c>
      <c r="I37980" s="1" t="s">
        <v>104450</v>
      </c>
      <c r="J37980">
        <v>1.9813862820630635E-5</v>
      </c>
      <c r="K37980">
        <v>7.2598886094282321E-7</v>
      </c>
      <c r="L37980">
        <v>0.9999794601483184</v>
      </c>
      <c r="M37980">
        <f>IF(Predictions__2[[#This Row],[Background]]&gt;Analysis!$B$6,1,0)</f>
        <v>0</v>
      </c>
      <c r="N37980">
        <f>IF(Predictions__2[[#This Row],[Creation]]&gt;Analysis!$B$6,1,0)</f>
        <v>0</v>
      </c>
      <c r="O37980">
        <f>IF(Predictions__2[[#This Row],[Use]]&gt;Analysis!$B$6,1,0)</f>
        <v>1</v>
      </c>
      <c r="P37980">
        <v>1</v>
      </c>
      <c r="Q37980">
        <f>IF(Predictions__2[[#This Row],[Back-tag]]=0,IF(Predictions__2[[#This Row],[Creat-tag]]=0,IF(Predictions__2[[#This Row],[Use-tag]]=0,1,0),0),0)</f>
        <v>0</v>
      </c>
      <c r="R37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81" spans="1:18" x14ac:dyDescent="0.25">
      <c r="A37981" s="1" t="s">
        <v>104442</v>
      </c>
      <c r="B37981" s="1" t="s">
        <v>104455</v>
      </c>
      <c r="C37981" s="1" t="s">
        <v>2589</v>
      </c>
      <c r="D37981" s="1" t="s">
        <v>2548</v>
      </c>
      <c r="E37981" t="b">
        <v>0</v>
      </c>
      <c r="F37981" s="1" t="s">
        <v>2533</v>
      </c>
      <c r="G37981" s="1" t="s">
        <v>5144</v>
      </c>
      <c r="H37981" s="1" t="s">
        <v>104456</v>
      </c>
      <c r="I37981" s="1" t="s">
        <v>104457</v>
      </c>
      <c r="J37981">
        <v>4.1005197206039586E-22</v>
      </c>
      <c r="K37981">
        <v>1</v>
      </c>
      <c r="L37981">
        <v>2.1996645771956067E-23</v>
      </c>
      <c r="M37981">
        <f>IF(Predictions__2[[#This Row],[Background]]&gt;Analysis!$B$6,1,0)</f>
        <v>0</v>
      </c>
      <c r="N37981">
        <f>IF(Predictions__2[[#This Row],[Creation]]&gt;Analysis!$B$6,1,0)</f>
        <v>1</v>
      </c>
      <c r="O37981">
        <f>IF(Predictions__2[[#This Row],[Use]]&gt;Analysis!$B$6,1,0)</f>
        <v>0</v>
      </c>
      <c r="P37981">
        <v>1</v>
      </c>
      <c r="Q37981">
        <f>IF(Predictions__2[[#This Row],[Back-tag]]=0,IF(Predictions__2[[#This Row],[Creat-tag]]=0,IF(Predictions__2[[#This Row],[Use-tag]]=0,1,0),0),0)</f>
        <v>0</v>
      </c>
      <c r="R379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82" spans="1:18" x14ac:dyDescent="0.25">
      <c r="A37982" s="1" t="s">
        <v>104442</v>
      </c>
      <c r="B37982" s="1" t="s">
        <v>104458</v>
      </c>
      <c r="C37982" s="1" t="s">
        <v>2589</v>
      </c>
      <c r="D37982" s="1" t="s">
        <v>2548</v>
      </c>
      <c r="E37982" t="b">
        <v>0</v>
      </c>
      <c r="F37982" s="1" t="s">
        <v>2533</v>
      </c>
      <c r="G37982" s="1" t="s">
        <v>5144</v>
      </c>
      <c r="H37982" s="1" t="s">
        <v>104456</v>
      </c>
      <c r="I37982" s="1" t="s">
        <v>104457</v>
      </c>
      <c r="J37982">
        <v>4.1005197206039586E-22</v>
      </c>
      <c r="K37982">
        <v>1</v>
      </c>
      <c r="L37982">
        <v>2.1996645771956067E-23</v>
      </c>
      <c r="M37982">
        <f>IF(Predictions__2[[#This Row],[Background]]&gt;Analysis!$B$6,1,0)</f>
        <v>0</v>
      </c>
      <c r="N37982">
        <f>IF(Predictions__2[[#This Row],[Creation]]&gt;Analysis!$B$6,1,0)</f>
        <v>1</v>
      </c>
      <c r="O37982">
        <f>IF(Predictions__2[[#This Row],[Use]]&gt;Analysis!$B$6,1,0)</f>
        <v>0</v>
      </c>
      <c r="P37982">
        <v>1</v>
      </c>
      <c r="Q37982">
        <f>IF(Predictions__2[[#This Row],[Back-tag]]=0,IF(Predictions__2[[#This Row],[Creat-tag]]=0,IF(Predictions__2[[#This Row],[Use-tag]]=0,1,0),0),0)</f>
        <v>0</v>
      </c>
      <c r="R379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83" spans="1:18" x14ac:dyDescent="0.25">
      <c r="A37983" s="1" t="s">
        <v>104459</v>
      </c>
      <c r="B37983" s="1" t="s">
        <v>104460</v>
      </c>
      <c r="C37983" s="1" t="s">
        <v>2554</v>
      </c>
      <c r="D37983" s="1" t="s">
        <v>2698</v>
      </c>
      <c r="E37983" t="b">
        <v>0</v>
      </c>
      <c r="F37983" s="1" t="s">
        <v>2534</v>
      </c>
      <c r="G37983" s="1" t="s">
        <v>104461</v>
      </c>
      <c r="H37983" s="1" t="s">
        <v>104462</v>
      </c>
      <c r="I37983" s="1" t="s">
        <v>104463</v>
      </c>
      <c r="J37983">
        <v>3.2022313208541737E-7</v>
      </c>
      <c r="K37983">
        <v>5.186501749014342E-12</v>
      </c>
      <c r="L37983">
        <v>0.99999967977168147</v>
      </c>
      <c r="M37983">
        <f>IF(Predictions__2[[#This Row],[Background]]&gt;Analysis!$B$6,1,0)</f>
        <v>0</v>
      </c>
      <c r="N37983">
        <f>IF(Predictions__2[[#This Row],[Creation]]&gt;Analysis!$B$6,1,0)</f>
        <v>0</v>
      </c>
      <c r="O37983">
        <f>IF(Predictions__2[[#This Row],[Use]]&gt;Analysis!$B$6,1,0)</f>
        <v>1</v>
      </c>
      <c r="P37983">
        <v>1</v>
      </c>
      <c r="Q37983">
        <f>IF(Predictions__2[[#This Row],[Back-tag]]=0,IF(Predictions__2[[#This Row],[Creat-tag]]=0,IF(Predictions__2[[#This Row],[Use-tag]]=0,1,0),0),0)</f>
        <v>0</v>
      </c>
      <c r="R37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84" spans="1:18" x14ac:dyDescent="0.25">
      <c r="A37984" s="1" t="s">
        <v>104464</v>
      </c>
      <c r="B37984" s="1" t="s">
        <v>104465</v>
      </c>
      <c r="C37984" s="1" t="s">
        <v>2589</v>
      </c>
      <c r="D37984" s="1" t="s">
        <v>18119</v>
      </c>
      <c r="E37984" t="b">
        <v>0</v>
      </c>
      <c r="F37984" s="1" t="s">
        <v>2533</v>
      </c>
      <c r="G37984" s="1" t="s">
        <v>104466</v>
      </c>
      <c r="H37984" s="1" t="s">
        <v>104467</v>
      </c>
      <c r="I37984" s="1" t="s">
        <v>104468</v>
      </c>
      <c r="J37984">
        <v>2.8166371321518699E-19</v>
      </c>
      <c r="K37984">
        <v>1</v>
      </c>
      <c r="L37984">
        <v>2.362208964206011E-22</v>
      </c>
      <c r="M37984">
        <f>IF(Predictions__2[[#This Row],[Background]]&gt;Analysis!$B$6,1,0)</f>
        <v>0</v>
      </c>
      <c r="N37984">
        <f>IF(Predictions__2[[#This Row],[Creation]]&gt;Analysis!$B$6,1,0)</f>
        <v>1</v>
      </c>
      <c r="O37984">
        <f>IF(Predictions__2[[#This Row],[Use]]&gt;Analysis!$B$6,1,0)</f>
        <v>0</v>
      </c>
      <c r="P37984">
        <v>1</v>
      </c>
      <c r="Q37984">
        <f>IF(Predictions__2[[#This Row],[Back-tag]]=0,IF(Predictions__2[[#This Row],[Creat-tag]]=0,IF(Predictions__2[[#This Row],[Use-tag]]=0,1,0),0),0)</f>
        <v>0</v>
      </c>
      <c r="R379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85" spans="1:18" x14ac:dyDescent="0.25">
      <c r="A37985" s="1" t="s">
        <v>104464</v>
      </c>
      <c r="B37985" s="1" t="s">
        <v>104469</v>
      </c>
      <c r="C37985" s="1" t="s">
        <v>2589</v>
      </c>
      <c r="D37985" s="1" t="s">
        <v>2735</v>
      </c>
      <c r="E37985" t="b">
        <v>0</v>
      </c>
      <c r="F37985" s="1" t="s">
        <v>2533</v>
      </c>
      <c r="G37985" s="1" t="s">
        <v>104467</v>
      </c>
      <c r="H37985" s="1" t="s">
        <v>104468</v>
      </c>
      <c r="I37985" s="1" t="s">
        <v>2539</v>
      </c>
      <c r="J37985">
        <v>4.3582611747478947E-23</v>
      </c>
      <c r="K37985">
        <v>1</v>
      </c>
      <c r="L37985">
        <v>3.5481349877880447E-29</v>
      </c>
      <c r="M37985">
        <f>IF(Predictions__2[[#This Row],[Background]]&gt;Analysis!$B$6,1,0)</f>
        <v>0</v>
      </c>
      <c r="N37985">
        <f>IF(Predictions__2[[#This Row],[Creation]]&gt;Analysis!$B$6,1,0)</f>
        <v>1</v>
      </c>
      <c r="O37985">
        <f>IF(Predictions__2[[#This Row],[Use]]&gt;Analysis!$B$6,1,0)</f>
        <v>0</v>
      </c>
      <c r="P37985">
        <v>1</v>
      </c>
      <c r="Q37985">
        <f>IF(Predictions__2[[#This Row],[Back-tag]]=0,IF(Predictions__2[[#This Row],[Creat-tag]]=0,IF(Predictions__2[[#This Row],[Use-tag]]=0,1,0),0),0)</f>
        <v>0</v>
      </c>
      <c r="R379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86" spans="1:18" x14ac:dyDescent="0.25">
      <c r="A37986" s="1" t="s">
        <v>104470</v>
      </c>
      <c r="B37986" s="1" t="s">
        <v>104471</v>
      </c>
      <c r="C37986" s="1" t="s">
        <v>2582</v>
      </c>
      <c r="D37986" s="1" t="s">
        <v>2548</v>
      </c>
      <c r="E37986" t="b">
        <v>0</v>
      </c>
      <c r="F37986" s="1" t="s">
        <v>2534</v>
      </c>
      <c r="G37986" s="1" t="s">
        <v>104472</v>
      </c>
      <c r="H37986" s="1" t="s">
        <v>104473</v>
      </c>
      <c r="I37986" s="1" t="s">
        <v>104474</v>
      </c>
      <c r="J37986">
        <v>3.2953012154524899E-4</v>
      </c>
      <c r="K37986">
        <v>2.1463671947986704E-3</v>
      </c>
      <c r="L37986">
        <v>0.99752410268365599</v>
      </c>
      <c r="M37986">
        <f>IF(Predictions__2[[#This Row],[Background]]&gt;Analysis!$B$6,1,0)</f>
        <v>0</v>
      </c>
      <c r="N37986">
        <f>IF(Predictions__2[[#This Row],[Creation]]&gt;Analysis!$B$6,1,0)</f>
        <v>0</v>
      </c>
      <c r="O37986">
        <f>IF(Predictions__2[[#This Row],[Use]]&gt;Analysis!$B$6,1,0)</f>
        <v>1</v>
      </c>
      <c r="P37986">
        <v>1</v>
      </c>
      <c r="Q37986">
        <f>IF(Predictions__2[[#This Row],[Back-tag]]=0,IF(Predictions__2[[#This Row],[Creat-tag]]=0,IF(Predictions__2[[#This Row],[Use-tag]]=0,1,0),0),0)</f>
        <v>0</v>
      </c>
      <c r="R37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87" spans="1:18" x14ac:dyDescent="0.25">
      <c r="A37987" s="1" t="s">
        <v>104475</v>
      </c>
      <c r="B37987" s="1" t="s">
        <v>2161</v>
      </c>
      <c r="C37987" s="1" t="s">
        <v>2554</v>
      </c>
      <c r="D37987" s="1" t="s">
        <v>2575</v>
      </c>
      <c r="E37987" t="b">
        <v>0</v>
      </c>
      <c r="F37987" s="1" t="s">
        <v>2534</v>
      </c>
      <c r="G37987" s="1" t="s">
        <v>104476</v>
      </c>
      <c r="H37987" s="1" t="s">
        <v>104477</v>
      </c>
      <c r="I37987" s="1" t="s">
        <v>104478</v>
      </c>
      <c r="J37987">
        <v>8.2583409539758262E-2</v>
      </c>
      <c r="K37987">
        <v>7.9525977646779543E-10</v>
      </c>
      <c r="L37987">
        <v>0.91741658966498185</v>
      </c>
      <c r="M37987">
        <f>IF(Predictions__2[[#This Row],[Background]]&gt;Analysis!$B$6,1,0)</f>
        <v>0</v>
      </c>
      <c r="N37987">
        <f>IF(Predictions__2[[#This Row],[Creation]]&gt;Analysis!$B$6,1,0)</f>
        <v>0</v>
      </c>
      <c r="O37987">
        <f>IF(Predictions__2[[#This Row],[Use]]&gt;Analysis!$B$6,1,0)</f>
        <v>0</v>
      </c>
      <c r="P37987">
        <v>1</v>
      </c>
      <c r="Q37987">
        <f>IF(Predictions__2[[#This Row],[Back-tag]]=0,IF(Predictions__2[[#This Row],[Creat-tag]]=0,IF(Predictions__2[[#This Row],[Use-tag]]=0,1,0),0),0)</f>
        <v>1</v>
      </c>
      <c r="R379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88" spans="1:18" x14ac:dyDescent="0.25">
      <c r="A37988" s="1" t="s">
        <v>104479</v>
      </c>
      <c r="B37988" s="1" t="s">
        <v>104480</v>
      </c>
      <c r="C37988" s="1" t="s">
        <v>2560</v>
      </c>
      <c r="D37988" s="1" t="s">
        <v>2663</v>
      </c>
      <c r="E37988" t="b">
        <v>0</v>
      </c>
      <c r="F37988" s="1" t="s">
        <v>2534</v>
      </c>
      <c r="G37988" s="1" t="s">
        <v>104481</v>
      </c>
      <c r="H37988" s="1" t="s">
        <v>104482</v>
      </c>
      <c r="I37988" s="1" t="s">
        <v>104483</v>
      </c>
      <c r="J37988">
        <v>2.7869499129547465E-7</v>
      </c>
      <c r="K37988">
        <v>1.9991605528862906E-10</v>
      </c>
      <c r="L37988">
        <v>0.99999972110509272</v>
      </c>
      <c r="M37988">
        <f>IF(Predictions__2[[#This Row],[Background]]&gt;Analysis!$B$6,1,0)</f>
        <v>0</v>
      </c>
      <c r="N37988">
        <f>IF(Predictions__2[[#This Row],[Creation]]&gt;Analysis!$B$6,1,0)</f>
        <v>0</v>
      </c>
      <c r="O37988">
        <f>IF(Predictions__2[[#This Row],[Use]]&gt;Analysis!$B$6,1,0)</f>
        <v>1</v>
      </c>
      <c r="P37988">
        <v>1</v>
      </c>
      <c r="Q37988">
        <f>IF(Predictions__2[[#This Row],[Back-tag]]=0,IF(Predictions__2[[#This Row],[Creat-tag]]=0,IF(Predictions__2[[#This Row],[Use-tag]]=0,1,0),0),0)</f>
        <v>0</v>
      </c>
      <c r="R37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89" spans="1:18" x14ac:dyDescent="0.25">
      <c r="A37989" s="1" t="s">
        <v>104479</v>
      </c>
      <c r="B37989" s="1" t="s">
        <v>104484</v>
      </c>
      <c r="C37989" s="1" t="s">
        <v>2542</v>
      </c>
      <c r="D37989" s="1" t="s">
        <v>2548</v>
      </c>
      <c r="E37989" t="b">
        <v>0</v>
      </c>
      <c r="F37989" s="1" t="s">
        <v>2533</v>
      </c>
      <c r="G37989" s="1" t="s">
        <v>9645</v>
      </c>
      <c r="H37989" s="1" t="s">
        <v>104485</v>
      </c>
      <c r="I37989" s="1" t="s">
        <v>2539</v>
      </c>
      <c r="J37989">
        <v>4.4217031868863579E-18</v>
      </c>
      <c r="K37989">
        <v>0.99999999999999978</v>
      </c>
      <c r="L37989">
        <v>2.3355351971552919E-16</v>
      </c>
      <c r="M37989">
        <f>IF(Predictions__2[[#This Row],[Background]]&gt;Analysis!$B$6,1,0)</f>
        <v>0</v>
      </c>
      <c r="N37989">
        <f>IF(Predictions__2[[#This Row],[Creation]]&gt;Analysis!$B$6,1,0)</f>
        <v>1</v>
      </c>
      <c r="O37989">
        <f>IF(Predictions__2[[#This Row],[Use]]&gt;Analysis!$B$6,1,0)</f>
        <v>0</v>
      </c>
      <c r="P37989">
        <v>1</v>
      </c>
      <c r="Q37989">
        <f>IF(Predictions__2[[#This Row],[Back-tag]]=0,IF(Predictions__2[[#This Row],[Creat-tag]]=0,IF(Predictions__2[[#This Row],[Use-tag]]=0,1,0),0),0)</f>
        <v>0</v>
      </c>
      <c r="R379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0" spans="1:18" x14ac:dyDescent="0.25">
      <c r="A37990" s="1" t="s">
        <v>104479</v>
      </c>
      <c r="B37990" s="1" t="s">
        <v>104484</v>
      </c>
      <c r="C37990" s="1" t="s">
        <v>2542</v>
      </c>
      <c r="D37990" s="1" t="s">
        <v>2548</v>
      </c>
      <c r="E37990" t="b">
        <v>0</v>
      </c>
      <c r="F37990" s="1" t="s">
        <v>2533</v>
      </c>
      <c r="G37990" s="1" t="s">
        <v>3846</v>
      </c>
      <c r="H37990" s="1" t="s">
        <v>104485</v>
      </c>
      <c r="I37990" s="1" t="s">
        <v>2539</v>
      </c>
      <c r="J37990">
        <v>2.601010817473468E-12</v>
      </c>
      <c r="K37990">
        <v>0.99999998751944175</v>
      </c>
      <c r="L37990">
        <v>1.2477957100682879E-8</v>
      </c>
      <c r="M37990">
        <f>IF(Predictions__2[[#This Row],[Background]]&gt;Analysis!$B$6,1,0)</f>
        <v>0</v>
      </c>
      <c r="N37990">
        <f>IF(Predictions__2[[#This Row],[Creation]]&gt;Analysis!$B$6,1,0)</f>
        <v>1</v>
      </c>
      <c r="O37990">
        <f>IF(Predictions__2[[#This Row],[Use]]&gt;Analysis!$B$6,1,0)</f>
        <v>0</v>
      </c>
      <c r="P37990">
        <v>1</v>
      </c>
      <c r="Q37990">
        <f>IF(Predictions__2[[#This Row],[Back-tag]]=0,IF(Predictions__2[[#This Row],[Creat-tag]]=0,IF(Predictions__2[[#This Row],[Use-tag]]=0,1,0),0),0)</f>
        <v>0</v>
      </c>
      <c r="R379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1" spans="1:18" x14ac:dyDescent="0.25">
      <c r="A37991" s="1" t="s">
        <v>104486</v>
      </c>
      <c r="B37991" s="1" t="s">
        <v>104487</v>
      </c>
      <c r="C37991" s="1" t="s">
        <v>2542</v>
      </c>
      <c r="D37991" s="1" t="s">
        <v>2548</v>
      </c>
      <c r="E37991" t="b">
        <v>0</v>
      </c>
      <c r="F37991" s="1" t="s">
        <v>2533</v>
      </c>
      <c r="G37991" s="1" t="s">
        <v>79460</v>
      </c>
      <c r="H37991" s="1" t="s">
        <v>104488</v>
      </c>
      <c r="I37991" s="1" t="s">
        <v>104489</v>
      </c>
      <c r="J37991">
        <v>4.0016687839874927E-15</v>
      </c>
      <c r="K37991">
        <v>0.99999999991239519</v>
      </c>
      <c r="L37991">
        <v>8.7600859335972833E-11</v>
      </c>
      <c r="M37991">
        <f>IF(Predictions__2[[#This Row],[Background]]&gt;Analysis!$B$6,1,0)</f>
        <v>0</v>
      </c>
      <c r="N37991">
        <f>IF(Predictions__2[[#This Row],[Creation]]&gt;Analysis!$B$6,1,0)</f>
        <v>1</v>
      </c>
      <c r="O37991">
        <f>IF(Predictions__2[[#This Row],[Use]]&gt;Analysis!$B$6,1,0)</f>
        <v>0</v>
      </c>
      <c r="P37991">
        <v>1</v>
      </c>
      <c r="Q37991">
        <f>IF(Predictions__2[[#This Row],[Back-tag]]=0,IF(Predictions__2[[#This Row],[Creat-tag]]=0,IF(Predictions__2[[#This Row],[Use-tag]]=0,1,0),0),0)</f>
        <v>0</v>
      </c>
      <c r="R379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2" spans="1:18" x14ac:dyDescent="0.25">
      <c r="A37992" s="1" t="s">
        <v>104486</v>
      </c>
      <c r="B37992" s="1" t="s">
        <v>104490</v>
      </c>
      <c r="C37992" s="1" t="s">
        <v>2542</v>
      </c>
      <c r="D37992" s="1" t="s">
        <v>2548</v>
      </c>
      <c r="E37992" t="b">
        <v>0</v>
      </c>
      <c r="F37992" s="1" t="s">
        <v>2533</v>
      </c>
      <c r="G37992" s="1" t="s">
        <v>79460</v>
      </c>
      <c r="H37992" s="1" t="s">
        <v>104488</v>
      </c>
      <c r="I37992" s="1" t="s">
        <v>104489</v>
      </c>
      <c r="J37992">
        <v>4.0016687839874927E-15</v>
      </c>
      <c r="K37992">
        <v>0.99999999991239519</v>
      </c>
      <c r="L37992">
        <v>8.7600859335972833E-11</v>
      </c>
      <c r="M37992">
        <f>IF(Predictions__2[[#This Row],[Background]]&gt;Analysis!$B$6,1,0)</f>
        <v>0</v>
      </c>
      <c r="N37992">
        <f>IF(Predictions__2[[#This Row],[Creation]]&gt;Analysis!$B$6,1,0)</f>
        <v>1</v>
      </c>
      <c r="O37992">
        <f>IF(Predictions__2[[#This Row],[Use]]&gt;Analysis!$B$6,1,0)</f>
        <v>0</v>
      </c>
      <c r="P37992">
        <v>1</v>
      </c>
      <c r="Q37992">
        <f>IF(Predictions__2[[#This Row],[Back-tag]]=0,IF(Predictions__2[[#This Row],[Creat-tag]]=0,IF(Predictions__2[[#This Row],[Use-tag]]=0,1,0),0),0)</f>
        <v>0</v>
      </c>
      <c r="R379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3" spans="1:18" x14ac:dyDescent="0.25">
      <c r="A37993" s="1" t="s">
        <v>104486</v>
      </c>
      <c r="B37993" s="1" t="s">
        <v>104491</v>
      </c>
      <c r="C37993" s="1" t="s">
        <v>2542</v>
      </c>
      <c r="D37993" s="1" t="s">
        <v>2548</v>
      </c>
      <c r="E37993" t="b">
        <v>0</v>
      </c>
      <c r="F37993" s="1" t="s">
        <v>2533</v>
      </c>
      <c r="G37993" s="1" t="s">
        <v>79460</v>
      </c>
      <c r="H37993" s="1" t="s">
        <v>104488</v>
      </c>
      <c r="I37993" s="1" t="s">
        <v>104489</v>
      </c>
      <c r="J37993">
        <v>4.0016687839874927E-15</v>
      </c>
      <c r="K37993">
        <v>0.99999999991239519</v>
      </c>
      <c r="L37993">
        <v>8.7600859335972833E-11</v>
      </c>
      <c r="M37993">
        <f>IF(Predictions__2[[#This Row],[Background]]&gt;Analysis!$B$6,1,0)</f>
        <v>0</v>
      </c>
      <c r="N37993">
        <f>IF(Predictions__2[[#This Row],[Creation]]&gt;Analysis!$B$6,1,0)</f>
        <v>1</v>
      </c>
      <c r="O37993">
        <f>IF(Predictions__2[[#This Row],[Use]]&gt;Analysis!$B$6,1,0)</f>
        <v>0</v>
      </c>
      <c r="P37993">
        <v>1</v>
      </c>
      <c r="Q37993">
        <f>IF(Predictions__2[[#This Row],[Back-tag]]=0,IF(Predictions__2[[#This Row],[Creat-tag]]=0,IF(Predictions__2[[#This Row],[Use-tag]]=0,1,0),0),0)</f>
        <v>0</v>
      </c>
      <c r="R379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4" spans="1:18" x14ac:dyDescent="0.25">
      <c r="A37994" s="1" t="s">
        <v>104486</v>
      </c>
      <c r="B37994" s="1" t="s">
        <v>104492</v>
      </c>
      <c r="C37994" s="1" t="s">
        <v>2542</v>
      </c>
      <c r="D37994" s="1" t="s">
        <v>2548</v>
      </c>
      <c r="E37994" t="b">
        <v>0</v>
      </c>
      <c r="F37994" s="1" t="s">
        <v>2533</v>
      </c>
      <c r="G37994" s="1" t="s">
        <v>79460</v>
      </c>
      <c r="H37994" s="1" t="s">
        <v>104488</v>
      </c>
      <c r="I37994" s="1" t="s">
        <v>104489</v>
      </c>
      <c r="J37994">
        <v>4.0016687839874927E-15</v>
      </c>
      <c r="K37994">
        <v>0.99999999991239519</v>
      </c>
      <c r="L37994">
        <v>8.7600859335972833E-11</v>
      </c>
      <c r="M37994">
        <f>IF(Predictions__2[[#This Row],[Background]]&gt;Analysis!$B$6,1,0)</f>
        <v>0</v>
      </c>
      <c r="N37994">
        <f>IF(Predictions__2[[#This Row],[Creation]]&gt;Analysis!$B$6,1,0)</f>
        <v>1</v>
      </c>
      <c r="O37994">
        <f>IF(Predictions__2[[#This Row],[Use]]&gt;Analysis!$B$6,1,0)</f>
        <v>0</v>
      </c>
      <c r="P37994">
        <v>1</v>
      </c>
      <c r="Q37994">
        <f>IF(Predictions__2[[#This Row],[Back-tag]]=0,IF(Predictions__2[[#This Row],[Creat-tag]]=0,IF(Predictions__2[[#This Row],[Use-tag]]=0,1,0),0),0)</f>
        <v>0</v>
      </c>
      <c r="R379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5" spans="1:18" x14ac:dyDescent="0.25">
      <c r="A37995" s="1" t="s">
        <v>104486</v>
      </c>
      <c r="B37995" s="1" t="s">
        <v>104493</v>
      </c>
      <c r="C37995" s="1" t="s">
        <v>2542</v>
      </c>
      <c r="D37995" s="1" t="s">
        <v>2548</v>
      </c>
      <c r="E37995" t="b">
        <v>0</v>
      </c>
      <c r="F37995" s="1" t="s">
        <v>2533</v>
      </c>
      <c r="G37995" s="1" t="s">
        <v>79460</v>
      </c>
      <c r="H37995" s="1" t="s">
        <v>104488</v>
      </c>
      <c r="I37995" s="1" t="s">
        <v>104489</v>
      </c>
      <c r="J37995">
        <v>4.0016687839874927E-15</v>
      </c>
      <c r="K37995">
        <v>0.99999999991239519</v>
      </c>
      <c r="L37995">
        <v>8.7600859335972833E-11</v>
      </c>
      <c r="M37995">
        <f>IF(Predictions__2[[#This Row],[Background]]&gt;Analysis!$B$6,1,0)</f>
        <v>0</v>
      </c>
      <c r="N37995">
        <f>IF(Predictions__2[[#This Row],[Creation]]&gt;Analysis!$B$6,1,0)</f>
        <v>1</v>
      </c>
      <c r="O37995">
        <f>IF(Predictions__2[[#This Row],[Use]]&gt;Analysis!$B$6,1,0)</f>
        <v>0</v>
      </c>
      <c r="P37995">
        <v>1</v>
      </c>
      <c r="Q37995">
        <f>IF(Predictions__2[[#This Row],[Back-tag]]=0,IF(Predictions__2[[#This Row],[Creat-tag]]=0,IF(Predictions__2[[#This Row],[Use-tag]]=0,1,0),0),0)</f>
        <v>0</v>
      </c>
      <c r="R379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6" spans="1:18" x14ac:dyDescent="0.25">
      <c r="A37996" s="1" t="s">
        <v>104486</v>
      </c>
      <c r="B37996" s="1" t="s">
        <v>104494</v>
      </c>
      <c r="C37996" s="1" t="s">
        <v>2542</v>
      </c>
      <c r="D37996" s="1" t="s">
        <v>2548</v>
      </c>
      <c r="E37996" t="b">
        <v>0</v>
      </c>
      <c r="F37996" s="1" t="s">
        <v>2533</v>
      </c>
      <c r="G37996" s="1" t="s">
        <v>79460</v>
      </c>
      <c r="H37996" s="1" t="s">
        <v>104488</v>
      </c>
      <c r="I37996" s="1" t="s">
        <v>104489</v>
      </c>
      <c r="J37996">
        <v>4.0016687839874927E-15</v>
      </c>
      <c r="K37996">
        <v>0.99999999991239519</v>
      </c>
      <c r="L37996">
        <v>8.7600859335972833E-11</v>
      </c>
      <c r="M37996">
        <f>IF(Predictions__2[[#This Row],[Background]]&gt;Analysis!$B$6,1,0)</f>
        <v>0</v>
      </c>
      <c r="N37996">
        <f>IF(Predictions__2[[#This Row],[Creation]]&gt;Analysis!$B$6,1,0)</f>
        <v>1</v>
      </c>
      <c r="O37996">
        <f>IF(Predictions__2[[#This Row],[Use]]&gt;Analysis!$B$6,1,0)</f>
        <v>0</v>
      </c>
      <c r="P37996">
        <v>1</v>
      </c>
      <c r="Q37996">
        <f>IF(Predictions__2[[#This Row],[Back-tag]]=0,IF(Predictions__2[[#This Row],[Creat-tag]]=0,IF(Predictions__2[[#This Row],[Use-tag]]=0,1,0),0),0)</f>
        <v>0</v>
      </c>
      <c r="R379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7" spans="1:18" x14ac:dyDescent="0.25">
      <c r="A37997" s="1" t="s">
        <v>104486</v>
      </c>
      <c r="B37997" s="1" t="s">
        <v>104495</v>
      </c>
      <c r="C37997" s="1" t="s">
        <v>2542</v>
      </c>
      <c r="D37997" s="1" t="s">
        <v>2548</v>
      </c>
      <c r="E37997" t="b">
        <v>0</v>
      </c>
      <c r="F37997" s="1" t="s">
        <v>2533</v>
      </c>
      <c r="G37997" s="1" t="s">
        <v>79460</v>
      </c>
      <c r="H37997" s="1" t="s">
        <v>104488</v>
      </c>
      <c r="I37997" s="1" t="s">
        <v>104489</v>
      </c>
      <c r="J37997">
        <v>4.0016687839874927E-15</v>
      </c>
      <c r="K37997">
        <v>0.99999999991239519</v>
      </c>
      <c r="L37997">
        <v>8.7600859335972833E-11</v>
      </c>
      <c r="M37997">
        <f>IF(Predictions__2[[#This Row],[Background]]&gt;Analysis!$B$6,1,0)</f>
        <v>0</v>
      </c>
      <c r="N37997">
        <f>IF(Predictions__2[[#This Row],[Creation]]&gt;Analysis!$B$6,1,0)</f>
        <v>1</v>
      </c>
      <c r="O37997">
        <f>IF(Predictions__2[[#This Row],[Use]]&gt;Analysis!$B$6,1,0)</f>
        <v>0</v>
      </c>
      <c r="P37997">
        <v>1</v>
      </c>
      <c r="Q37997">
        <f>IF(Predictions__2[[#This Row],[Back-tag]]=0,IF(Predictions__2[[#This Row],[Creat-tag]]=0,IF(Predictions__2[[#This Row],[Use-tag]]=0,1,0),0),0)</f>
        <v>0</v>
      </c>
      <c r="R379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8" spans="1:18" x14ac:dyDescent="0.25">
      <c r="A37998" s="1" t="s">
        <v>104486</v>
      </c>
      <c r="B37998" s="1" t="s">
        <v>104496</v>
      </c>
      <c r="C37998" s="1" t="s">
        <v>2542</v>
      </c>
      <c r="D37998" s="1" t="s">
        <v>2548</v>
      </c>
      <c r="E37998" t="b">
        <v>0</v>
      </c>
      <c r="F37998" s="1" t="s">
        <v>2533</v>
      </c>
      <c r="G37998" s="1" t="s">
        <v>79460</v>
      </c>
      <c r="H37998" s="1" t="s">
        <v>104488</v>
      </c>
      <c r="I37998" s="1" t="s">
        <v>104489</v>
      </c>
      <c r="J37998">
        <v>4.0016687839874927E-15</v>
      </c>
      <c r="K37998">
        <v>0.99999999991239519</v>
      </c>
      <c r="L37998">
        <v>8.7600859335972833E-11</v>
      </c>
      <c r="M37998">
        <f>IF(Predictions__2[[#This Row],[Background]]&gt;Analysis!$B$6,1,0)</f>
        <v>0</v>
      </c>
      <c r="N37998">
        <f>IF(Predictions__2[[#This Row],[Creation]]&gt;Analysis!$B$6,1,0)</f>
        <v>1</v>
      </c>
      <c r="O37998">
        <f>IF(Predictions__2[[#This Row],[Use]]&gt;Analysis!$B$6,1,0)</f>
        <v>0</v>
      </c>
      <c r="P37998">
        <v>1</v>
      </c>
      <c r="Q37998">
        <f>IF(Predictions__2[[#This Row],[Back-tag]]=0,IF(Predictions__2[[#This Row],[Creat-tag]]=0,IF(Predictions__2[[#This Row],[Use-tag]]=0,1,0),0),0)</f>
        <v>0</v>
      </c>
      <c r="R379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9" spans="1:18" x14ac:dyDescent="0.25">
      <c r="A37999" s="1" t="s">
        <v>104486</v>
      </c>
      <c r="B37999" s="1" t="s">
        <v>104497</v>
      </c>
      <c r="C37999" s="1" t="s">
        <v>2542</v>
      </c>
      <c r="D37999" s="1" t="s">
        <v>2548</v>
      </c>
      <c r="E37999" t="b">
        <v>0</v>
      </c>
      <c r="F37999" s="1" t="s">
        <v>2533</v>
      </c>
      <c r="G37999" s="1" t="s">
        <v>79460</v>
      </c>
      <c r="H37999" s="1" t="s">
        <v>104488</v>
      </c>
      <c r="I37999" s="1" t="s">
        <v>104489</v>
      </c>
      <c r="J37999">
        <v>4.0016687839874927E-15</v>
      </c>
      <c r="K37999">
        <v>0.99999999991239519</v>
      </c>
      <c r="L37999">
        <v>8.7600859335972833E-11</v>
      </c>
      <c r="M37999">
        <f>IF(Predictions__2[[#This Row],[Background]]&gt;Analysis!$B$6,1,0)</f>
        <v>0</v>
      </c>
      <c r="N37999">
        <f>IF(Predictions__2[[#This Row],[Creation]]&gt;Analysis!$B$6,1,0)</f>
        <v>1</v>
      </c>
      <c r="O37999">
        <f>IF(Predictions__2[[#This Row],[Use]]&gt;Analysis!$B$6,1,0)</f>
        <v>0</v>
      </c>
      <c r="P37999">
        <v>1</v>
      </c>
      <c r="Q37999">
        <f>IF(Predictions__2[[#This Row],[Back-tag]]=0,IF(Predictions__2[[#This Row],[Creat-tag]]=0,IF(Predictions__2[[#This Row],[Use-tag]]=0,1,0),0),0)</f>
        <v>0</v>
      </c>
      <c r="R379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000" spans="1:18" x14ac:dyDescent="0.25">
      <c r="A38000" s="1" t="s">
        <v>104486</v>
      </c>
      <c r="B38000" s="1" t="s">
        <v>104498</v>
      </c>
      <c r="C38000" s="1" t="s">
        <v>2542</v>
      </c>
      <c r="D38000" s="1" t="s">
        <v>2548</v>
      </c>
      <c r="E38000" t="b">
        <v>0</v>
      </c>
      <c r="F38000" s="1" t="s">
        <v>2533</v>
      </c>
      <c r="G38000" s="1" t="s">
        <v>79460</v>
      </c>
      <c r="H38000" s="1" t="s">
        <v>104488</v>
      </c>
      <c r="I38000" s="1" t="s">
        <v>104489</v>
      </c>
      <c r="J38000">
        <v>4.0016687839874927E-15</v>
      </c>
      <c r="K38000">
        <v>0.99999999991239519</v>
      </c>
      <c r="L38000">
        <v>8.7600859335972833E-11</v>
      </c>
      <c r="M38000">
        <f>IF(Predictions__2[[#This Row],[Background]]&gt;Analysis!$B$6,1,0)</f>
        <v>0</v>
      </c>
      <c r="N38000">
        <f>IF(Predictions__2[[#This Row],[Creation]]&gt;Analysis!$B$6,1,0)</f>
        <v>1</v>
      </c>
      <c r="O38000">
        <f>IF(Predictions__2[[#This Row],[Use]]&gt;Analysis!$B$6,1,0)</f>
        <v>0</v>
      </c>
      <c r="P38000">
        <v>1</v>
      </c>
      <c r="Q38000">
        <f>IF(Predictions__2[[#This Row],[Back-tag]]=0,IF(Predictions__2[[#This Row],[Creat-tag]]=0,IF(Predictions__2[[#This Row],[Use-tag]]=0,1,0),0),0)</f>
        <v>0</v>
      </c>
      <c r="R380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001" spans="1:18" x14ac:dyDescent="0.25">
      <c r="A38001" s="1" t="s">
        <v>104486</v>
      </c>
      <c r="B38001" s="1" t="s">
        <v>104499</v>
      </c>
      <c r="C38001" s="1" t="s">
        <v>2542</v>
      </c>
      <c r="D38001" s="1" t="s">
        <v>2548</v>
      </c>
      <c r="E38001" t="b">
        <v>0</v>
      </c>
      <c r="F38001" s="1" t="s">
        <v>2533</v>
      </c>
      <c r="G38001" s="1" t="s">
        <v>79460</v>
      </c>
      <c r="H38001" s="1" t="s">
        <v>104488</v>
      </c>
      <c r="I38001" s="1" t="s">
        <v>104489</v>
      </c>
      <c r="J38001">
        <v>4.0016687839874927E-15</v>
      </c>
      <c r="K38001">
        <v>0.99999999991239519</v>
      </c>
      <c r="L38001">
        <v>8.7600859335972833E-11</v>
      </c>
      <c r="M38001">
        <f>IF(Predictions__2[[#This Row],[Background]]&gt;Analysis!$B$6,1,0)</f>
        <v>0</v>
      </c>
      <c r="N38001">
        <f>IF(Predictions__2[[#This Row],[Creation]]&gt;Analysis!$B$6,1,0)</f>
        <v>1</v>
      </c>
      <c r="O38001">
        <f>IF(Predictions__2[[#This Row],[Use]]&gt;Analysis!$B$6,1,0)</f>
        <v>0</v>
      </c>
      <c r="P38001">
        <v>1</v>
      </c>
      <c r="Q38001">
        <f>IF(Predictions__2[[#This Row],[Back-tag]]=0,IF(Predictions__2[[#This Row],[Creat-tag]]=0,IF(Predictions__2[[#This Row],[Use-tag]]=0,1,0),0),0)</f>
        <v>0</v>
      </c>
      <c r="R380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002" spans="1:18" x14ac:dyDescent="0.25">
      <c r="A38002" s="1" t="s">
        <v>104500</v>
      </c>
      <c r="B38002" s="1" t="s">
        <v>48499</v>
      </c>
      <c r="C38002" s="1" t="s">
        <v>2589</v>
      </c>
      <c r="D38002" s="1" t="s">
        <v>2698</v>
      </c>
      <c r="E38002" t="b">
        <v>0</v>
      </c>
      <c r="F38002" s="1" t="s">
        <v>2534</v>
      </c>
      <c r="G38002" s="1" t="s">
        <v>104501</v>
      </c>
      <c r="H38002" s="1" t="s">
        <v>104502</v>
      </c>
      <c r="I38002" s="1" t="s">
        <v>104503</v>
      </c>
      <c r="J38002">
        <v>6.1618916387637522E-7</v>
      </c>
      <c r="K38002">
        <v>6.989338683877203E-10</v>
      </c>
      <c r="L38002">
        <v>0.99999938311190228</v>
      </c>
      <c r="M38002">
        <f>IF(Predictions__2[[#This Row],[Background]]&gt;Analysis!$B$6,1,0)</f>
        <v>0</v>
      </c>
      <c r="N38002">
        <f>IF(Predictions__2[[#This Row],[Creation]]&gt;Analysis!$B$6,1,0)</f>
        <v>0</v>
      </c>
      <c r="O38002">
        <f>IF(Predictions__2[[#This Row],[Use]]&gt;Analysis!$B$6,1,0)</f>
        <v>1</v>
      </c>
      <c r="P38002">
        <v>1</v>
      </c>
      <c r="Q38002">
        <f>IF(Predictions__2[[#This Row],[Back-tag]]=0,IF(Predictions__2[[#This Row],[Creat-tag]]=0,IF(Predictions__2[[#This Row],[Use-tag]]=0,1,0),0),0)</f>
        <v>0</v>
      </c>
      <c r="R38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03" spans="1:18" x14ac:dyDescent="0.25">
      <c r="A38003" s="1" t="s">
        <v>104504</v>
      </c>
      <c r="B38003" s="1" t="s">
        <v>104505</v>
      </c>
      <c r="C38003" s="1" t="s">
        <v>2542</v>
      </c>
      <c r="D38003" s="1" t="s">
        <v>2663</v>
      </c>
      <c r="E38003" t="b">
        <v>0</v>
      </c>
      <c r="F38003" s="1" t="s">
        <v>2534</v>
      </c>
      <c r="G38003" s="1" t="s">
        <v>104506</v>
      </c>
      <c r="H38003" s="1" t="s">
        <v>104507</v>
      </c>
      <c r="I38003" s="1" t="s">
        <v>104508</v>
      </c>
      <c r="J38003">
        <v>5.6115815490428871E-2</v>
      </c>
      <c r="K38003">
        <v>3.9679495344521779E-7</v>
      </c>
      <c r="L38003">
        <v>0.94388378771461767</v>
      </c>
      <c r="M38003">
        <f>IF(Predictions__2[[#This Row],[Background]]&gt;Analysis!$B$6,1,0)</f>
        <v>0</v>
      </c>
      <c r="N38003">
        <f>IF(Predictions__2[[#This Row],[Creation]]&gt;Analysis!$B$6,1,0)</f>
        <v>0</v>
      </c>
      <c r="O38003">
        <f>IF(Predictions__2[[#This Row],[Use]]&gt;Analysis!$B$6,1,0)</f>
        <v>0</v>
      </c>
      <c r="P38003">
        <v>1</v>
      </c>
      <c r="Q38003">
        <f>IF(Predictions__2[[#This Row],[Back-tag]]=0,IF(Predictions__2[[#This Row],[Creat-tag]]=0,IF(Predictions__2[[#This Row],[Use-tag]]=0,1,0),0),0)</f>
        <v>1</v>
      </c>
      <c r="R380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04" spans="1:18" x14ac:dyDescent="0.25">
      <c r="A38004" s="1" t="s">
        <v>104504</v>
      </c>
      <c r="B38004" s="1" t="s">
        <v>104505</v>
      </c>
      <c r="C38004" s="1" t="s">
        <v>2542</v>
      </c>
      <c r="D38004" s="1" t="s">
        <v>2663</v>
      </c>
      <c r="E38004" t="b">
        <v>0</v>
      </c>
      <c r="F38004" s="1" t="s">
        <v>2534</v>
      </c>
      <c r="G38004" s="1" t="s">
        <v>104509</v>
      </c>
      <c r="H38004" s="1" t="s">
        <v>104510</v>
      </c>
      <c r="I38004" s="1" t="s">
        <v>104511</v>
      </c>
      <c r="J38004">
        <v>6.4291153474084755E-4</v>
      </c>
      <c r="K38004">
        <v>2.8818608830398555E-4</v>
      </c>
      <c r="L38004">
        <v>0.99906890237695511</v>
      </c>
      <c r="M38004">
        <f>IF(Predictions__2[[#This Row],[Background]]&gt;Analysis!$B$6,1,0)</f>
        <v>0</v>
      </c>
      <c r="N38004">
        <f>IF(Predictions__2[[#This Row],[Creation]]&gt;Analysis!$B$6,1,0)</f>
        <v>0</v>
      </c>
      <c r="O38004">
        <f>IF(Predictions__2[[#This Row],[Use]]&gt;Analysis!$B$6,1,0)</f>
        <v>1</v>
      </c>
      <c r="P38004">
        <v>1</v>
      </c>
      <c r="Q38004">
        <f>IF(Predictions__2[[#This Row],[Back-tag]]=0,IF(Predictions__2[[#This Row],[Creat-tag]]=0,IF(Predictions__2[[#This Row],[Use-tag]]=0,1,0),0),0)</f>
        <v>0</v>
      </c>
      <c r="R38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05" spans="1:18" x14ac:dyDescent="0.25">
      <c r="A38005" s="1" t="s">
        <v>104512</v>
      </c>
      <c r="B38005" s="1" t="s">
        <v>104513</v>
      </c>
      <c r="C38005" s="1" t="s">
        <v>2560</v>
      </c>
      <c r="D38005" s="1" t="s">
        <v>2698</v>
      </c>
      <c r="E38005" t="b">
        <v>0</v>
      </c>
      <c r="F38005" s="1" t="s">
        <v>2534</v>
      </c>
      <c r="G38005" s="1" t="s">
        <v>104514</v>
      </c>
      <c r="H38005" s="1" t="s">
        <v>104515</v>
      </c>
      <c r="I38005" s="1" t="s">
        <v>104516</v>
      </c>
      <c r="J38005">
        <v>3.8738737226203767E-6</v>
      </c>
      <c r="K38005">
        <v>5.5973421918121248E-7</v>
      </c>
      <c r="L38005">
        <v>0.99999556639205811</v>
      </c>
      <c r="M38005">
        <f>IF(Predictions__2[[#This Row],[Background]]&gt;Analysis!$B$6,1,0)</f>
        <v>0</v>
      </c>
      <c r="N38005">
        <f>IF(Predictions__2[[#This Row],[Creation]]&gt;Analysis!$B$6,1,0)</f>
        <v>0</v>
      </c>
      <c r="O38005">
        <f>IF(Predictions__2[[#This Row],[Use]]&gt;Analysis!$B$6,1,0)</f>
        <v>1</v>
      </c>
      <c r="P38005">
        <v>1</v>
      </c>
      <c r="Q38005">
        <f>IF(Predictions__2[[#This Row],[Back-tag]]=0,IF(Predictions__2[[#This Row],[Creat-tag]]=0,IF(Predictions__2[[#This Row],[Use-tag]]=0,1,0),0),0)</f>
        <v>0</v>
      </c>
      <c r="R38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06" spans="1:18" x14ac:dyDescent="0.25">
      <c r="A38006" s="1" t="s">
        <v>104512</v>
      </c>
      <c r="B38006" s="1" t="s">
        <v>104517</v>
      </c>
      <c r="C38006" s="1" t="s">
        <v>2554</v>
      </c>
      <c r="D38006" s="1" t="s">
        <v>2698</v>
      </c>
      <c r="E38006" t="b">
        <v>0</v>
      </c>
      <c r="F38006" s="1" t="s">
        <v>2534</v>
      </c>
      <c r="G38006" s="1" t="s">
        <v>104518</v>
      </c>
      <c r="H38006" s="1" t="s">
        <v>104519</v>
      </c>
      <c r="I38006" s="1" t="s">
        <v>104520</v>
      </c>
      <c r="J38006">
        <v>9.2173182871313805E-2</v>
      </c>
      <c r="K38006">
        <v>7.9405192019988773E-9</v>
      </c>
      <c r="L38006">
        <v>0.90782680918816694</v>
      </c>
      <c r="M38006">
        <f>IF(Predictions__2[[#This Row],[Background]]&gt;Analysis!$B$6,1,0)</f>
        <v>0</v>
      </c>
      <c r="N38006">
        <f>IF(Predictions__2[[#This Row],[Creation]]&gt;Analysis!$B$6,1,0)</f>
        <v>0</v>
      </c>
      <c r="O38006">
        <f>IF(Predictions__2[[#This Row],[Use]]&gt;Analysis!$B$6,1,0)</f>
        <v>0</v>
      </c>
      <c r="P38006">
        <v>1</v>
      </c>
      <c r="Q38006">
        <f>IF(Predictions__2[[#This Row],[Back-tag]]=0,IF(Predictions__2[[#This Row],[Creat-tag]]=0,IF(Predictions__2[[#This Row],[Use-tag]]=0,1,0),0),0)</f>
        <v>1</v>
      </c>
      <c r="R380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07" spans="1:18" x14ac:dyDescent="0.25">
      <c r="A38007" s="1" t="s">
        <v>104521</v>
      </c>
      <c r="B38007" s="1" t="s">
        <v>104522</v>
      </c>
      <c r="C38007" s="1" t="s">
        <v>2537</v>
      </c>
      <c r="D38007" s="1" t="s">
        <v>2538</v>
      </c>
      <c r="E38007" t="b">
        <v>0</v>
      </c>
      <c r="F38007" s="1" t="s">
        <v>2534</v>
      </c>
      <c r="G38007" s="1" t="s">
        <v>2539</v>
      </c>
      <c r="H38007" s="1" t="s">
        <v>104523</v>
      </c>
      <c r="I38007" s="1" t="s">
        <v>2539</v>
      </c>
      <c r="J38007">
        <v>1.0837624472096148E-5</v>
      </c>
      <c r="K38007">
        <v>7.8934978127172625E-8</v>
      </c>
      <c r="L38007">
        <v>0.99998908344054971</v>
      </c>
      <c r="M38007">
        <f>IF(Predictions__2[[#This Row],[Background]]&gt;Analysis!$B$6,1,0)</f>
        <v>0</v>
      </c>
      <c r="N38007">
        <f>IF(Predictions__2[[#This Row],[Creation]]&gt;Analysis!$B$6,1,0)</f>
        <v>0</v>
      </c>
      <c r="O38007">
        <f>IF(Predictions__2[[#This Row],[Use]]&gt;Analysis!$B$6,1,0)</f>
        <v>1</v>
      </c>
      <c r="P38007">
        <v>1</v>
      </c>
      <c r="Q38007">
        <f>IF(Predictions__2[[#This Row],[Back-tag]]=0,IF(Predictions__2[[#This Row],[Creat-tag]]=0,IF(Predictions__2[[#This Row],[Use-tag]]=0,1,0),0),0)</f>
        <v>0</v>
      </c>
      <c r="R38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08" spans="1:18" x14ac:dyDescent="0.25">
      <c r="A38008" s="1" t="s">
        <v>104524</v>
      </c>
      <c r="B38008" s="1" t="s">
        <v>104525</v>
      </c>
      <c r="C38008" s="1" t="s">
        <v>2560</v>
      </c>
      <c r="D38008" s="1" t="s">
        <v>2698</v>
      </c>
      <c r="E38008" t="b">
        <v>1</v>
      </c>
      <c r="F38008" s="1" t="s">
        <v>2534</v>
      </c>
      <c r="G38008" s="1" t="s">
        <v>104526</v>
      </c>
      <c r="H38008" s="1" t="s">
        <v>104527</v>
      </c>
      <c r="I38008" s="1" t="s">
        <v>104528</v>
      </c>
      <c r="J38008">
        <v>1.7395455566853831E-20</v>
      </c>
      <c r="K38008">
        <v>5.7933454163221363E-14</v>
      </c>
      <c r="L38008">
        <v>0.99999999999994205</v>
      </c>
      <c r="M38008">
        <f>IF(Predictions__2[[#This Row],[Background]]&gt;Analysis!$B$6,1,0)</f>
        <v>0</v>
      </c>
      <c r="N38008">
        <f>IF(Predictions__2[[#This Row],[Creation]]&gt;Analysis!$B$6,1,0)</f>
        <v>0</v>
      </c>
      <c r="O38008">
        <f>IF(Predictions__2[[#This Row],[Use]]&gt;Analysis!$B$6,1,0)</f>
        <v>1</v>
      </c>
      <c r="P38008">
        <v>1</v>
      </c>
      <c r="Q38008">
        <f>IF(Predictions__2[[#This Row],[Back-tag]]=0,IF(Predictions__2[[#This Row],[Creat-tag]]=0,IF(Predictions__2[[#This Row],[Use-tag]]=0,1,0),0),0)</f>
        <v>0</v>
      </c>
      <c r="R38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09" spans="1:18" x14ac:dyDescent="0.25">
      <c r="A38009" s="1" t="s">
        <v>104529</v>
      </c>
      <c r="B38009" s="1" t="s">
        <v>104530</v>
      </c>
      <c r="C38009" s="1" t="s">
        <v>2582</v>
      </c>
      <c r="D38009" s="1" t="s">
        <v>2583</v>
      </c>
      <c r="E38009" t="b">
        <v>0</v>
      </c>
      <c r="F38009" s="1" t="s">
        <v>2532</v>
      </c>
      <c r="G38009" s="1" t="s">
        <v>104531</v>
      </c>
      <c r="H38009" s="1" t="s">
        <v>104532</v>
      </c>
      <c r="I38009" s="1" t="s">
        <v>104533</v>
      </c>
      <c r="J38009">
        <v>0.99974426970324237</v>
      </c>
      <c r="K38009">
        <v>5.5243419116141445E-9</v>
      </c>
      <c r="L38009">
        <v>2.5572477241573042E-4</v>
      </c>
      <c r="M38009">
        <f>IF(Predictions__2[[#This Row],[Background]]&gt;Analysis!$B$6,1,0)</f>
        <v>1</v>
      </c>
      <c r="N38009">
        <f>IF(Predictions__2[[#This Row],[Creation]]&gt;Analysis!$B$6,1,0)</f>
        <v>0</v>
      </c>
      <c r="O38009">
        <f>IF(Predictions__2[[#This Row],[Use]]&gt;Analysis!$B$6,1,0)</f>
        <v>0</v>
      </c>
      <c r="P38009">
        <v>1</v>
      </c>
      <c r="Q38009">
        <f>IF(Predictions__2[[#This Row],[Back-tag]]=0,IF(Predictions__2[[#This Row],[Creat-tag]]=0,IF(Predictions__2[[#This Row],[Use-tag]]=0,1,0),0),0)</f>
        <v>0</v>
      </c>
      <c r="R380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010" spans="1:18" x14ac:dyDescent="0.25">
      <c r="A38010" s="1" t="s">
        <v>104529</v>
      </c>
      <c r="B38010" s="1" t="s">
        <v>104534</v>
      </c>
      <c r="C38010" s="1" t="s">
        <v>2554</v>
      </c>
      <c r="D38010" s="1" t="s">
        <v>2583</v>
      </c>
      <c r="E38010" t="b">
        <v>0</v>
      </c>
      <c r="F38010" s="1" t="s">
        <v>2532</v>
      </c>
      <c r="G38010" s="1" t="s">
        <v>104535</v>
      </c>
      <c r="H38010" s="1" t="s">
        <v>104536</v>
      </c>
      <c r="I38010" s="1" t="s">
        <v>104537</v>
      </c>
      <c r="J38010">
        <v>0.94287649533947882</v>
      </c>
      <c r="K38010">
        <v>8.3602679841497943E-10</v>
      </c>
      <c r="L38010">
        <v>5.712350382449434E-2</v>
      </c>
      <c r="M38010">
        <f>IF(Predictions__2[[#This Row],[Background]]&gt;Analysis!$B$6,1,0)</f>
        <v>0</v>
      </c>
      <c r="N38010">
        <f>IF(Predictions__2[[#This Row],[Creation]]&gt;Analysis!$B$6,1,0)</f>
        <v>0</v>
      </c>
      <c r="O38010">
        <f>IF(Predictions__2[[#This Row],[Use]]&gt;Analysis!$B$6,1,0)</f>
        <v>0</v>
      </c>
      <c r="P38010">
        <v>1</v>
      </c>
      <c r="Q38010">
        <f>IF(Predictions__2[[#This Row],[Back-tag]]=0,IF(Predictions__2[[#This Row],[Creat-tag]]=0,IF(Predictions__2[[#This Row],[Use-tag]]=0,1,0),0),0)</f>
        <v>1</v>
      </c>
      <c r="R380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11" spans="1:18" x14ac:dyDescent="0.25">
      <c r="A38011" s="1" t="s">
        <v>104538</v>
      </c>
      <c r="B38011" s="1" t="s">
        <v>104539</v>
      </c>
      <c r="C38011" s="1" t="s">
        <v>2720</v>
      </c>
      <c r="D38011" s="1" t="s">
        <v>2548</v>
      </c>
      <c r="E38011" t="b">
        <v>0</v>
      </c>
      <c r="F38011" s="1" t="s">
        <v>2534</v>
      </c>
      <c r="G38011" s="1" t="s">
        <v>2828</v>
      </c>
      <c r="H38011" s="1" t="s">
        <v>104540</v>
      </c>
      <c r="I38011" s="1" t="s">
        <v>2539</v>
      </c>
      <c r="J38011">
        <v>1.0989023609757712E-7</v>
      </c>
      <c r="K38011">
        <v>5.4449966091660341E-2</v>
      </c>
      <c r="L38011">
        <v>0.94554992401810356</v>
      </c>
      <c r="M38011">
        <f>IF(Predictions__2[[#This Row],[Background]]&gt;Analysis!$B$6,1,0)</f>
        <v>0</v>
      </c>
      <c r="N38011">
        <f>IF(Predictions__2[[#This Row],[Creation]]&gt;Analysis!$B$6,1,0)</f>
        <v>0</v>
      </c>
      <c r="O38011">
        <f>IF(Predictions__2[[#This Row],[Use]]&gt;Analysis!$B$6,1,0)</f>
        <v>0</v>
      </c>
      <c r="P38011">
        <v>1</v>
      </c>
      <c r="Q38011">
        <f>IF(Predictions__2[[#This Row],[Back-tag]]=0,IF(Predictions__2[[#This Row],[Creat-tag]]=0,IF(Predictions__2[[#This Row],[Use-tag]]=0,1,0),0),0)</f>
        <v>1</v>
      </c>
      <c r="R380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12" spans="1:18" x14ac:dyDescent="0.25">
      <c r="A38012" s="1" t="s">
        <v>104538</v>
      </c>
      <c r="B38012" s="1" t="s">
        <v>104541</v>
      </c>
      <c r="C38012" s="1" t="s">
        <v>2720</v>
      </c>
      <c r="D38012" s="1" t="s">
        <v>2663</v>
      </c>
      <c r="E38012" t="b">
        <v>0</v>
      </c>
      <c r="F38012" s="1" t="s">
        <v>2534</v>
      </c>
      <c r="G38012" s="1" t="s">
        <v>2828</v>
      </c>
      <c r="H38012" s="1" t="s">
        <v>104540</v>
      </c>
      <c r="I38012" s="1" t="s">
        <v>2539</v>
      </c>
      <c r="J38012">
        <v>6.2946219409815369E-7</v>
      </c>
      <c r="K38012">
        <v>1.0182635228624509E-4</v>
      </c>
      <c r="L38012">
        <v>0.99989754418551968</v>
      </c>
      <c r="M38012">
        <f>IF(Predictions__2[[#This Row],[Background]]&gt;Analysis!$B$6,1,0)</f>
        <v>0</v>
      </c>
      <c r="N38012">
        <f>IF(Predictions__2[[#This Row],[Creation]]&gt;Analysis!$B$6,1,0)</f>
        <v>0</v>
      </c>
      <c r="O38012">
        <f>IF(Predictions__2[[#This Row],[Use]]&gt;Analysis!$B$6,1,0)</f>
        <v>1</v>
      </c>
      <c r="P38012">
        <v>1</v>
      </c>
      <c r="Q38012">
        <f>IF(Predictions__2[[#This Row],[Back-tag]]=0,IF(Predictions__2[[#This Row],[Creat-tag]]=0,IF(Predictions__2[[#This Row],[Use-tag]]=0,1,0),0),0)</f>
        <v>0</v>
      </c>
      <c r="R38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13" spans="1:18" x14ac:dyDescent="0.25">
      <c r="A38013" s="1" t="s">
        <v>104538</v>
      </c>
      <c r="B38013" s="1" t="s">
        <v>104542</v>
      </c>
      <c r="C38013" s="1" t="s">
        <v>2720</v>
      </c>
      <c r="D38013" s="1" t="s">
        <v>2548</v>
      </c>
      <c r="E38013" t="b">
        <v>0</v>
      </c>
      <c r="F38013" s="1" t="s">
        <v>2534</v>
      </c>
      <c r="G38013" s="1" t="s">
        <v>2828</v>
      </c>
      <c r="H38013" s="1" t="s">
        <v>104540</v>
      </c>
      <c r="I38013" s="1" t="s">
        <v>2539</v>
      </c>
      <c r="J38013">
        <v>1.0989023609757712E-7</v>
      </c>
      <c r="K38013">
        <v>5.4449966091660341E-2</v>
      </c>
      <c r="L38013">
        <v>0.94554992401810356</v>
      </c>
      <c r="M38013">
        <f>IF(Predictions__2[[#This Row],[Background]]&gt;Analysis!$B$6,1,0)</f>
        <v>0</v>
      </c>
      <c r="N38013">
        <f>IF(Predictions__2[[#This Row],[Creation]]&gt;Analysis!$B$6,1,0)</f>
        <v>0</v>
      </c>
      <c r="O38013">
        <f>IF(Predictions__2[[#This Row],[Use]]&gt;Analysis!$B$6,1,0)</f>
        <v>0</v>
      </c>
      <c r="P38013">
        <v>1</v>
      </c>
      <c r="Q38013">
        <f>IF(Predictions__2[[#This Row],[Back-tag]]=0,IF(Predictions__2[[#This Row],[Creat-tag]]=0,IF(Predictions__2[[#This Row],[Use-tag]]=0,1,0),0),0)</f>
        <v>1</v>
      </c>
      <c r="R380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14" spans="1:18" x14ac:dyDescent="0.25">
      <c r="A38014" s="1" t="s">
        <v>104543</v>
      </c>
      <c r="B38014" s="1" t="s">
        <v>104544</v>
      </c>
      <c r="C38014" s="1" t="s">
        <v>2589</v>
      </c>
      <c r="D38014" s="1" t="s">
        <v>2548</v>
      </c>
      <c r="E38014" t="b">
        <v>0</v>
      </c>
      <c r="F38014" s="1" t="s">
        <v>2533</v>
      </c>
      <c r="G38014" s="1" t="s">
        <v>4669</v>
      </c>
      <c r="H38014" s="1" t="s">
        <v>104545</v>
      </c>
      <c r="I38014" s="1" t="s">
        <v>104546</v>
      </c>
      <c r="J38014">
        <v>1.660896922301955E-17</v>
      </c>
      <c r="K38014">
        <v>1</v>
      </c>
      <c r="L38014">
        <v>4.9761817081006322E-19</v>
      </c>
      <c r="M38014">
        <f>IF(Predictions__2[[#This Row],[Background]]&gt;Analysis!$B$6,1,0)</f>
        <v>0</v>
      </c>
      <c r="N38014">
        <f>IF(Predictions__2[[#This Row],[Creation]]&gt;Analysis!$B$6,1,0)</f>
        <v>1</v>
      </c>
      <c r="O38014">
        <f>IF(Predictions__2[[#This Row],[Use]]&gt;Analysis!$B$6,1,0)</f>
        <v>0</v>
      </c>
      <c r="P38014">
        <v>1</v>
      </c>
      <c r="Q38014">
        <f>IF(Predictions__2[[#This Row],[Back-tag]]=0,IF(Predictions__2[[#This Row],[Creat-tag]]=0,IF(Predictions__2[[#This Row],[Use-tag]]=0,1,0),0),0)</f>
        <v>0</v>
      </c>
      <c r="R380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015" spans="1:18" x14ac:dyDescent="0.25">
      <c r="A38015" s="1" t="s">
        <v>72339</v>
      </c>
      <c r="B38015" s="1" t="s">
        <v>72340</v>
      </c>
      <c r="C38015" s="1" t="s">
        <v>2589</v>
      </c>
      <c r="D38015" s="1" t="s">
        <v>2548</v>
      </c>
      <c r="E38015" t="b">
        <v>0</v>
      </c>
      <c r="F38015" s="1" t="s">
        <v>2533</v>
      </c>
      <c r="G38015" s="1" t="s">
        <v>5144</v>
      </c>
      <c r="H38015" s="1" t="s">
        <v>72341</v>
      </c>
      <c r="I38015" s="1" t="s">
        <v>72342</v>
      </c>
      <c r="J38015">
        <v>1.4022882471329094E-15</v>
      </c>
      <c r="K38015">
        <v>0.99999999999999778</v>
      </c>
      <c r="L38015">
        <v>9.8525504120398048E-16</v>
      </c>
      <c r="M38015">
        <f>IF(Predictions__2[[#This Row],[Background]]&gt;Analysis!$B$6,1,0)</f>
        <v>0</v>
      </c>
      <c r="N38015">
        <f>IF(Predictions__2[[#This Row],[Creation]]&gt;Analysis!$B$6,1,0)</f>
        <v>1</v>
      </c>
      <c r="O38015">
        <f>IF(Predictions__2[[#This Row],[Use]]&gt;Analysis!$B$6,1,0)</f>
        <v>0</v>
      </c>
      <c r="P38015">
        <v>1</v>
      </c>
      <c r="Q38015">
        <f>IF(Predictions__2[[#This Row],[Back-tag]]=0,IF(Predictions__2[[#This Row],[Creat-tag]]=0,IF(Predictions__2[[#This Row],[Use-tag]]=0,1,0),0),0)</f>
        <v>0</v>
      </c>
      <c r="R380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016" spans="1:18" x14ac:dyDescent="0.25">
      <c r="A38016" s="1" t="s">
        <v>104547</v>
      </c>
      <c r="B38016" s="1" t="s">
        <v>2393</v>
      </c>
      <c r="C38016" s="1" t="s">
        <v>2582</v>
      </c>
      <c r="D38016" s="1" t="s">
        <v>2575</v>
      </c>
      <c r="E38016" t="b">
        <v>0</v>
      </c>
      <c r="F38016" s="1" t="s">
        <v>2534</v>
      </c>
      <c r="G38016" s="1" t="s">
        <v>104548</v>
      </c>
      <c r="H38016" s="1" t="s">
        <v>104549</v>
      </c>
      <c r="I38016" s="1" t="s">
        <v>104550</v>
      </c>
      <c r="J38016">
        <v>2.9707962359141676E-2</v>
      </c>
      <c r="K38016">
        <v>5.9071880179820167E-8</v>
      </c>
      <c r="L38016">
        <v>0.9702919785689782</v>
      </c>
      <c r="M38016">
        <f>IF(Predictions__2[[#This Row],[Background]]&gt;Analysis!$B$6,1,0)</f>
        <v>0</v>
      </c>
      <c r="N38016">
        <f>IF(Predictions__2[[#This Row],[Creation]]&gt;Analysis!$B$6,1,0)</f>
        <v>0</v>
      </c>
      <c r="O38016">
        <f>IF(Predictions__2[[#This Row],[Use]]&gt;Analysis!$B$6,1,0)</f>
        <v>1</v>
      </c>
      <c r="P38016">
        <v>1</v>
      </c>
      <c r="Q38016">
        <f>IF(Predictions__2[[#This Row],[Back-tag]]=0,IF(Predictions__2[[#This Row],[Creat-tag]]=0,IF(Predictions__2[[#This Row],[Use-tag]]=0,1,0),0),0)</f>
        <v>0</v>
      </c>
      <c r="R38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17" spans="1:18" x14ac:dyDescent="0.25">
      <c r="A38017" s="1" t="s">
        <v>104547</v>
      </c>
      <c r="B38017" s="1" t="s">
        <v>430</v>
      </c>
      <c r="C38017" s="1" t="s">
        <v>2582</v>
      </c>
      <c r="D38017" s="1" t="s">
        <v>2575</v>
      </c>
      <c r="E38017" t="b">
        <v>0</v>
      </c>
      <c r="F38017" s="1" t="s">
        <v>2534</v>
      </c>
      <c r="G38017" s="1" t="s">
        <v>104548</v>
      </c>
      <c r="H38017" s="1" t="s">
        <v>104549</v>
      </c>
      <c r="I38017" s="1" t="s">
        <v>104550</v>
      </c>
      <c r="J38017">
        <v>2.9707962359141627E-2</v>
      </c>
      <c r="K38017">
        <v>5.9071880179819962E-8</v>
      </c>
      <c r="L38017">
        <v>0.9702919785689782</v>
      </c>
      <c r="M38017">
        <f>IF(Predictions__2[[#This Row],[Background]]&gt;Analysis!$B$6,1,0)</f>
        <v>0</v>
      </c>
      <c r="N38017">
        <f>IF(Predictions__2[[#This Row],[Creation]]&gt;Analysis!$B$6,1,0)</f>
        <v>0</v>
      </c>
      <c r="O38017">
        <f>IF(Predictions__2[[#This Row],[Use]]&gt;Analysis!$B$6,1,0)</f>
        <v>1</v>
      </c>
      <c r="P38017">
        <v>1</v>
      </c>
      <c r="Q38017">
        <f>IF(Predictions__2[[#This Row],[Back-tag]]=0,IF(Predictions__2[[#This Row],[Creat-tag]]=0,IF(Predictions__2[[#This Row],[Use-tag]]=0,1,0),0),0)</f>
        <v>0</v>
      </c>
      <c r="R38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18" spans="1:18" x14ac:dyDescent="0.25">
      <c r="A38018" s="1" t="s">
        <v>104547</v>
      </c>
      <c r="B38018" s="1" t="s">
        <v>104551</v>
      </c>
      <c r="C38018" s="1" t="s">
        <v>2582</v>
      </c>
      <c r="D38018" s="1" t="s">
        <v>2575</v>
      </c>
      <c r="E38018" t="b">
        <v>0</v>
      </c>
      <c r="F38018" s="1" t="s">
        <v>2534</v>
      </c>
      <c r="G38018" s="1" t="s">
        <v>104548</v>
      </c>
      <c r="H38018" s="1" t="s">
        <v>104549</v>
      </c>
      <c r="I38018" s="1" t="s">
        <v>104550</v>
      </c>
      <c r="J38018">
        <v>2.9707962359141676E-2</v>
      </c>
      <c r="K38018">
        <v>5.9071880179820167E-8</v>
      </c>
      <c r="L38018">
        <v>0.9702919785689782</v>
      </c>
      <c r="M38018">
        <f>IF(Predictions__2[[#This Row],[Background]]&gt;Analysis!$B$6,1,0)</f>
        <v>0</v>
      </c>
      <c r="N38018">
        <f>IF(Predictions__2[[#This Row],[Creation]]&gt;Analysis!$B$6,1,0)</f>
        <v>0</v>
      </c>
      <c r="O38018">
        <f>IF(Predictions__2[[#This Row],[Use]]&gt;Analysis!$B$6,1,0)</f>
        <v>1</v>
      </c>
      <c r="P38018">
        <v>1</v>
      </c>
      <c r="Q38018">
        <f>IF(Predictions__2[[#This Row],[Back-tag]]=0,IF(Predictions__2[[#This Row],[Creat-tag]]=0,IF(Predictions__2[[#This Row],[Use-tag]]=0,1,0),0),0)</f>
        <v>0</v>
      </c>
      <c r="R38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19" spans="1:18" x14ac:dyDescent="0.25">
      <c r="A38019" s="1" t="s">
        <v>104547</v>
      </c>
      <c r="B38019" s="1" t="s">
        <v>2395</v>
      </c>
      <c r="C38019" s="1" t="s">
        <v>2582</v>
      </c>
      <c r="D38019" s="1" t="s">
        <v>2575</v>
      </c>
      <c r="E38019" t="b">
        <v>0</v>
      </c>
      <c r="F38019" s="1" t="s">
        <v>2534</v>
      </c>
      <c r="G38019" s="1" t="s">
        <v>104548</v>
      </c>
      <c r="H38019" s="1" t="s">
        <v>104549</v>
      </c>
      <c r="I38019" s="1" t="s">
        <v>104550</v>
      </c>
      <c r="J38019">
        <v>2.9707962359141627E-2</v>
      </c>
      <c r="K38019">
        <v>5.9071880179819962E-8</v>
      </c>
      <c r="L38019">
        <v>0.9702919785689782</v>
      </c>
      <c r="M38019">
        <f>IF(Predictions__2[[#This Row],[Background]]&gt;Analysis!$B$6,1,0)</f>
        <v>0</v>
      </c>
      <c r="N38019">
        <f>IF(Predictions__2[[#This Row],[Creation]]&gt;Analysis!$B$6,1,0)</f>
        <v>0</v>
      </c>
      <c r="O38019">
        <f>IF(Predictions__2[[#This Row],[Use]]&gt;Analysis!$B$6,1,0)</f>
        <v>1</v>
      </c>
      <c r="P38019">
        <v>1</v>
      </c>
      <c r="Q38019">
        <f>IF(Predictions__2[[#This Row],[Back-tag]]=0,IF(Predictions__2[[#This Row],[Creat-tag]]=0,IF(Predictions__2[[#This Row],[Use-tag]]=0,1,0),0),0)</f>
        <v>0</v>
      </c>
      <c r="R38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20" spans="1:18" x14ac:dyDescent="0.25">
      <c r="A38020" s="1" t="s">
        <v>104547</v>
      </c>
      <c r="B38020" s="1" t="s">
        <v>104552</v>
      </c>
      <c r="C38020" s="1" t="s">
        <v>2582</v>
      </c>
      <c r="D38020" s="1" t="s">
        <v>2575</v>
      </c>
      <c r="E38020" t="b">
        <v>0</v>
      </c>
      <c r="F38020" s="1" t="s">
        <v>2534</v>
      </c>
      <c r="G38020" s="1" t="s">
        <v>104548</v>
      </c>
      <c r="H38020" s="1" t="s">
        <v>104549</v>
      </c>
      <c r="I38020" s="1" t="s">
        <v>104550</v>
      </c>
      <c r="J38020">
        <v>2.9707962359141676E-2</v>
      </c>
      <c r="K38020">
        <v>5.9071880179820167E-8</v>
      </c>
      <c r="L38020">
        <v>0.9702919785689782</v>
      </c>
      <c r="M38020">
        <f>IF(Predictions__2[[#This Row],[Background]]&gt;Analysis!$B$6,1,0)</f>
        <v>0</v>
      </c>
      <c r="N38020">
        <f>IF(Predictions__2[[#This Row],[Creation]]&gt;Analysis!$B$6,1,0)</f>
        <v>0</v>
      </c>
      <c r="O38020">
        <f>IF(Predictions__2[[#This Row],[Use]]&gt;Analysis!$B$6,1,0)</f>
        <v>1</v>
      </c>
      <c r="P38020">
        <v>1</v>
      </c>
      <c r="Q38020">
        <f>IF(Predictions__2[[#This Row],[Back-tag]]=0,IF(Predictions__2[[#This Row],[Creat-tag]]=0,IF(Predictions__2[[#This Row],[Use-tag]]=0,1,0),0),0)</f>
        <v>0</v>
      </c>
      <c r="R38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21" spans="1:18" x14ac:dyDescent="0.25">
      <c r="A38021" s="1" t="s">
        <v>104547</v>
      </c>
      <c r="B38021" s="1" t="s">
        <v>2438</v>
      </c>
      <c r="C38021" s="1" t="s">
        <v>2582</v>
      </c>
      <c r="D38021" s="1" t="s">
        <v>2575</v>
      </c>
      <c r="E38021" t="b">
        <v>0</v>
      </c>
      <c r="F38021" s="1" t="s">
        <v>2534</v>
      </c>
      <c r="G38021" s="1" t="s">
        <v>104548</v>
      </c>
      <c r="H38021" s="1" t="s">
        <v>104549</v>
      </c>
      <c r="I38021" s="1" t="s">
        <v>104550</v>
      </c>
      <c r="J38021">
        <v>2.9707962359141627E-2</v>
      </c>
      <c r="K38021">
        <v>5.9071880179819962E-8</v>
      </c>
      <c r="L38021">
        <v>0.9702919785689782</v>
      </c>
      <c r="M38021">
        <f>IF(Predictions__2[[#This Row],[Background]]&gt;Analysis!$B$6,1,0)</f>
        <v>0</v>
      </c>
      <c r="N38021">
        <f>IF(Predictions__2[[#This Row],[Creation]]&gt;Analysis!$B$6,1,0)</f>
        <v>0</v>
      </c>
      <c r="O38021">
        <f>IF(Predictions__2[[#This Row],[Use]]&gt;Analysis!$B$6,1,0)</f>
        <v>1</v>
      </c>
      <c r="P38021">
        <v>1</v>
      </c>
      <c r="Q38021">
        <f>IF(Predictions__2[[#This Row],[Back-tag]]=0,IF(Predictions__2[[#This Row],[Creat-tag]]=0,IF(Predictions__2[[#This Row],[Use-tag]]=0,1,0),0),0)</f>
        <v>0</v>
      </c>
      <c r="R38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22" spans="1:18" x14ac:dyDescent="0.25">
      <c r="A38022" s="1" t="s">
        <v>104547</v>
      </c>
      <c r="B38022" s="1" t="s">
        <v>2395</v>
      </c>
      <c r="C38022" s="1" t="s">
        <v>2560</v>
      </c>
      <c r="D38022" s="1" t="s">
        <v>2575</v>
      </c>
      <c r="E38022" t="b">
        <v>0</v>
      </c>
      <c r="F38022" s="1" t="s">
        <v>2534</v>
      </c>
      <c r="G38022" s="1" t="s">
        <v>104553</v>
      </c>
      <c r="H38022" s="1" t="s">
        <v>104554</v>
      </c>
      <c r="I38022" s="1" t="s">
        <v>104555</v>
      </c>
      <c r="J38022">
        <v>8.3093305918112946E-4</v>
      </c>
      <c r="K38022">
        <v>1.3050803330683356E-7</v>
      </c>
      <c r="L38022">
        <v>0.99916893643278548</v>
      </c>
      <c r="M38022">
        <f>IF(Predictions__2[[#This Row],[Background]]&gt;Analysis!$B$6,1,0)</f>
        <v>0</v>
      </c>
      <c r="N38022">
        <f>IF(Predictions__2[[#This Row],[Creation]]&gt;Analysis!$B$6,1,0)</f>
        <v>0</v>
      </c>
      <c r="O38022">
        <f>IF(Predictions__2[[#This Row],[Use]]&gt;Analysis!$B$6,1,0)</f>
        <v>1</v>
      </c>
      <c r="P38022">
        <v>1</v>
      </c>
      <c r="Q38022">
        <f>IF(Predictions__2[[#This Row],[Back-tag]]=0,IF(Predictions__2[[#This Row],[Creat-tag]]=0,IF(Predictions__2[[#This Row],[Use-tag]]=0,1,0),0),0)</f>
        <v>0</v>
      </c>
      <c r="R38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23" spans="1:18" x14ac:dyDescent="0.25">
      <c r="A38023" s="1" t="s">
        <v>104547</v>
      </c>
      <c r="B38023" s="1" t="s">
        <v>104556</v>
      </c>
      <c r="C38023" s="1" t="s">
        <v>2560</v>
      </c>
      <c r="D38023" s="1" t="s">
        <v>2575</v>
      </c>
      <c r="E38023" t="b">
        <v>0</v>
      </c>
      <c r="F38023" s="1" t="s">
        <v>2534</v>
      </c>
      <c r="G38023" s="1" t="s">
        <v>104553</v>
      </c>
      <c r="H38023" s="1" t="s">
        <v>104554</v>
      </c>
      <c r="I38023" s="1" t="s">
        <v>104555</v>
      </c>
      <c r="J38023">
        <v>8.3093305918112946E-4</v>
      </c>
      <c r="K38023">
        <v>1.3050803330683356E-7</v>
      </c>
      <c r="L38023">
        <v>0.99916893643278548</v>
      </c>
      <c r="M38023">
        <f>IF(Predictions__2[[#This Row],[Background]]&gt;Analysis!$B$6,1,0)</f>
        <v>0</v>
      </c>
      <c r="N38023">
        <f>IF(Predictions__2[[#This Row],[Creation]]&gt;Analysis!$B$6,1,0)</f>
        <v>0</v>
      </c>
      <c r="O38023">
        <f>IF(Predictions__2[[#This Row],[Use]]&gt;Analysis!$B$6,1,0)</f>
        <v>1</v>
      </c>
      <c r="P38023">
        <v>1</v>
      </c>
      <c r="Q38023">
        <f>IF(Predictions__2[[#This Row],[Back-tag]]=0,IF(Predictions__2[[#This Row],[Creat-tag]]=0,IF(Predictions__2[[#This Row],[Use-tag]]=0,1,0),0),0)</f>
        <v>0</v>
      </c>
      <c r="R38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24" spans="1:18" x14ac:dyDescent="0.25">
      <c r="A38024" s="1" t="s">
        <v>104547</v>
      </c>
      <c r="B38024" s="1" t="s">
        <v>44871</v>
      </c>
      <c r="C38024" s="1" t="s">
        <v>2560</v>
      </c>
      <c r="D38024" s="1" t="s">
        <v>2575</v>
      </c>
      <c r="E38024" t="b">
        <v>0</v>
      </c>
      <c r="F38024" s="1" t="s">
        <v>2534</v>
      </c>
      <c r="G38024" s="1" t="s">
        <v>104553</v>
      </c>
      <c r="H38024" s="1" t="s">
        <v>104554</v>
      </c>
      <c r="I38024" s="1" t="s">
        <v>104555</v>
      </c>
      <c r="J38024">
        <v>8.3093305918112946E-4</v>
      </c>
      <c r="K38024">
        <v>1.3050803330683356E-7</v>
      </c>
      <c r="L38024">
        <v>0.99916893643278548</v>
      </c>
      <c r="M38024">
        <f>IF(Predictions__2[[#This Row],[Background]]&gt;Analysis!$B$6,1,0)</f>
        <v>0</v>
      </c>
      <c r="N38024">
        <f>IF(Predictions__2[[#This Row],[Creation]]&gt;Analysis!$B$6,1,0)</f>
        <v>0</v>
      </c>
      <c r="O38024">
        <f>IF(Predictions__2[[#This Row],[Use]]&gt;Analysis!$B$6,1,0)</f>
        <v>1</v>
      </c>
      <c r="P38024">
        <v>1</v>
      </c>
      <c r="Q38024">
        <f>IF(Predictions__2[[#This Row],[Back-tag]]=0,IF(Predictions__2[[#This Row],[Creat-tag]]=0,IF(Predictions__2[[#This Row],[Use-tag]]=0,1,0),0),0)</f>
        <v>0</v>
      </c>
      <c r="R38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25" spans="1:18" x14ac:dyDescent="0.25">
      <c r="A38025" s="1" t="s">
        <v>104547</v>
      </c>
      <c r="B38025" s="1" t="s">
        <v>104551</v>
      </c>
      <c r="C38025" s="1" t="s">
        <v>2560</v>
      </c>
      <c r="D38025" s="1" t="s">
        <v>2575</v>
      </c>
      <c r="E38025" t="b">
        <v>0</v>
      </c>
      <c r="F38025" s="1" t="s">
        <v>2534</v>
      </c>
      <c r="G38025" s="1" t="s">
        <v>104553</v>
      </c>
      <c r="H38025" s="1" t="s">
        <v>104554</v>
      </c>
      <c r="I38025" s="1" t="s">
        <v>104555</v>
      </c>
      <c r="J38025">
        <v>8.3093305918112946E-4</v>
      </c>
      <c r="K38025">
        <v>1.3050803330683356E-7</v>
      </c>
      <c r="L38025">
        <v>0.99916893643278548</v>
      </c>
      <c r="M38025">
        <f>IF(Predictions__2[[#This Row],[Background]]&gt;Analysis!$B$6,1,0)</f>
        <v>0</v>
      </c>
      <c r="N38025">
        <f>IF(Predictions__2[[#This Row],[Creation]]&gt;Analysis!$B$6,1,0)</f>
        <v>0</v>
      </c>
      <c r="O38025">
        <f>IF(Predictions__2[[#This Row],[Use]]&gt;Analysis!$B$6,1,0)</f>
        <v>1</v>
      </c>
      <c r="P38025">
        <v>1</v>
      </c>
      <c r="Q38025">
        <f>IF(Predictions__2[[#This Row],[Back-tag]]=0,IF(Predictions__2[[#This Row],[Creat-tag]]=0,IF(Predictions__2[[#This Row],[Use-tag]]=0,1,0),0),0)</f>
        <v>0</v>
      </c>
      <c r="R38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26" spans="1:18" x14ac:dyDescent="0.25">
      <c r="A38026" s="1" t="s">
        <v>104547</v>
      </c>
      <c r="B38026" s="1" t="s">
        <v>104552</v>
      </c>
      <c r="C38026" s="1" t="s">
        <v>2560</v>
      </c>
      <c r="D38026" s="1" t="s">
        <v>2575</v>
      </c>
      <c r="E38026" t="b">
        <v>0</v>
      </c>
      <c r="F38026" s="1" t="s">
        <v>2534</v>
      </c>
      <c r="G38026" s="1" t="s">
        <v>104553</v>
      </c>
      <c r="H38026" s="1" t="s">
        <v>104554</v>
      </c>
      <c r="I38026" s="1" t="s">
        <v>104555</v>
      </c>
      <c r="J38026">
        <v>8.3093305918112946E-4</v>
      </c>
      <c r="K38026">
        <v>1.3050803330683356E-7</v>
      </c>
      <c r="L38026">
        <v>0.99916893643278548</v>
      </c>
      <c r="M38026">
        <f>IF(Predictions__2[[#This Row],[Background]]&gt;Analysis!$B$6,1,0)</f>
        <v>0</v>
      </c>
      <c r="N38026">
        <f>IF(Predictions__2[[#This Row],[Creation]]&gt;Analysis!$B$6,1,0)</f>
        <v>0</v>
      </c>
      <c r="O38026">
        <f>IF(Predictions__2[[#This Row],[Use]]&gt;Analysis!$B$6,1,0)</f>
        <v>1</v>
      </c>
      <c r="P38026">
        <v>1</v>
      </c>
      <c r="Q38026">
        <f>IF(Predictions__2[[#This Row],[Back-tag]]=0,IF(Predictions__2[[#This Row],[Creat-tag]]=0,IF(Predictions__2[[#This Row],[Use-tag]]=0,1,0),0),0)</f>
        <v>0</v>
      </c>
      <c r="R38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27" spans="1:18" x14ac:dyDescent="0.25">
      <c r="A38027" s="1" t="s">
        <v>104547</v>
      </c>
      <c r="B38027" s="1" t="s">
        <v>17141</v>
      </c>
      <c r="C38027" s="1" t="s">
        <v>2560</v>
      </c>
      <c r="D38027" s="1" t="s">
        <v>2575</v>
      </c>
      <c r="E38027" t="b">
        <v>0</v>
      </c>
      <c r="F38027" s="1" t="s">
        <v>2534</v>
      </c>
      <c r="G38027" s="1" t="s">
        <v>104553</v>
      </c>
      <c r="H38027" s="1" t="s">
        <v>104554</v>
      </c>
      <c r="I38027" s="1" t="s">
        <v>104555</v>
      </c>
      <c r="J38027">
        <v>8.3093305918112946E-4</v>
      </c>
      <c r="K38027">
        <v>1.3050803330683356E-7</v>
      </c>
      <c r="L38027">
        <v>0.99916893643278548</v>
      </c>
      <c r="M38027">
        <f>IF(Predictions__2[[#This Row],[Background]]&gt;Analysis!$B$6,1,0)</f>
        <v>0</v>
      </c>
      <c r="N38027">
        <f>IF(Predictions__2[[#This Row],[Creation]]&gt;Analysis!$B$6,1,0)</f>
        <v>0</v>
      </c>
      <c r="O38027">
        <f>IF(Predictions__2[[#This Row],[Use]]&gt;Analysis!$B$6,1,0)</f>
        <v>1</v>
      </c>
      <c r="P38027">
        <v>1</v>
      </c>
      <c r="Q38027">
        <f>IF(Predictions__2[[#This Row],[Back-tag]]=0,IF(Predictions__2[[#This Row],[Creat-tag]]=0,IF(Predictions__2[[#This Row],[Use-tag]]=0,1,0),0),0)</f>
        <v>0</v>
      </c>
      <c r="R38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28" spans="1:18" x14ac:dyDescent="0.25">
      <c r="A38028" s="1" t="s">
        <v>104547</v>
      </c>
      <c r="B38028" s="1" t="s">
        <v>2438</v>
      </c>
      <c r="C38028" s="1" t="s">
        <v>2560</v>
      </c>
      <c r="D38028" s="1" t="s">
        <v>2575</v>
      </c>
      <c r="E38028" t="b">
        <v>0</v>
      </c>
      <c r="F38028" s="1" t="s">
        <v>2534</v>
      </c>
      <c r="G38028" s="1" t="s">
        <v>104553</v>
      </c>
      <c r="H38028" s="1" t="s">
        <v>104554</v>
      </c>
      <c r="I38028" s="1" t="s">
        <v>104555</v>
      </c>
      <c r="J38028">
        <v>8.3093305918112946E-4</v>
      </c>
      <c r="K38028">
        <v>1.3050803330683356E-7</v>
      </c>
      <c r="L38028">
        <v>0.99916893643278548</v>
      </c>
      <c r="M38028">
        <f>IF(Predictions__2[[#This Row],[Background]]&gt;Analysis!$B$6,1,0)</f>
        <v>0</v>
      </c>
      <c r="N38028">
        <f>IF(Predictions__2[[#This Row],[Creation]]&gt;Analysis!$B$6,1,0)</f>
        <v>0</v>
      </c>
      <c r="O38028">
        <f>IF(Predictions__2[[#This Row],[Use]]&gt;Analysis!$B$6,1,0)</f>
        <v>1</v>
      </c>
      <c r="P38028">
        <v>1</v>
      </c>
      <c r="Q38028">
        <f>IF(Predictions__2[[#This Row],[Back-tag]]=0,IF(Predictions__2[[#This Row],[Creat-tag]]=0,IF(Predictions__2[[#This Row],[Use-tag]]=0,1,0),0),0)</f>
        <v>0</v>
      </c>
      <c r="R38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29" spans="1:18" x14ac:dyDescent="0.25">
      <c r="A38029" s="1" t="s">
        <v>104547</v>
      </c>
      <c r="B38029" s="1" t="s">
        <v>104557</v>
      </c>
      <c r="C38029" s="1" t="s">
        <v>2560</v>
      </c>
      <c r="D38029" s="1" t="s">
        <v>2575</v>
      </c>
      <c r="E38029" t="b">
        <v>0</v>
      </c>
      <c r="F38029" s="1" t="s">
        <v>2534</v>
      </c>
      <c r="G38029" s="1" t="s">
        <v>104553</v>
      </c>
      <c r="H38029" s="1" t="s">
        <v>104554</v>
      </c>
      <c r="I38029" s="1" t="s">
        <v>104555</v>
      </c>
      <c r="J38029">
        <v>8.3093305918112946E-4</v>
      </c>
      <c r="K38029">
        <v>1.3050803330683356E-7</v>
      </c>
      <c r="L38029">
        <v>0.99916893643278548</v>
      </c>
      <c r="M38029">
        <f>IF(Predictions__2[[#This Row],[Background]]&gt;Analysis!$B$6,1,0)</f>
        <v>0</v>
      </c>
      <c r="N38029">
        <f>IF(Predictions__2[[#This Row],[Creation]]&gt;Analysis!$B$6,1,0)</f>
        <v>0</v>
      </c>
      <c r="O38029">
        <f>IF(Predictions__2[[#This Row],[Use]]&gt;Analysis!$B$6,1,0)</f>
        <v>1</v>
      </c>
      <c r="P38029">
        <v>1</v>
      </c>
      <c r="Q38029">
        <f>IF(Predictions__2[[#This Row],[Back-tag]]=0,IF(Predictions__2[[#This Row],[Creat-tag]]=0,IF(Predictions__2[[#This Row],[Use-tag]]=0,1,0),0),0)</f>
        <v>0</v>
      </c>
      <c r="R38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30" spans="1:18" x14ac:dyDescent="0.25">
      <c r="A38030" s="1" t="s">
        <v>104547</v>
      </c>
      <c r="B38030" s="1" t="s">
        <v>17141</v>
      </c>
      <c r="C38030" s="1" t="s">
        <v>2560</v>
      </c>
      <c r="D38030" s="1" t="s">
        <v>2575</v>
      </c>
      <c r="E38030" t="b">
        <v>0</v>
      </c>
      <c r="F38030" s="1" t="s">
        <v>2534</v>
      </c>
      <c r="G38030" s="1" t="s">
        <v>104558</v>
      </c>
      <c r="H38030" s="1" t="s">
        <v>104559</v>
      </c>
      <c r="I38030" s="1" t="s">
        <v>104560</v>
      </c>
      <c r="J38030">
        <v>1.3070834755914142E-3</v>
      </c>
      <c r="K38030">
        <v>5.4883129216371673E-10</v>
      </c>
      <c r="L38030">
        <v>0.9986929159755773</v>
      </c>
      <c r="M38030">
        <f>IF(Predictions__2[[#This Row],[Background]]&gt;Analysis!$B$6,1,0)</f>
        <v>0</v>
      </c>
      <c r="N38030">
        <f>IF(Predictions__2[[#This Row],[Creation]]&gt;Analysis!$B$6,1,0)</f>
        <v>0</v>
      </c>
      <c r="O38030">
        <f>IF(Predictions__2[[#This Row],[Use]]&gt;Analysis!$B$6,1,0)</f>
        <v>1</v>
      </c>
      <c r="P38030">
        <v>1</v>
      </c>
      <c r="Q38030">
        <f>IF(Predictions__2[[#This Row],[Back-tag]]=0,IF(Predictions__2[[#This Row],[Creat-tag]]=0,IF(Predictions__2[[#This Row],[Use-tag]]=0,1,0),0),0)</f>
        <v>0</v>
      </c>
      <c r="R38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31" spans="1:18" x14ac:dyDescent="0.25">
      <c r="A38031" s="1" t="s">
        <v>104547</v>
      </c>
      <c r="B38031" s="1" t="s">
        <v>2438</v>
      </c>
      <c r="C38031" s="1" t="s">
        <v>2560</v>
      </c>
      <c r="D38031" s="1" t="s">
        <v>2575</v>
      </c>
      <c r="E38031" t="b">
        <v>0</v>
      </c>
      <c r="F38031" s="1" t="s">
        <v>2534</v>
      </c>
      <c r="G38031" s="1" t="s">
        <v>104558</v>
      </c>
      <c r="H38031" s="1" t="s">
        <v>104559</v>
      </c>
      <c r="I38031" s="1" t="s">
        <v>104560</v>
      </c>
      <c r="J38031">
        <v>1.3070834755914119E-3</v>
      </c>
      <c r="K38031">
        <v>5.4883129216371487E-10</v>
      </c>
      <c r="L38031">
        <v>0.9986929159755773</v>
      </c>
      <c r="M38031">
        <f>IF(Predictions__2[[#This Row],[Background]]&gt;Analysis!$B$6,1,0)</f>
        <v>0</v>
      </c>
      <c r="N38031">
        <f>IF(Predictions__2[[#This Row],[Creation]]&gt;Analysis!$B$6,1,0)</f>
        <v>0</v>
      </c>
      <c r="O38031">
        <f>IF(Predictions__2[[#This Row],[Use]]&gt;Analysis!$B$6,1,0)</f>
        <v>1</v>
      </c>
      <c r="P38031">
        <v>1</v>
      </c>
      <c r="Q38031">
        <f>IF(Predictions__2[[#This Row],[Back-tag]]=0,IF(Predictions__2[[#This Row],[Creat-tag]]=0,IF(Predictions__2[[#This Row],[Use-tag]]=0,1,0),0),0)</f>
        <v>0</v>
      </c>
      <c r="R38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32" spans="1:18" x14ac:dyDescent="0.25">
      <c r="A38032" s="1" t="s">
        <v>104547</v>
      </c>
      <c r="B38032" s="1" t="s">
        <v>2395</v>
      </c>
      <c r="C38032" s="1" t="s">
        <v>2554</v>
      </c>
      <c r="D38032" s="1" t="s">
        <v>2575</v>
      </c>
      <c r="E38032" t="b">
        <v>0</v>
      </c>
      <c r="F38032" s="1" t="s">
        <v>2534</v>
      </c>
      <c r="G38032" s="1" t="s">
        <v>104558</v>
      </c>
      <c r="H38032" s="1" t="s">
        <v>104559</v>
      </c>
      <c r="I38032" s="1" t="s">
        <v>104560</v>
      </c>
      <c r="J38032">
        <v>4.8283748125627366E-3</v>
      </c>
      <c r="K38032">
        <v>6.3043966159030124E-11</v>
      </c>
      <c r="L38032">
        <v>0.99517162512439328</v>
      </c>
      <c r="M38032">
        <f>IF(Predictions__2[[#This Row],[Background]]&gt;Analysis!$B$6,1,0)</f>
        <v>0</v>
      </c>
      <c r="N38032">
        <f>IF(Predictions__2[[#This Row],[Creation]]&gt;Analysis!$B$6,1,0)</f>
        <v>0</v>
      </c>
      <c r="O38032">
        <f>IF(Predictions__2[[#This Row],[Use]]&gt;Analysis!$B$6,1,0)</f>
        <v>1</v>
      </c>
      <c r="P38032">
        <v>1</v>
      </c>
      <c r="Q38032">
        <f>IF(Predictions__2[[#This Row],[Back-tag]]=0,IF(Predictions__2[[#This Row],[Creat-tag]]=0,IF(Predictions__2[[#This Row],[Use-tag]]=0,1,0),0),0)</f>
        <v>0</v>
      </c>
      <c r="R38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33" spans="1:18" x14ac:dyDescent="0.25">
      <c r="A38033" s="1" t="s">
        <v>104547</v>
      </c>
      <c r="B38033" s="1" t="s">
        <v>104556</v>
      </c>
      <c r="C38033" s="1" t="s">
        <v>2554</v>
      </c>
      <c r="D38033" s="1" t="s">
        <v>2575</v>
      </c>
      <c r="E38033" t="b">
        <v>0</v>
      </c>
      <c r="F38033" s="1" t="s">
        <v>2534</v>
      </c>
      <c r="G38033" s="1" t="s">
        <v>104558</v>
      </c>
      <c r="H38033" s="1" t="s">
        <v>104559</v>
      </c>
      <c r="I38033" s="1" t="s">
        <v>104560</v>
      </c>
      <c r="J38033">
        <v>4.8283748125627366E-3</v>
      </c>
      <c r="K38033">
        <v>6.3043966159030124E-11</v>
      </c>
      <c r="L38033">
        <v>0.99517162512439328</v>
      </c>
      <c r="M38033">
        <f>IF(Predictions__2[[#This Row],[Background]]&gt;Analysis!$B$6,1,0)</f>
        <v>0</v>
      </c>
      <c r="N38033">
        <f>IF(Predictions__2[[#This Row],[Creation]]&gt;Analysis!$B$6,1,0)</f>
        <v>0</v>
      </c>
      <c r="O38033">
        <f>IF(Predictions__2[[#This Row],[Use]]&gt;Analysis!$B$6,1,0)</f>
        <v>1</v>
      </c>
      <c r="P38033">
        <v>1</v>
      </c>
      <c r="Q38033">
        <f>IF(Predictions__2[[#This Row],[Back-tag]]=0,IF(Predictions__2[[#This Row],[Creat-tag]]=0,IF(Predictions__2[[#This Row],[Use-tag]]=0,1,0),0),0)</f>
        <v>0</v>
      </c>
      <c r="R38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34" spans="1:18" x14ac:dyDescent="0.25">
      <c r="A38034" s="1" t="s">
        <v>104547</v>
      </c>
      <c r="B38034" s="1" t="s">
        <v>44871</v>
      </c>
      <c r="C38034" s="1" t="s">
        <v>2554</v>
      </c>
      <c r="D38034" s="1" t="s">
        <v>2575</v>
      </c>
      <c r="E38034" t="b">
        <v>0</v>
      </c>
      <c r="F38034" s="1" t="s">
        <v>2534</v>
      </c>
      <c r="G38034" s="1" t="s">
        <v>104558</v>
      </c>
      <c r="H38034" s="1" t="s">
        <v>104559</v>
      </c>
      <c r="I38034" s="1" t="s">
        <v>104560</v>
      </c>
      <c r="J38034">
        <v>4.8283748125627366E-3</v>
      </c>
      <c r="K38034">
        <v>6.3043966159030124E-11</v>
      </c>
      <c r="L38034">
        <v>0.99517162512439328</v>
      </c>
      <c r="M38034">
        <f>IF(Predictions__2[[#This Row],[Background]]&gt;Analysis!$B$6,1,0)</f>
        <v>0</v>
      </c>
      <c r="N38034">
        <f>IF(Predictions__2[[#This Row],[Creation]]&gt;Analysis!$B$6,1,0)</f>
        <v>0</v>
      </c>
      <c r="O38034">
        <f>IF(Predictions__2[[#This Row],[Use]]&gt;Analysis!$B$6,1,0)</f>
        <v>1</v>
      </c>
      <c r="P38034">
        <v>1</v>
      </c>
      <c r="Q38034">
        <f>IF(Predictions__2[[#This Row],[Back-tag]]=0,IF(Predictions__2[[#This Row],[Creat-tag]]=0,IF(Predictions__2[[#This Row],[Use-tag]]=0,1,0),0),0)</f>
        <v>0</v>
      </c>
      <c r="R38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35" spans="1:18" x14ac:dyDescent="0.25">
      <c r="A38035" s="1" t="s">
        <v>104547</v>
      </c>
      <c r="B38035" s="1" t="s">
        <v>104551</v>
      </c>
      <c r="C38035" s="1" t="s">
        <v>2554</v>
      </c>
      <c r="D38035" s="1" t="s">
        <v>2575</v>
      </c>
      <c r="E38035" t="b">
        <v>0</v>
      </c>
      <c r="F38035" s="1" t="s">
        <v>2534</v>
      </c>
      <c r="G38035" s="1" t="s">
        <v>104558</v>
      </c>
      <c r="H38035" s="1" t="s">
        <v>104559</v>
      </c>
      <c r="I38035" s="1" t="s">
        <v>104560</v>
      </c>
      <c r="J38035">
        <v>4.8283748125627366E-3</v>
      </c>
      <c r="K38035">
        <v>6.3043966159030124E-11</v>
      </c>
      <c r="L38035">
        <v>0.99517162512439328</v>
      </c>
      <c r="M38035">
        <f>IF(Predictions__2[[#This Row],[Background]]&gt;Analysis!$B$6,1,0)</f>
        <v>0</v>
      </c>
      <c r="N38035">
        <f>IF(Predictions__2[[#This Row],[Creation]]&gt;Analysis!$B$6,1,0)</f>
        <v>0</v>
      </c>
      <c r="O38035">
        <f>IF(Predictions__2[[#This Row],[Use]]&gt;Analysis!$B$6,1,0)</f>
        <v>1</v>
      </c>
      <c r="P38035">
        <v>1</v>
      </c>
      <c r="Q38035">
        <f>IF(Predictions__2[[#This Row],[Back-tag]]=0,IF(Predictions__2[[#This Row],[Creat-tag]]=0,IF(Predictions__2[[#This Row],[Use-tag]]=0,1,0),0),0)</f>
        <v>0</v>
      </c>
      <c r="R38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36" spans="1:18" x14ac:dyDescent="0.25">
      <c r="A38036" s="1" t="s">
        <v>104547</v>
      </c>
      <c r="B38036" s="1" t="s">
        <v>104552</v>
      </c>
      <c r="C38036" s="1" t="s">
        <v>2554</v>
      </c>
      <c r="D38036" s="1" t="s">
        <v>2575</v>
      </c>
      <c r="E38036" t="b">
        <v>0</v>
      </c>
      <c r="F38036" s="1" t="s">
        <v>2534</v>
      </c>
      <c r="G38036" s="1" t="s">
        <v>104558</v>
      </c>
      <c r="H38036" s="1" t="s">
        <v>104559</v>
      </c>
      <c r="I38036" s="1" t="s">
        <v>104560</v>
      </c>
      <c r="J38036">
        <v>4.8283748125627366E-3</v>
      </c>
      <c r="K38036">
        <v>6.3043966159030124E-11</v>
      </c>
      <c r="L38036">
        <v>0.99517162512439328</v>
      </c>
      <c r="M38036">
        <f>IF(Predictions__2[[#This Row],[Background]]&gt;Analysis!$B$6,1,0)</f>
        <v>0</v>
      </c>
      <c r="N38036">
        <f>IF(Predictions__2[[#This Row],[Creation]]&gt;Analysis!$B$6,1,0)</f>
        <v>0</v>
      </c>
      <c r="O38036">
        <f>IF(Predictions__2[[#This Row],[Use]]&gt;Analysis!$B$6,1,0)</f>
        <v>1</v>
      </c>
      <c r="P38036">
        <v>1</v>
      </c>
      <c r="Q38036">
        <f>IF(Predictions__2[[#This Row],[Back-tag]]=0,IF(Predictions__2[[#This Row],[Creat-tag]]=0,IF(Predictions__2[[#This Row],[Use-tag]]=0,1,0),0),0)</f>
        <v>0</v>
      </c>
      <c r="R38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37" spans="1:18" x14ac:dyDescent="0.25">
      <c r="A38037" s="1" t="s">
        <v>104547</v>
      </c>
      <c r="B38037" s="1" t="s">
        <v>104557</v>
      </c>
      <c r="C38037" s="1" t="s">
        <v>2554</v>
      </c>
      <c r="D38037" s="1" t="s">
        <v>2575</v>
      </c>
      <c r="E38037" t="b">
        <v>0</v>
      </c>
      <c r="F38037" s="1" t="s">
        <v>2534</v>
      </c>
      <c r="G38037" s="1" t="s">
        <v>104558</v>
      </c>
      <c r="H38037" s="1" t="s">
        <v>104559</v>
      </c>
      <c r="I38037" s="1" t="s">
        <v>104560</v>
      </c>
      <c r="J38037">
        <v>4.8283748125627366E-3</v>
      </c>
      <c r="K38037">
        <v>6.3043966159030124E-11</v>
      </c>
      <c r="L38037">
        <v>0.99517162512439328</v>
      </c>
      <c r="M38037">
        <f>IF(Predictions__2[[#This Row],[Background]]&gt;Analysis!$B$6,1,0)</f>
        <v>0</v>
      </c>
      <c r="N38037">
        <f>IF(Predictions__2[[#This Row],[Creation]]&gt;Analysis!$B$6,1,0)</f>
        <v>0</v>
      </c>
      <c r="O38037">
        <f>IF(Predictions__2[[#This Row],[Use]]&gt;Analysis!$B$6,1,0)</f>
        <v>1</v>
      </c>
      <c r="P38037">
        <v>1</v>
      </c>
      <c r="Q38037">
        <f>IF(Predictions__2[[#This Row],[Back-tag]]=0,IF(Predictions__2[[#This Row],[Creat-tag]]=0,IF(Predictions__2[[#This Row],[Use-tag]]=0,1,0),0),0)</f>
        <v>0</v>
      </c>
      <c r="R38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38" spans="1:18" x14ac:dyDescent="0.25">
      <c r="A38038" s="1" t="s">
        <v>104547</v>
      </c>
      <c r="B38038" s="1" t="s">
        <v>430</v>
      </c>
      <c r="C38038" s="1" t="s">
        <v>2554</v>
      </c>
      <c r="D38038" s="1" t="s">
        <v>2575</v>
      </c>
      <c r="E38038" t="b">
        <v>0</v>
      </c>
      <c r="F38038" s="1" t="s">
        <v>2534</v>
      </c>
      <c r="G38038" s="1" t="s">
        <v>104558</v>
      </c>
      <c r="H38038" s="1" t="s">
        <v>104559</v>
      </c>
      <c r="I38038" s="1" t="s">
        <v>104560</v>
      </c>
      <c r="J38038">
        <v>4.8283748125627366E-3</v>
      </c>
      <c r="K38038">
        <v>6.3043966159030124E-11</v>
      </c>
      <c r="L38038">
        <v>0.99517162512439328</v>
      </c>
      <c r="M38038">
        <f>IF(Predictions__2[[#This Row],[Background]]&gt;Analysis!$B$6,1,0)</f>
        <v>0</v>
      </c>
      <c r="N38038">
        <f>IF(Predictions__2[[#This Row],[Creation]]&gt;Analysis!$B$6,1,0)</f>
        <v>0</v>
      </c>
      <c r="O38038">
        <f>IF(Predictions__2[[#This Row],[Use]]&gt;Analysis!$B$6,1,0)</f>
        <v>1</v>
      </c>
      <c r="P38038">
        <v>1</v>
      </c>
      <c r="Q38038">
        <f>IF(Predictions__2[[#This Row],[Back-tag]]=0,IF(Predictions__2[[#This Row],[Creat-tag]]=0,IF(Predictions__2[[#This Row],[Use-tag]]=0,1,0),0),0)</f>
        <v>0</v>
      </c>
      <c r="R38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39" spans="1:18" x14ac:dyDescent="0.25">
      <c r="A38039" s="1" t="s">
        <v>104547</v>
      </c>
      <c r="B38039" s="1" t="s">
        <v>2395</v>
      </c>
      <c r="C38039" s="1" t="s">
        <v>2554</v>
      </c>
      <c r="D38039" s="1" t="s">
        <v>2575</v>
      </c>
      <c r="E38039" t="b">
        <v>0</v>
      </c>
      <c r="F38039" s="1" t="s">
        <v>2534</v>
      </c>
      <c r="G38039" s="1" t="s">
        <v>104561</v>
      </c>
      <c r="H38039" s="1" t="s">
        <v>104562</v>
      </c>
      <c r="I38039" s="1" t="s">
        <v>104563</v>
      </c>
      <c r="J38039">
        <v>1.5174068418353638E-8</v>
      </c>
      <c r="K38039">
        <v>3.598966177019159E-12</v>
      </c>
      <c r="L38039">
        <v>0.99999998482233265</v>
      </c>
      <c r="M38039">
        <f>IF(Predictions__2[[#This Row],[Background]]&gt;Analysis!$B$6,1,0)</f>
        <v>0</v>
      </c>
      <c r="N38039">
        <f>IF(Predictions__2[[#This Row],[Creation]]&gt;Analysis!$B$6,1,0)</f>
        <v>0</v>
      </c>
      <c r="O38039">
        <f>IF(Predictions__2[[#This Row],[Use]]&gt;Analysis!$B$6,1,0)</f>
        <v>1</v>
      </c>
      <c r="P38039">
        <v>1</v>
      </c>
      <c r="Q38039">
        <f>IF(Predictions__2[[#This Row],[Back-tag]]=0,IF(Predictions__2[[#This Row],[Creat-tag]]=0,IF(Predictions__2[[#This Row],[Use-tag]]=0,1,0),0),0)</f>
        <v>0</v>
      </c>
      <c r="R38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40" spans="1:18" x14ac:dyDescent="0.25">
      <c r="A38040" s="1" t="s">
        <v>104564</v>
      </c>
      <c r="B38040" s="1" t="s">
        <v>104565</v>
      </c>
      <c r="C38040" s="1" t="s">
        <v>2542</v>
      </c>
      <c r="D38040" s="1" t="s">
        <v>2548</v>
      </c>
      <c r="E38040" t="b">
        <v>0</v>
      </c>
      <c r="F38040" s="1" t="s">
        <v>2533</v>
      </c>
      <c r="G38040" s="1" t="s">
        <v>104566</v>
      </c>
      <c r="H38040" s="1" t="s">
        <v>104567</v>
      </c>
      <c r="I38040" s="1" t="s">
        <v>104568</v>
      </c>
      <c r="J38040">
        <v>8.5861845349564056E-10</v>
      </c>
      <c r="K38040">
        <v>0.99966554523111117</v>
      </c>
      <c r="L38040">
        <v>3.3445391027045495E-4</v>
      </c>
      <c r="M38040">
        <f>IF(Predictions__2[[#This Row],[Background]]&gt;Analysis!$B$6,1,0)</f>
        <v>0</v>
      </c>
      <c r="N38040">
        <f>IF(Predictions__2[[#This Row],[Creation]]&gt;Analysis!$B$6,1,0)</f>
        <v>1</v>
      </c>
      <c r="O38040">
        <f>IF(Predictions__2[[#This Row],[Use]]&gt;Analysis!$B$6,1,0)</f>
        <v>0</v>
      </c>
      <c r="P38040">
        <v>1</v>
      </c>
      <c r="Q38040">
        <f>IF(Predictions__2[[#This Row],[Back-tag]]=0,IF(Predictions__2[[#This Row],[Creat-tag]]=0,IF(Predictions__2[[#This Row],[Use-tag]]=0,1,0),0),0)</f>
        <v>0</v>
      </c>
      <c r="R380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041" spans="1:18" x14ac:dyDescent="0.25">
      <c r="A38041" s="1" t="s">
        <v>104569</v>
      </c>
      <c r="B38041" s="1" t="s">
        <v>104570</v>
      </c>
      <c r="C38041" s="1" t="s">
        <v>2582</v>
      </c>
      <c r="D38041" s="1" t="s">
        <v>2538</v>
      </c>
      <c r="E38041" t="b">
        <v>0</v>
      </c>
      <c r="F38041" s="1" t="s">
        <v>2534</v>
      </c>
      <c r="G38041" s="1" t="s">
        <v>104571</v>
      </c>
      <c r="H38041" s="1" t="s">
        <v>104572</v>
      </c>
      <c r="I38041" s="1" t="s">
        <v>104573</v>
      </c>
      <c r="J38041">
        <v>2.4280055543982894E-4</v>
      </c>
      <c r="K38041">
        <v>1.006790364414622E-2</v>
      </c>
      <c r="L38041">
        <v>0.98968929580041398</v>
      </c>
      <c r="M38041">
        <f>IF(Predictions__2[[#This Row],[Background]]&gt;Analysis!$B$6,1,0)</f>
        <v>0</v>
      </c>
      <c r="N38041">
        <f>IF(Predictions__2[[#This Row],[Creation]]&gt;Analysis!$B$6,1,0)</f>
        <v>0</v>
      </c>
      <c r="O38041">
        <f>IF(Predictions__2[[#This Row],[Use]]&gt;Analysis!$B$6,1,0)</f>
        <v>1</v>
      </c>
      <c r="P38041">
        <v>1</v>
      </c>
      <c r="Q38041">
        <f>IF(Predictions__2[[#This Row],[Back-tag]]=0,IF(Predictions__2[[#This Row],[Creat-tag]]=0,IF(Predictions__2[[#This Row],[Use-tag]]=0,1,0),0),0)</f>
        <v>0</v>
      </c>
      <c r="R38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42" spans="1:18" x14ac:dyDescent="0.25">
      <c r="A38042" s="1" t="s">
        <v>104569</v>
      </c>
      <c r="B38042" s="1" t="s">
        <v>104574</v>
      </c>
      <c r="C38042" s="1" t="s">
        <v>2582</v>
      </c>
      <c r="D38042" s="1" t="s">
        <v>5681</v>
      </c>
      <c r="E38042" t="b">
        <v>0</v>
      </c>
      <c r="F38042" s="1" t="s">
        <v>2534</v>
      </c>
      <c r="G38042" s="1" t="s">
        <v>104571</v>
      </c>
      <c r="H38042" s="1" t="s">
        <v>104572</v>
      </c>
      <c r="I38042" s="1" t="s">
        <v>104573</v>
      </c>
      <c r="J38042">
        <v>2.428005554398281E-4</v>
      </c>
      <c r="K38042">
        <v>1.0067903644146193E-2</v>
      </c>
      <c r="L38042">
        <v>0.98968929580041398</v>
      </c>
      <c r="M38042">
        <f>IF(Predictions__2[[#This Row],[Background]]&gt;Analysis!$B$6,1,0)</f>
        <v>0</v>
      </c>
      <c r="N38042">
        <f>IF(Predictions__2[[#This Row],[Creation]]&gt;Analysis!$B$6,1,0)</f>
        <v>0</v>
      </c>
      <c r="O38042">
        <f>IF(Predictions__2[[#This Row],[Use]]&gt;Analysis!$B$6,1,0)</f>
        <v>1</v>
      </c>
      <c r="P38042">
        <v>1</v>
      </c>
      <c r="Q38042">
        <f>IF(Predictions__2[[#This Row],[Back-tag]]=0,IF(Predictions__2[[#This Row],[Creat-tag]]=0,IF(Predictions__2[[#This Row],[Use-tag]]=0,1,0),0),0)</f>
        <v>0</v>
      </c>
      <c r="R38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43" spans="1:18" x14ac:dyDescent="0.25">
      <c r="A38043" s="1" t="s">
        <v>104569</v>
      </c>
      <c r="B38043" s="1" t="s">
        <v>104570</v>
      </c>
      <c r="C38043" s="1" t="s">
        <v>2582</v>
      </c>
      <c r="D38043" s="1" t="s">
        <v>2538</v>
      </c>
      <c r="E38043" t="b">
        <v>0</v>
      </c>
      <c r="F38043" s="1" t="s">
        <v>2534</v>
      </c>
      <c r="G38043" s="1" t="s">
        <v>104575</v>
      </c>
      <c r="H38043" s="1" t="s">
        <v>104576</v>
      </c>
      <c r="I38043" s="1" t="s">
        <v>104577</v>
      </c>
      <c r="J38043">
        <v>2.2947552840250967E-3</v>
      </c>
      <c r="K38043">
        <v>5.255403162143097E-2</v>
      </c>
      <c r="L38043">
        <v>0.94515121309454408</v>
      </c>
      <c r="M38043">
        <f>IF(Predictions__2[[#This Row],[Background]]&gt;Analysis!$B$6,1,0)</f>
        <v>0</v>
      </c>
      <c r="N38043">
        <f>IF(Predictions__2[[#This Row],[Creation]]&gt;Analysis!$B$6,1,0)</f>
        <v>0</v>
      </c>
      <c r="O38043">
        <f>IF(Predictions__2[[#This Row],[Use]]&gt;Analysis!$B$6,1,0)</f>
        <v>0</v>
      </c>
      <c r="P38043">
        <v>1</v>
      </c>
      <c r="Q38043">
        <f>IF(Predictions__2[[#This Row],[Back-tag]]=0,IF(Predictions__2[[#This Row],[Creat-tag]]=0,IF(Predictions__2[[#This Row],[Use-tag]]=0,1,0),0),0)</f>
        <v>1</v>
      </c>
      <c r="R380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44" spans="1:18" x14ac:dyDescent="0.25">
      <c r="A38044" s="1" t="s">
        <v>104569</v>
      </c>
      <c r="B38044" s="1" t="s">
        <v>104574</v>
      </c>
      <c r="C38044" s="1" t="s">
        <v>2582</v>
      </c>
      <c r="D38044" s="1" t="s">
        <v>5681</v>
      </c>
      <c r="E38044" t="b">
        <v>0</v>
      </c>
      <c r="F38044" s="1" t="s">
        <v>2534</v>
      </c>
      <c r="G38044" s="1" t="s">
        <v>104575</v>
      </c>
      <c r="H38044" s="1" t="s">
        <v>104576</v>
      </c>
      <c r="I38044" s="1" t="s">
        <v>104577</v>
      </c>
      <c r="J38044">
        <v>2.2947552840251045E-3</v>
      </c>
      <c r="K38044">
        <v>5.2554031621431144E-2</v>
      </c>
      <c r="L38044">
        <v>0.94515121309454386</v>
      </c>
      <c r="M38044">
        <f>IF(Predictions__2[[#This Row],[Background]]&gt;Analysis!$B$6,1,0)</f>
        <v>0</v>
      </c>
      <c r="N38044">
        <f>IF(Predictions__2[[#This Row],[Creation]]&gt;Analysis!$B$6,1,0)</f>
        <v>0</v>
      </c>
      <c r="O38044">
        <f>IF(Predictions__2[[#This Row],[Use]]&gt;Analysis!$B$6,1,0)</f>
        <v>0</v>
      </c>
      <c r="P38044">
        <v>1</v>
      </c>
      <c r="Q38044">
        <f>IF(Predictions__2[[#This Row],[Back-tag]]=0,IF(Predictions__2[[#This Row],[Creat-tag]]=0,IF(Predictions__2[[#This Row],[Use-tag]]=0,1,0),0),0)</f>
        <v>1</v>
      </c>
      <c r="R38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45" spans="1:18" x14ac:dyDescent="0.25">
      <c r="A38045" s="1" t="s">
        <v>104569</v>
      </c>
      <c r="B38045" s="1" t="s">
        <v>104570</v>
      </c>
      <c r="C38045" s="1" t="s">
        <v>2582</v>
      </c>
      <c r="D38045" s="1" t="s">
        <v>2538</v>
      </c>
      <c r="E38045" t="b">
        <v>0</v>
      </c>
      <c r="F38045" s="1" t="s">
        <v>2534</v>
      </c>
      <c r="G38045" s="1" t="s">
        <v>104578</v>
      </c>
      <c r="H38045" s="1" t="s">
        <v>104579</v>
      </c>
      <c r="I38045" s="1" t="s">
        <v>104580</v>
      </c>
      <c r="J38045">
        <v>4.7852446878049193E-7</v>
      </c>
      <c r="K38045">
        <v>3.132716305770149E-5</v>
      </c>
      <c r="L38045">
        <v>0.99996819431247341</v>
      </c>
      <c r="M38045">
        <f>IF(Predictions__2[[#This Row],[Background]]&gt;Analysis!$B$6,1,0)</f>
        <v>0</v>
      </c>
      <c r="N38045">
        <f>IF(Predictions__2[[#This Row],[Creation]]&gt;Analysis!$B$6,1,0)</f>
        <v>0</v>
      </c>
      <c r="O38045">
        <f>IF(Predictions__2[[#This Row],[Use]]&gt;Analysis!$B$6,1,0)</f>
        <v>1</v>
      </c>
      <c r="P38045">
        <v>1</v>
      </c>
      <c r="Q38045">
        <f>IF(Predictions__2[[#This Row],[Back-tag]]=0,IF(Predictions__2[[#This Row],[Creat-tag]]=0,IF(Predictions__2[[#This Row],[Use-tag]]=0,1,0),0),0)</f>
        <v>0</v>
      </c>
      <c r="R38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46" spans="1:18" x14ac:dyDescent="0.25">
      <c r="A38046" s="1" t="s">
        <v>104581</v>
      </c>
      <c r="B38046" s="1" t="s">
        <v>104582</v>
      </c>
      <c r="C38046" s="1" t="s">
        <v>2560</v>
      </c>
      <c r="D38046" s="1" t="s">
        <v>3427</v>
      </c>
      <c r="E38046" t="b">
        <v>0</v>
      </c>
      <c r="F38046" s="1" t="s">
        <v>2534</v>
      </c>
      <c r="G38046" s="1" t="s">
        <v>104583</v>
      </c>
      <c r="H38046" s="1" t="s">
        <v>104584</v>
      </c>
      <c r="I38046" s="1" t="s">
        <v>104585</v>
      </c>
      <c r="J38046">
        <v>3.1860596496386647E-3</v>
      </c>
      <c r="K38046">
        <v>3.9380352949751639E-5</v>
      </c>
      <c r="L38046">
        <v>0.99677455999741171</v>
      </c>
      <c r="M38046">
        <f>IF(Predictions__2[[#This Row],[Background]]&gt;Analysis!$B$6,1,0)</f>
        <v>0</v>
      </c>
      <c r="N38046">
        <f>IF(Predictions__2[[#This Row],[Creation]]&gt;Analysis!$B$6,1,0)</f>
        <v>0</v>
      </c>
      <c r="O38046">
        <f>IF(Predictions__2[[#This Row],[Use]]&gt;Analysis!$B$6,1,0)</f>
        <v>1</v>
      </c>
      <c r="P38046">
        <v>1</v>
      </c>
      <c r="Q38046">
        <f>IF(Predictions__2[[#This Row],[Back-tag]]=0,IF(Predictions__2[[#This Row],[Creat-tag]]=0,IF(Predictions__2[[#This Row],[Use-tag]]=0,1,0),0),0)</f>
        <v>0</v>
      </c>
      <c r="R38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47" spans="1:18" x14ac:dyDescent="0.25">
      <c r="A38047" s="1" t="s">
        <v>104581</v>
      </c>
      <c r="B38047" s="1" t="s">
        <v>104586</v>
      </c>
      <c r="C38047" s="1" t="s">
        <v>2560</v>
      </c>
      <c r="D38047" s="1" t="s">
        <v>3427</v>
      </c>
      <c r="E38047" t="b">
        <v>0</v>
      </c>
      <c r="F38047" s="1" t="s">
        <v>2534</v>
      </c>
      <c r="G38047" s="1" t="s">
        <v>104584</v>
      </c>
      <c r="H38047" s="1" t="s">
        <v>104587</v>
      </c>
      <c r="I38047" s="1" t="s">
        <v>104588</v>
      </c>
      <c r="J38047">
        <v>7.3740287789773426E-5</v>
      </c>
      <c r="K38047">
        <v>2.3910412896761083E-6</v>
      </c>
      <c r="L38047">
        <v>0.99992386867092053</v>
      </c>
      <c r="M38047">
        <f>IF(Predictions__2[[#This Row],[Background]]&gt;Analysis!$B$6,1,0)</f>
        <v>0</v>
      </c>
      <c r="N38047">
        <f>IF(Predictions__2[[#This Row],[Creation]]&gt;Analysis!$B$6,1,0)</f>
        <v>0</v>
      </c>
      <c r="O38047">
        <f>IF(Predictions__2[[#This Row],[Use]]&gt;Analysis!$B$6,1,0)</f>
        <v>1</v>
      </c>
      <c r="P38047">
        <v>1</v>
      </c>
      <c r="Q38047">
        <f>IF(Predictions__2[[#This Row],[Back-tag]]=0,IF(Predictions__2[[#This Row],[Creat-tag]]=0,IF(Predictions__2[[#This Row],[Use-tag]]=0,1,0),0),0)</f>
        <v>0</v>
      </c>
      <c r="R38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48" spans="1:18" x14ac:dyDescent="0.25">
      <c r="A38048" s="1" t="s">
        <v>104581</v>
      </c>
      <c r="B38048" s="1" t="s">
        <v>104589</v>
      </c>
      <c r="C38048" s="1" t="s">
        <v>2560</v>
      </c>
      <c r="D38048" s="1" t="s">
        <v>3146</v>
      </c>
      <c r="E38048" t="b">
        <v>0</v>
      </c>
      <c r="F38048" s="1" t="s">
        <v>2534</v>
      </c>
      <c r="G38048" s="1" t="s">
        <v>104590</v>
      </c>
      <c r="H38048" s="1" t="s">
        <v>104591</v>
      </c>
      <c r="I38048" s="1" t="s">
        <v>104592</v>
      </c>
      <c r="J38048">
        <v>3.4447696087684258E-4</v>
      </c>
      <c r="K38048">
        <v>1.1680064021812298E-3</v>
      </c>
      <c r="L38048">
        <v>0.99848751663694191</v>
      </c>
      <c r="M38048">
        <f>IF(Predictions__2[[#This Row],[Background]]&gt;Analysis!$B$6,1,0)</f>
        <v>0</v>
      </c>
      <c r="N38048">
        <f>IF(Predictions__2[[#This Row],[Creation]]&gt;Analysis!$B$6,1,0)</f>
        <v>0</v>
      </c>
      <c r="O38048">
        <f>IF(Predictions__2[[#This Row],[Use]]&gt;Analysis!$B$6,1,0)</f>
        <v>1</v>
      </c>
      <c r="P38048">
        <v>1</v>
      </c>
      <c r="Q38048">
        <f>IF(Predictions__2[[#This Row],[Back-tag]]=0,IF(Predictions__2[[#This Row],[Creat-tag]]=0,IF(Predictions__2[[#This Row],[Use-tag]]=0,1,0),0),0)</f>
        <v>0</v>
      </c>
      <c r="R38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49" spans="1:18" x14ac:dyDescent="0.25">
      <c r="A38049" s="1" t="s">
        <v>104581</v>
      </c>
      <c r="B38049" s="1" t="s">
        <v>104593</v>
      </c>
      <c r="C38049" s="1" t="s">
        <v>2560</v>
      </c>
      <c r="D38049" s="1" t="s">
        <v>2548</v>
      </c>
      <c r="E38049" t="b">
        <v>0</v>
      </c>
      <c r="F38049" s="1" t="s">
        <v>2534</v>
      </c>
      <c r="G38049" s="1" t="s">
        <v>104594</v>
      </c>
      <c r="H38049" s="1" t="s">
        <v>104595</v>
      </c>
      <c r="I38049" s="1" t="s">
        <v>104596</v>
      </c>
      <c r="J38049">
        <v>9.0032197337767935E-7</v>
      </c>
      <c r="K38049">
        <v>1.6282515595524509E-3</v>
      </c>
      <c r="L38049">
        <v>0.99837084811847421</v>
      </c>
      <c r="M38049">
        <f>IF(Predictions__2[[#This Row],[Background]]&gt;Analysis!$B$6,1,0)</f>
        <v>0</v>
      </c>
      <c r="N38049">
        <f>IF(Predictions__2[[#This Row],[Creation]]&gt;Analysis!$B$6,1,0)</f>
        <v>0</v>
      </c>
      <c r="O38049">
        <f>IF(Predictions__2[[#This Row],[Use]]&gt;Analysis!$B$6,1,0)</f>
        <v>1</v>
      </c>
      <c r="P38049">
        <v>1</v>
      </c>
      <c r="Q38049">
        <f>IF(Predictions__2[[#This Row],[Back-tag]]=0,IF(Predictions__2[[#This Row],[Creat-tag]]=0,IF(Predictions__2[[#This Row],[Use-tag]]=0,1,0),0),0)</f>
        <v>0</v>
      </c>
      <c r="R38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50" spans="1:18" x14ac:dyDescent="0.25">
      <c r="A38050" s="1" t="s">
        <v>104581</v>
      </c>
      <c r="B38050" s="1" t="s">
        <v>104597</v>
      </c>
      <c r="C38050" s="1" t="s">
        <v>2560</v>
      </c>
      <c r="D38050" s="1" t="s">
        <v>2548</v>
      </c>
      <c r="E38050" t="b">
        <v>0</v>
      </c>
      <c r="F38050" s="1" t="s">
        <v>2534</v>
      </c>
      <c r="G38050" s="1" t="s">
        <v>104594</v>
      </c>
      <c r="H38050" s="1" t="s">
        <v>104595</v>
      </c>
      <c r="I38050" s="1" t="s">
        <v>104596</v>
      </c>
      <c r="J38050">
        <v>9.0032197337768412E-7</v>
      </c>
      <c r="K38050">
        <v>1.6282515595524537E-3</v>
      </c>
      <c r="L38050">
        <v>0.99837084811847421</v>
      </c>
      <c r="M38050">
        <f>IF(Predictions__2[[#This Row],[Background]]&gt;Analysis!$B$6,1,0)</f>
        <v>0</v>
      </c>
      <c r="N38050">
        <f>IF(Predictions__2[[#This Row],[Creation]]&gt;Analysis!$B$6,1,0)</f>
        <v>0</v>
      </c>
      <c r="O38050">
        <f>IF(Predictions__2[[#This Row],[Use]]&gt;Analysis!$B$6,1,0)</f>
        <v>1</v>
      </c>
      <c r="P38050">
        <v>1</v>
      </c>
      <c r="Q38050">
        <f>IF(Predictions__2[[#This Row],[Back-tag]]=0,IF(Predictions__2[[#This Row],[Creat-tag]]=0,IF(Predictions__2[[#This Row],[Use-tag]]=0,1,0),0),0)</f>
        <v>0</v>
      </c>
      <c r="R38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51" spans="1:18" x14ac:dyDescent="0.25">
      <c r="A38051" s="1" t="s">
        <v>104598</v>
      </c>
      <c r="B38051" s="1" t="s">
        <v>74288</v>
      </c>
      <c r="C38051" s="1" t="s">
        <v>2582</v>
      </c>
      <c r="D38051" s="1" t="s">
        <v>2663</v>
      </c>
      <c r="E38051" t="b">
        <v>0</v>
      </c>
      <c r="F38051" s="1" t="s">
        <v>2534</v>
      </c>
      <c r="G38051" s="1" t="s">
        <v>104599</v>
      </c>
      <c r="H38051" s="1" t="s">
        <v>104600</v>
      </c>
      <c r="I38051" s="1" t="s">
        <v>104601</v>
      </c>
      <c r="J38051">
        <v>2.3037742114456973E-6</v>
      </c>
      <c r="K38051">
        <v>2.7191472750531434E-10</v>
      </c>
      <c r="L38051">
        <v>0.99999769595387389</v>
      </c>
      <c r="M38051">
        <f>IF(Predictions__2[[#This Row],[Background]]&gt;Analysis!$B$6,1,0)</f>
        <v>0</v>
      </c>
      <c r="N38051">
        <f>IF(Predictions__2[[#This Row],[Creation]]&gt;Analysis!$B$6,1,0)</f>
        <v>0</v>
      </c>
      <c r="O38051">
        <f>IF(Predictions__2[[#This Row],[Use]]&gt;Analysis!$B$6,1,0)</f>
        <v>1</v>
      </c>
      <c r="P38051">
        <v>1</v>
      </c>
      <c r="Q38051">
        <f>IF(Predictions__2[[#This Row],[Back-tag]]=0,IF(Predictions__2[[#This Row],[Creat-tag]]=0,IF(Predictions__2[[#This Row],[Use-tag]]=0,1,0),0),0)</f>
        <v>0</v>
      </c>
      <c r="R38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52" spans="1:18" x14ac:dyDescent="0.25">
      <c r="A38052" s="1" t="s">
        <v>104598</v>
      </c>
      <c r="B38052" s="1" t="s">
        <v>74288</v>
      </c>
      <c r="C38052" s="1" t="s">
        <v>2582</v>
      </c>
      <c r="D38052" s="1" t="s">
        <v>2663</v>
      </c>
      <c r="E38052" t="b">
        <v>0</v>
      </c>
      <c r="F38052" s="1" t="s">
        <v>2534</v>
      </c>
      <c r="G38052" s="1" t="s">
        <v>104602</v>
      </c>
      <c r="H38052" s="1" t="s">
        <v>104603</v>
      </c>
      <c r="I38052" s="1" t="s">
        <v>104604</v>
      </c>
      <c r="J38052">
        <v>6.5808301458560491E-7</v>
      </c>
      <c r="K38052">
        <v>2.5645668317199601E-9</v>
      </c>
      <c r="L38052">
        <v>0.99999933935241858</v>
      </c>
      <c r="M38052">
        <f>IF(Predictions__2[[#This Row],[Background]]&gt;Analysis!$B$6,1,0)</f>
        <v>0</v>
      </c>
      <c r="N38052">
        <f>IF(Predictions__2[[#This Row],[Creation]]&gt;Analysis!$B$6,1,0)</f>
        <v>0</v>
      </c>
      <c r="O38052">
        <f>IF(Predictions__2[[#This Row],[Use]]&gt;Analysis!$B$6,1,0)</f>
        <v>1</v>
      </c>
      <c r="P38052">
        <v>1</v>
      </c>
      <c r="Q38052">
        <f>IF(Predictions__2[[#This Row],[Back-tag]]=0,IF(Predictions__2[[#This Row],[Creat-tag]]=0,IF(Predictions__2[[#This Row],[Use-tag]]=0,1,0),0),0)</f>
        <v>0</v>
      </c>
      <c r="R38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53" spans="1:18" x14ac:dyDescent="0.25">
      <c r="A38053" s="1" t="s">
        <v>104605</v>
      </c>
      <c r="B38053" s="1" t="s">
        <v>104606</v>
      </c>
      <c r="C38053" s="1" t="s">
        <v>2560</v>
      </c>
      <c r="D38053" s="1" t="s">
        <v>2698</v>
      </c>
      <c r="E38053" t="b">
        <v>0</v>
      </c>
      <c r="F38053" s="1" t="s">
        <v>2534</v>
      </c>
      <c r="G38053" s="1" t="s">
        <v>104607</v>
      </c>
      <c r="H38053" s="1" t="s">
        <v>104608</v>
      </c>
      <c r="I38053" s="1" t="s">
        <v>104609</v>
      </c>
      <c r="J38053">
        <v>2.8294774061306286E-3</v>
      </c>
      <c r="K38053">
        <v>1.9640358632215705E-8</v>
      </c>
      <c r="L38053">
        <v>0.99717050295351073</v>
      </c>
      <c r="M38053">
        <f>IF(Predictions__2[[#This Row],[Background]]&gt;Analysis!$B$6,1,0)</f>
        <v>0</v>
      </c>
      <c r="N38053">
        <f>IF(Predictions__2[[#This Row],[Creation]]&gt;Analysis!$B$6,1,0)</f>
        <v>0</v>
      </c>
      <c r="O38053">
        <f>IF(Predictions__2[[#This Row],[Use]]&gt;Analysis!$B$6,1,0)</f>
        <v>1</v>
      </c>
      <c r="P38053">
        <v>1</v>
      </c>
      <c r="Q38053">
        <f>IF(Predictions__2[[#This Row],[Back-tag]]=0,IF(Predictions__2[[#This Row],[Creat-tag]]=0,IF(Predictions__2[[#This Row],[Use-tag]]=0,1,0),0),0)</f>
        <v>0</v>
      </c>
      <c r="R38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54" spans="1:18" x14ac:dyDescent="0.25">
      <c r="A38054" s="1" t="s">
        <v>104605</v>
      </c>
      <c r="B38054" s="1" t="s">
        <v>104606</v>
      </c>
      <c r="C38054" s="1" t="s">
        <v>2542</v>
      </c>
      <c r="D38054" s="1" t="s">
        <v>2698</v>
      </c>
      <c r="E38054" t="b">
        <v>0</v>
      </c>
      <c r="F38054" s="1" t="s">
        <v>2534</v>
      </c>
      <c r="G38054" s="1" t="s">
        <v>104610</v>
      </c>
      <c r="H38054" s="1" t="s">
        <v>104611</v>
      </c>
      <c r="I38054" s="1" t="s">
        <v>104612</v>
      </c>
      <c r="J38054">
        <v>2.2523609809165312E-7</v>
      </c>
      <c r="K38054">
        <v>4.6342384640256316E-10</v>
      </c>
      <c r="L38054">
        <v>0.99999977430047815</v>
      </c>
      <c r="M38054">
        <f>IF(Predictions__2[[#This Row],[Background]]&gt;Analysis!$B$6,1,0)</f>
        <v>0</v>
      </c>
      <c r="N38054">
        <f>IF(Predictions__2[[#This Row],[Creation]]&gt;Analysis!$B$6,1,0)</f>
        <v>0</v>
      </c>
      <c r="O38054">
        <f>IF(Predictions__2[[#This Row],[Use]]&gt;Analysis!$B$6,1,0)</f>
        <v>1</v>
      </c>
      <c r="P38054">
        <v>1</v>
      </c>
      <c r="Q38054">
        <f>IF(Predictions__2[[#This Row],[Back-tag]]=0,IF(Predictions__2[[#This Row],[Creat-tag]]=0,IF(Predictions__2[[#This Row],[Use-tag]]=0,1,0),0),0)</f>
        <v>0</v>
      </c>
      <c r="R38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55" spans="1:18" x14ac:dyDescent="0.25">
      <c r="A38055" s="1" t="s">
        <v>104605</v>
      </c>
      <c r="B38055" s="1" t="s">
        <v>104613</v>
      </c>
      <c r="C38055" s="1" t="s">
        <v>2527</v>
      </c>
      <c r="D38055" s="1" t="s">
        <v>2698</v>
      </c>
      <c r="E38055" t="b">
        <v>1</v>
      </c>
      <c r="F38055" s="1" t="s">
        <v>2534</v>
      </c>
      <c r="G38055" s="1" t="s">
        <v>104614</v>
      </c>
      <c r="H38055" s="1" t="s">
        <v>104615</v>
      </c>
      <c r="I38055" s="1" t="s">
        <v>104616</v>
      </c>
      <c r="J38055">
        <v>1.6020474318146367E-20</v>
      </c>
      <c r="K38055">
        <v>2.6450127335253526E-15</v>
      </c>
      <c r="L38055">
        <v>0.99999999999999734</v>
      </c>
      <c r="M38055">
        <f>IF(Predictions__2[[#This Row],[Background]]&gt;Analysis!$B$6,1,0)</f>
        <v>0</v>
      </c>
      <c r="N38055">
        <f>IF(Predictions__2[[#This Row],[Creation]]&gt;Analysis!$B$6,1,0)</f>
        <v>0</v>
      </c>
      <c r="O38055">
        <f>IF(Predictions__2[[#This Row],[Use]]&gt;Analysis!$B$6,1,0)</f>
        <v>1</v>
      </c>
      <c r="P38055">
        <v>1</v>
      </c>
      <c r="Q38055">
        <f>IF(Predictions__2[[#This Row],[Back-tag]]=0,IF(Predictions__2[[#This Row],[Creat-tag]]=0,IF(Predictions__2[[#This Row],[Use-tag]]=0,1,0),0),0)</f>
        <v>0</v>
      </c>
      <c r="R38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56" spans="1:18" x14ac:dyDescent="0.25">
      <c r="A38056" s="1" t="s">
        <v>104605</v>
      </c>
      <c r="B38056" s="1" t="s">
        <v>104617</v>
      </c>
      <c r="C38056" s="1" t="s">
        <v>2527</v>
      </c>
      <c r="D38056" s="1" t="s">
        <v>2698</v>
      </c>
      <c r="E38056" t="b">
        <v>1</v>
      </c>
      <c r="F38056" s="1" t="s">
        <v>2534</v>
      </c>
      <c r="G38056" s="1" t="s">
        <v>104614</v>
      </c>
      <c r="H38056" s="1" t="s">
        <v>104615</v>
      </c>
      <c r="I38056" s="1" t="s">
        <v>104616</v>
      </c>
      <c r="J38056">
        <v>1.6020474318146367E-20</v>
      </c>
      <c r="K38056">
        <v>2.6450127335253526E-15</v>
      </c>
      <c r="L38056">
        <v>0.99999999999999734</v>
      </c>
      <c r="M38056">
        <f>IF(Predictions__2[[#This Row],[Background]]&gt;Analysis!$B$6,1,0)</f>
        <v>0</v>
      </c>
      <c r="N38056">
        <f>IF(Predictions__2[[#This Row],[Creation]]&gt;Analysis!$B$6,1,0)</f>
        <v>0</v>
      </c>
      <c r="O38056">
        <f>IF(Predictions__2[[#This Row],[Use]]&gt;Analysis!$B$6,1,0)</f>
        <v>1</v>
      </c>
      <c r="P38056">
        <v>1</v>
      </c>
      <c r="Q38056">
        <f>IF(Predictions__2[[#This Row],[Back-tag]]=0,IF(Predictions__2[[#This Row],[Creat-tag]]=0,IF(Predictions__2[[#This Row],[Use-tag]]=0,1,0),0),0)</f>
        <v>0</v>
      </c>
      <c r="R38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57" spans="1:18" x14ac:dyDescent="0.25">
      <c r="A38057" s="1" t="s">
        <v>104605</v>
      </c>
      <c r="B38057" s="1" t="s">
        <v>104618</v>
      </c>
      <c r="C38057" s="1" t="s">
        <v>2527</v>
      </c>
      <c r="D38057" s="1" t="s">
        <v>2698</v>
      </c>
      <c r="E38057" t="b">
        <v>1</v>
      </c>
      <c r="F38057" s="1" t="s">
        <v>2534</v>
      </c>
      <c r="G38057" s="1" t="s">
        <v>104614</v>
      </c>
      <c r="H38057" s="1" t="s">
        <v>104615</v>
      </c>
      <c r="I38057" s="1" t="s">
        <v>104616</v>
      </c>
      <c r="J38057">
        <v>1.6020474318146367E-20</v>
      </c>
      <c r="K38057">
        <v>2.6450127335253526E-15</v>
      </c>
      <c r="L38057">
        <v>0.99999999999999734</v>
      </c>
      <c r="M38057">
        <f>IF(Predictions__2[[#This Row],[Background]]&gt;Analysis!$B$6,1,0)</f>
        <v>0</v>
      </c>
      <c r="N38057">
        <f>IF(Predictions__2[[#This Row],[Creation]]&gt;Analysis!$B$6,1,0)</f>
        <v>0</v>
      </c>
      <c r="O38057">
        <f>IF(Predictions__2[[#This Row],[Use]]&gt;Analysis!$B$6,1,0)</f>
        <v>1</v>
      </c>
      <c r="P38057">
        <v>1</v>
      </c>
      <c r="Q38057">
        <f>IF(Predictions__2[[#This Row],[Back-tag]]=0,IF(Predictions__2[[#This Row],[Creat-tag]]=0,IF(Predictions__2[[#This Row],[Use-tag]]=0,1,0),0),0)</f>
        <v>0</v>
      </c>
      <c r="R38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58" spans="1:18" x14ac:dyDescent="0.25">
      <c r="A38058" s="1" t="s">
        <v>104605</v>
      </c>
      <c r="B38058" s="1" t="s">
        <v>104619</v>
      </c>
      <c r="C38058" s="1" t="s">
        <v>2527</v>
      </c>
      <c r="D38058" s="1" t="s">
        <v>2698</v>
      </c>
      <c r="E38058" t="b">
        <v>1</v>
      </c>
      <c r="F38058" s="1" t="s">
        <v>2534</v>
      </c>
      <c r="G38058" s="1" t="s">
        <v>104614</v>
      </c>
      <c r="H38058" s="1" t="s">
        <v>104615</v>
      </c>
      <c r="I38058" s="1" t="s">
        <v>104616</v>
      </c>
      <c r="J38058">
        <v>1.6020474318146367E-20</v>
      </c>
      <c r="K38058">
        <v>2.6450127335253526E-15</v>
      </c>
      <c r="L38058">
        <v>0.99999999999999734</v>
      </c>
      <c r="M38058">
        <f>IF(Predictions__2[[#This Row],[Background]]&gt;Analysis!$B$6,1,0)</f>
        <v>0</v>
      </c>
      <c r="N38058">
        <f>IF(Predictions__2[[#This Row],[Creation]]&gt;Analysis!$B$6,1,0)</f>
        <v>0</v>
      </c>
      <c r="O38058">
        <f>IF(Predictions__2[[#This Row],[Use]]&gt;Analysis!$B$6,1,0)</f>
        <v>1</v>
      </c>
      <c r="P38058">
        <v>1</v>
      </c>
      <c r="Q38058">
        <f>IF(Predictions__2[[#This Row],[Back-tag]]=0,IF(Predictions__2[[#This Row],[Creat-tag]]=0,IF(Predictions__2[[#This Row],[Use-tag]]=0,1,0),0),0)</f>
        <v>0</v>
      </c>
      <c r="R38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59" spans="1:18" x14ac:dyDescent="0.25">
      <c r="A38059" s="1" t="s">
        <v>104605</v>
      </c>
      <c r="B38059" s="1" t="s">
        <v>104620</v>
      </c>
      <c r="C38059" s="1" t="s">
        <v>2527</v>
      </c>
      <c r="D38059" s="1" t="s">
        <v>2698</v>
      </c>
      <c r="E38059" t="b">
        <v>1</v>
      </c>
      <c r="F38059" s="1" t="s">
        <v>2534</v>
      </c>
      <c r="G38059" s="1" t="s">
        <v>104614</v>
      </c>
      <c r="H38059" s="1" t="s">
        <v>104615</v>
      </c>
      <c r="I38059" s="1" t="s">
        <v>104616</v>
      </c>
      <c r="J38059">
        <v>1.6020474318146367E-20</v>
      </c>
      <c r="K38059">
        <v>2.6450127335253526E-15</v>
      </c>
      <c r="L38059">
        <v>0.99999999999999734</v>
      </c>
      <c r="M38059">
        <f>IF(Predictions__2[[#This Row],[Background]]&gt;Analysis!$B$6,1,0)</f>
        <v>0</v>
      </c>
      <c r="N38059">
        <f>IF(Predictions__2[[#This Row],[Creation]]&gt;Analysis!$B$6,1,0)</f>
        <v>0</v>
      </c>
      <c r="O38059">
        <f>IF(Predictions__2[[#This Row],[Use]]&gt;Analysis!$B$6,1,0)</f>
        <v>1</v>
      </c>
      <c r="P38059">
        <v>1</v>
      </c>
      <c r="Q38059">
        <f>IF(Predictions__2[[#This Row],[Back-tag]]=0,IF(Predictions__2[[#This Row],[Creat-tag]]=0,IF(Predictions__2[[#This Row],[Use-tag]]=0,1,0),0),0)</f>
        <v>0</v>
      </c>
      <c r="R38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60" spans="1:18" x14ac:dyDescent="0.25">
      <c r="A38060" s="1" t="s">
        <v>104605</v>
      </c>
      <c r="B38060" s="1" t="s">
        <v>104621</v>
      </c>
      <c r="C38060" s="1" t="s">
        <v>2527</v>
      </c>
      <c r="D38060" s="1" t="s">
        <v>2698</v>
      </c>
      <c r="E38060" t="b">
        <v>1</v>
      </c>
      <c r="F38060" s="1" t="s">
        <v>2534</v>
      </c>
      <c r="G38060" s="1" t="s">
        <v>104614</v>
      </c>
      <c r="H38060" s="1" t="s">
        <v>104615</v>
      </c>
      <c r="I38060" s="1" t="s">
        <v>104616</v>
      </c>
      <c r="J38060">
        <v>1.6020474318146367E-20</v>
      </c>
      <c r="K38060">
        <v>2.6450127335253526E-15</v>
      </c>
      <c r="L38060">
        <v>0.99999999999999734</v>
      </c>
      <c r="M38060">
        <f>IF(Predictions__2[[#This Row],[Background]]&gt;Analysis!$B$6,1,0)</f>
        <v>0</v>
      </c>
      <c r="N38060">
        <f>IF(Predictions__2[[#This Row],[Creation]]&gt;Analysis!$B$6,1,0)</f>
        <v>0</v>
      </c>
      <c r="O38060">
        <f>IF(Predictions__2[[#This Row],[Use]]&gt;Analysis!$B$6,1,0)</f>
        <v>1</v>
      </c>
      <c r="P38060">
        <v>1</v>
      </c>
      <c r="Q38060">
        <f>IF(Predictions__2[[#This Row],[Back-tag]]=0,IF(Predictions__2[[#This Row],[Creat-tag]]=0,IF(Predictions__2[[#This Row],[Use-tag]]=0,1,0),0),0)</f>
        <v>0</v>
      </c>
      <c r="R38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61" spans="1:18" x14ac:dyDescent="0.25">
      <c r="A38061" s="1" t="s">
        <v>104605</v>
      </c>
      <c r="B38061" s="1" t="s">
        <v>104606</v>
      </c>
      <c r="C38061" s="1" t="s">
        <v>2560</v>
      </c>
      <c r="D38061" s="1" t="s">
        <v>2698</v>
      </c>
      <c r="E38061" t="b">
        <v>1</v>
      </c>
      <c r="F38061" s="1" t="s">
        <v>2534</v>
      </c>
      <c r="G38061" s="1" t="s">
        <v>104615</v>
      </c>
      <c r="H38061" s="1" t="s">
        <v>104622</v>
      </c>
      <c r="I38061" s="1" t="s">
        <v>104623</v>
      </c>
      <c r="J38061">
        <v>7.1713123843777046E-22</v>
      </c>
      <c r="K38061">
        <v>2.9903934126174321E-13</v>
      </c>
      <c r="L38061">
        <v>0.99999999999970091</v>
      </c>
      <c r="M38061">
        <f>IF(Predictions__2[[#This Row],[Background]]&gt;Analysis!$B$6,1,0)</f>
        <v>0</v>
      </c>
      <c r="N38061">
        <f>IF(Predictions__2[[#This Row],[Creation]]&gt;Analysis!$B$6,1,0)</f>
        <v>0</v>
      </c>
      <c r="O38061">
        <f>IF(Predictions__2[[#This Row],[Use]]&gt;Analysis!$B$6,1,0)</f>
        <v>1</v>
      </c>
      <c r="P38061">
        <v>1</v>
      </c>
      <c r="Q38061">
        <f>IF(Predictions__2[[#This Row],[Back-tag]]=0,IF(Predictions__2[[#This Row],[Creat-tag]]=0,IF(Predictions__2[[#This Row],[Use-tag]]=0,1,0),0),0)</f>
        <v>0</v>
      </c>
      <c r="R38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62" spans="1:18" x14ac:dyDescent="0.25">
      <c r="A38062" s="1" t="s">
        <v>104624</v>
      </c>
      <c r="B38062" s="1" t="s">
        <v>104625</v>
      </c>
      <c r="C38062" s="1" t="s">
        <v>2542</v>
      </c>
      <c r="D38062" s="1" t="s">
        <v>2538</v>
      </c>
      <c r="E38062" t="b">
        <v>0</v>
      </c>
      <c r="F38062" s="1" t="s">
        <v>2534</v>
      </c>
      <c r="G38062" s="1" t="s">
        <v>104626</v>
      </c>
      <c r="H38062" s="1" t="s">
        <v>104627</v>
      </c>
      <c r="I38062" s="1" t="s">
        <v>104628</v>
      </c>
      <c r="J38062">
        <v>2.2712349344871726E-3</v>
      </c>
      <c r="K38062">
        <v>0.13847928286725536</v>
      </c>
      <c r="L38062">
        <v>0.85924948219825759</v>
      </c>
      <c r="M38062">
        <f>IF(Predictions__2[[#This Row],[Background]]&gt;Analysis!$B$6,1,0)</f>
        <v>0</v>
      </c>
      <c r="N38062">
        <f>IF(Predictions__2[[#This Row],[Creation]]&gt;Analysis!$B$6,1,0)</f>
        <v>0</v>
      </c>
      <c r="O38062">
        <f>IF(Predictions__2[[#This Row],[Use]]&gt;Analysis!$B$6,1,0)</f>
        <v>0</v>
      </c>
      <c r="P38062">
        <v>1</v>
      </c>
      <c r="Q38062">
        <f>IF(Predictions__2[[#This Row],[Back-tag]]=0,IF(Predictions__2[[#This Row],[Creat-tag]]=0,IF(Predictions__2[[#This Row],[Use-tag]]=0,1,0),0),0)</f>
        <v>1</v>
      </c>
      <c r="R380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63" spans="1:18" x14ac:dyDescent="0.25">
      <c r="A38063" s="1" t="s">
        <v>104629</v>
      </c>
      <c r="B38063" s="1" t="s">
        <v>104630</v>
      </c>
      <c r="C38063" s="1" t="s">
        <v>2560</v>
      </c>
      <c r="D38063" s="1" t="s">
        <v>2663</v>
      </c>
      <c r="E38063" t="b">
        <v>0</v>
      </c>
      <c r="F38063" s="1" t="s">
        <v>2534</v>
      </c>
      <c r="G38063" s="1" t="s">
        <v>104631</v>
      </c>
      <c r="H38063" s="1" t="s">
        <v>104632</v>
      </c>
      <c r="I38063" s="1" t="s">
        <v>104633</v>
      </c>
      <c r="J38063">
        <v>6.736996630539535E-3</v>
      </c>
      <c r="K38063">
        <v>1.4031729902632421E-5</v>
      </c>
      <c r="L38063">
        <v>0.99324897163955783</v>
      </c>
      <c r="M38063">
        <f>IF(Predictions__2[[#This Row],[Background]]&gt;Analysis!$B$6,1,0)</f>
        <v>0</v>
      </c>
      <c r="N38063">
        <f>IF(Predictions__2[[#This Row],[Creation]]&gt;Analysis!$B$6,1,0)</f>
        <v>0</v>
      </c>
      <c r="O38063">
        <f>IF(Predictions__2[[#This Row],[Use]]&gt;Analysis!$B$6,1,0)</f>
        <v>1</v>
      </c>
      <c r="P38063">
        <v>1</v>
      </c>
      <c r="Q38063">
        <f>IF(Predictions__2[[#This Row],[Back-tag]]=0,IF(Predictions__2[[#This Row],[Creat-tag]]=0,IF(Predictions__2[[#This Row],[Use-tag]]=0,1,0),0),0)</f>
        <v>0</v>
      </c>
      <c r="R38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64" spans="1:18" x14ac:dyDescent="0.25">
      <c r="A38064" s="1" t="s">
        <v>104629</v>
      </c>
      <c r="B38064" s="1" t="s">
        <v>104634</v>
      </c>
      <c r="C38064" s="1" t="s">
        <v>2560</v>
      </c>
      <c r="D38064" s="1" t="s">
        <v>2663</v>
      </c>
      <c r="E38064" t="b">
        <v>0</v>
      </c>
      <c r="F38064" s="1" t="s">
        <v>2534</v>
      </c>
      <c r="G38064" s="1" t="s">
        <v>104631</v>
      </c>
      <c r="H38064" s="1" t="s">
        <v>104632</v>
      </c>
      <c r="I38064" s="1" t="s">
        <v>104633</v>
      </c>
      <c r="J38064">
        <v>6.736996630539535E-3</v>
      </c>
      <c r="K38064">
        <v>1.4031729902632421E-5</v>
      </c>
      <c r="L38064">
        <v>0.99324897163955783</v>
      </c>
      <c r="M38064">
        <f>IF(Predictions__2[[#This Row],[Background]]&gt;Analysis!$B$6,1,0)</f>
        <v>0</v>
      </c>
      <c r="N38064">
        <f>IF(Predictions__2[[#This Row],[Creation]]&gt;Analysis!$B$6,1,0)</f>
        <v>0</v>
      </c>
      <c r="O38064">
        <f>IF(Predictions__2[[#This Row],[Use]]&gt;Analysis!$B$6,1,0)</f>
        <v>1</v>
      </c>
      <c r="P38064">
        <v>1</v>
      </c>
      <c r="Q38064">
        <f>IF(Predictions__2[[#This Row],[Back-tag]]=0,IF(Predictions__2[[#This Row],[Creat-tag]]=0,IF(Predictions__2[[#This Row],[Use-tag]]=0,1,0),0),0)</f>
        <v>0</v>
      </c>
      <c r="R38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65" spans="1:18" x14ac:dyDescent="0.25">
      <c r="A38065" s="1" t="s">
        <v>104629</v>
      </c>
      <c r="B38065" s="1" t="s">
        <v>104635</v>
      </c>
      <c r="C38065" s="1" t="s">
        <v>2560</v>
      </c>
      <c r="D38065" s="1" t="s">
        <v>2663</v>
      </c>
      <c r="E38065" t="b">
        <v>0</v>
      </c>
      <c r="F38065" s="1" t="s">
        <v>2534</v>
      </c>
      <c r="G38065" s="1" t="s">
        <v>104631</v>
      </c>
      <c r="H38065" s="1" t="s">
        <v>104632</v>
      </c>
      <c r="I38065" s="1" t="s">
        <v>104633</v>
      </c>
      <c r="J38065">
        <v>6.736996630539535E-3</v>
      </c>
      <c r="K38065">
        <v>1.4031729902632421E-5</v>
      </c>
      <c r="L38065">
        <v>0.99324897163955783</v>
      </c>
      <c r="M38065">
        <f>IF(Predictions__2[[#This Row],[Background]]&gt;Analysis!$B$6,1,0)</f>
        <v>0</v>
      </c>
      <c r="N38065">
        <f>IF(Predictions__2[[#This Row],[Creation]]&gt;Analysis!$B$6,1,0)</f>
        <v>0</v>
      </c>
      <c r="O38065">
        <f>IF(Predictions__2[[#This Row],[Use]]&gt;Analysis!$B$6,1,0)</f>
        <v>1</v>
      </c>
      <c r="P38065">
        <v>1</v>
      </c>
      <c r="Q38065">
        <f>IF(Predictions__2[[#This Row],[Back-tag]]=0,IF(Predictions__2[[#This Row],[Creat-tag]]=0,IF(Predictions__2[[#This Row],[Use-tag]]=0,1,0),0),0)</f>
        <v>0</v>
      </c>
      <c r="R38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66" spans="1:18" x14ac:dyDescent="0.25">
      <c r="A38066" s="1" t="s">
        <v>104629</v>
      </c>
      <c r="B38066" s="1" t="s">
        <v>104636</v>
      </c>
      <c r="C38066" s="1" t="s">
        <v>2560</v>
      </c>
      <c r="D38066" s="1" t="s">
        <v>2663</v>
      </c>
      <c r="E38066" t="b">
        <v>0</v>
      </c>
      <c r="F38066" s="1" t="s">
        <v>2534</v>
      </c>
      <c r="G38066" s="1" t="s">
        <v>104631</v>
      </c>
      <c r="H38066" s="1" t="s">
        <v>104632</v>
      </c>
      <c r="I38066" s="1" t="s">
        <v>104633</v>
      </c>
      <c r="J38066">
        <v>6.736996630539535E-3</v>
      </c>
      <c r="K38066">
        <v>1.4031729902632421E-5</v>
      </c>
      <c r="L38066">
        <v>0.99324897163955783</v>
      </c>
      <c r="M38066">
        <f>IF(Predictions__2[[#This Row],[Background]]&gt;Analysis!$B$6,1,0)</f>
        <v>0</v>
      </c>
      <c r="N38066">
        <f>IF(Predictions__2[[#This Row],[Creation]]&gt;Analysis!$B$6,1,0)</f>
        <v>0</v>
      </c>
      <c r="O38066">
        <f>IF(Predictions__2[[#This Row],[Use]]&gt;Analysis!$B$6,1,0)</f>
        <v>1</v>
      </c>
      <c r="P38066">
        <v>1</v>
      </c>
      <c r="Q38066">
        <f>IF(Predictions__2[[#This Row],[Back-tag]]=0,IF(Predictions__2[[#This Row],[Creat-tag]]=0,IF(Predictions__2[[#This Row],[Use-tag]]=0,1,0),0),0)</f>
        <v>0</v>
      </c>
      <c r="R38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67" spans="1:18" x14ac:dyDescent="0.25">
      <c r="A38067" s="1" t="s">
        <v>104629</v>
      </c>
      <c r="B38067" s="1" t="s">
        <v>104637</v>
      </c>
      <c r="C38067" s="1" t="s">
        <v>2560</v>
      </c>
      <c r="D38067" s="1" t="s">
        <v>2663</v>
      </c>
      <c r="E38067" t="b">
        <v>0</v>
      </c>
      <c r="F38067" s="1" t="s">
        <v>2534</v>
      </c>
      <c r="G38067" s="1" t="s">
        <v>104631</v>
      </c>
      <c r="H38067" s="1" t="s">
        <v>104632</v>
      </c>
      <c r="I38067" s="1" t="s">
        <v>104633</v>
      </c>
      <c r="J38067">
        <v>6.736996630539535E-3</v>
      </c>
      <c r="K38067">
        <v>1.4031729902632421E-5</v>
      </c>
      <c r="L38067">
        <v>0.99324897163955783</v>
      </c>
      <c r="M38067">
        <f>IF(Predictions__2[[#This Row],[Background]]&gt;Analysis!$B$6,1,0)</f>
        <v>0</v>
      </c>
      <c r="N38067">
        <f>IF(Predictions__2[[#This Row],[Creation]]&gt;Analysis!$B$6,1,0)</f>
        <v>0</v>
      </c>
      <c r="O38067">
        <f>IF(Predictions__2[[#This Row],[Use]]&gt;Analysis!$B$6,1,0)</f>
        <v>1</v>
      </c>
      <c r="P38067">
        <v>1</v>
      </c>
      <c r="Q38067">
        <f>IF(Predictions__2[[#This Row],[Back-tag]]=0,IF(Predictions__2[[#This Row],[Creat-tag]]=0,IF(Predictions__2[[#This Row],[Use-tag]]=0,1,0),0),0)</f>
        <v>0</v>
      </c>
      <c r="R38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68" spans="1:18" x14ac:dyDescent="0.25">
      <c r="A38068" s="1" t="s">
        <v>104629</v>
      </c>
      <c r="B38068" s="1" t="s">
        <v>104638</v>
      </c>
      <c r="C38068" s="1" t="s">
        <v>2560</v>
      </c>
      <c r="D38068" s="1" t="s">
        <v>2663</v>
      </c>
      <c r="E38068" t="b">
        <v>0</v>
      </c>
      <c r="F38068" s="1" t="s">
        <v>2534</v>
      </c>
      <c r="G38068" s="1" t="s">
        <v>104631</v>
      </c>
      <c r="H38068" s="1" t="s">
        <v>104632</v>
      </c>
      <c r="I38068" s="1" t="s">
        <v>104633</v>
      </c>
      <c r="J38068">
        <v>6.736996630539535E-3</v>
      </c>
      <c r="K38068">
        <v>1.4031729902632421E-5</v>
      </c>
      <c r="L38068">
        <v>0.99324897163955783</v>
      </c>
      <c r="M38068">
        <f>IF(Predictions__2[[#This Row],[Background]]&gt;Analysis!$B$6,1,0)</f>
        <v>0</v>
      </c>
      <c r="N38068">
        <f>IF(Predictions__2[[#This Row],[Creation]]&gt;Analysis!$B$6,1,0)</f>
        <v>0</v>
      </c>
      <c r="O38068">
        <f>IF(Predictions__2[[#This Row],[Use]]&gt;Analysis!$B$6,1,0)</f>
        <v>1</v>
      </c>
      <c r="P38068">
        <v>1</v>
      </c>
      <c r="Q38068">
        <f>IF(Predictions__2[[#This Row],[Back-tag]]=0,IF(Predictions__2[[#This Row],[Creat-tag]]=0,IF(Predictions__2[[#This Row],[Use-tag]]=0,1,0),0),0)</f>
        <v>0</v>
      </c>
      <c r="R38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69" spans="1:18" x14ac:dyDescent="0.25">
      <c r="A38069" s="1" t="s">
        <v>104629</v>
      </c>
      <c r="B38069" s="1" t="s">
        <v>104639</v>
      </c>
      <c r="C38069" s="1" t="s">
        <v>3791</v>
      </c>
      <c r="D38069" s="1" t="s">
        <v>2590</v>
      </c>
      <c r="E38069" t="b">
        <v>0</v>
      </c>
      <c r="F38069" s="1" t="s">
        <v>2534</v>
      </c>
      <c r="G38069" s="1" t="s">
        <v>104640</v>
      </c>
      <c r="H38069" s="1" t="s">
        <v>104641</v>
      </c>
      <c r="I38069" s="1" t="s">
        <v>104642</v>
      </c>
      <c r="J38069">
        <v>2.278305126473257E-5</v>
      </c>
      <c r="K38069">
        <v>3.1506046459376123E-2</v>
      </c>
      <c r="L38069">
        <v>0.96847117048935905</v>
      </c>
      <c r="M38069">
        <f>IF(Predictions__2[[#This Row],[Background]]&gt;Analysis!$B$6,1,0)</f>
        <v>0</v>
      </c>
      <c r="N38069">
        <f>IF(Predictions__2[[#This Row],[Creation]]&gt;Analysis!$B$6,1,0)</f>
        <v>0</v>
      </c>
      <c r="O38069">
        <f>IF(Predictions__2[[#This Row],[Use]]&gt;Analysis!$B$6,1,0)</f>
        <v>1</v>
      </c>
      <c r="P38069">
        <v>1</v>
      </c>
      <c r="Q38069">
        <f>IF(Predictions__2[[#This Row],[Back-tag]]=0,IF(Predictions__2[[#This Row],[Creat-tag]]=0,IF(Predictions__2[[#This Row],[Use-tag]]=0,1,0),0),0)</f>
        <v>0</v>
      </c>
      <c r="R38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70" spans="1:18" x14ac:dyDescent="0.25">
      <c r="A38070" s="1" t="s">
        <v>104629</v>
      </c>
      <c r="B38070" s="1" t="s">
        <v>104643</v>
      </c>
      <c r="C38070" s="1" t="s">
        <v>3791</v>
      </c>
      <c r="D38070" s="1" t="s">
        <v>2590</v>
      </c>
      <c r="E38070" t="b">
        <v>0</v>
      </c>
      <c r="F38070" s="1" t="s">
        <v>2533</v>
      </c>
      <c r="G38070" s="1" t="s">
        <v>104644</v>
      </c>
      <c r="H38070" s="1" t="s">
        <v>104645</v>
      </c>
      <c r="I38070" s="1" t="s">
        <v>104646</v>
      </c>
      <c r="J38070">
        <v>3.3819743843704083E-8</v>
      </c>
      <c r="K38070">
        <v>0.81205386910474109</v>
      </c>
      <c r="L38070">
        <v>0.18794609707551499</v>
      </c>
      <c r="M38070">
        <f>IF(Predictions__2[[#This Row],[Background]]&gt;Analysis!$B$6,1,0)</f>
        <v>0</v>
      </c>
      <c r="N38070">
        <f>IF(Predictions__2[[#This Row],[Creation]]&gt;Analysis!$B$6,1,0)</f>
        <v>0</v>
      </c>
      <c r="O38070">
        <f>IF(Predictions__2[[#This Row],[Use]]&gt;Analysis!$B$6,1,0)</f>
        <v>0</v>
      </c>
      <c r="P38070">
        <v>1</v>
      </c>
      <c r="Q38070">
        <f>IF(Predictions__2[[#This Row],[Back-tag]]=0,IF(Predictions__2[[#This Row],[Creat-tag]]=0,IF(Predictions__2[[#This Row],[Use-tag]]=0,1,0),0),0)</f>
        <v>1</v>
      </c>
      <c r="R380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71" spans="1:18" x14ac:dyDescent="0.25">
      <c r="A38071" s="1" t="s">
        <v>104629</v>
      </c>
      <c r="B38071" s="1" t="s">
        <v>104647</v>
      </c>
      <c r="C38071" s="1" t="s">
        <v>3791</v>
      </c>
      <c r="D38071" s="1" t="s">
        <v>2590</v>
      </c>
      <c r="E38071" t="b">
        <v>0</v>
      </c>
      <c r="F38071" s="1" t="s">
        <v>2534</v>
      </c>
      <c r="G38071" s="1" t="s">
        <v>104648</v>
      </c>
      <c r="H38071" s="1" t="s">
        <v>104649</v>
      </c>
      <c r="I38071" s="1" t="s">
        <v>104650</v>
      </c>
      <c r="J38071">
        <v>6.3959614012734924E-7</v>
      </c>
      <c r="K38071">
        <v>2.750664787354451E-2</v>
      </c>
      <c r="L38071">
        <v>0.97249271253031533</v>
      </c>
      <c r="M38071">
        <f>IF(Predictions__2[[#This Row],[Background]]&gt;Analysis!$B$6,1,0)</f>
        <v>0</v>
      </c>
      <c r="N38071">
        <f>IF(Predictions__2[[#This Row],[Creation]]&gt;Analysis!$B$6,1,0)</f>
        <v>0</v>
      </c>
      <c r="O38071">
        <f>IF(Predictions__2[[#This Row],[Use]]&gt;Analysis!$B$6,1,0)</f>
        <v>1</v>
      </c>
      <c r="P38071">
        <v>1</v>
      </c>
      <c r="Q38071">
        <f>IF(Predictions__2[[#This Row],[Back-tag]]=0,IF(Predictions__2[[#This Row],[Creat-tag]]=0,IF(Predictions__2[[#This Row],[Use-tag]]=0,1,0),0),0)</f>
        <v>0</v>
      </c>
      <c r="R38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72" spans="1:18" x14ac:dyDescent="0.25">
      <c r="A38072" s="1" t="s">
        <v>104629</v>
      </c>
      <c r="B38072" s="1" t="s">
        <v>104651</v>
      </c>
      <c r="C38072" s="1" t="s">
        <v>3791</v>
      </c>
      <c r="D38072" s="1" t="s">
        <v>2590</v>
      </c>
      <c r="E38072" t="b">
        <v>0</v>
      </c>
      <c r="F38072" s="1" t="s">
        <v>2533</v>
      </c>
      <c r="G38072" s="1" t="s">
        <v>104652</v>
      </c>
      <c r="H38072" s="1" t="s">
        <v>104653</v>
      </c>
      <c r="I38072" s="1" t="s">
        <v>104654</v>
      </c>
      <c r="J38072">
        <v>2.9524512686125294E-7</v>
      </c>
      <c r="K38072">
        <v>0.97696463005114254</v>
      </c>
      <c r="L38072">
        <v>2.3035074703730674E-2</v>
      </c>
      <c r="M38072">
        <f>IF(Predictions__2[[#This Row],[Background]]&gt;Analysis!$B$6,1,0)</f>
        <v>0</v>
      </c>
      <c r="N38072">
        <f>IF(Predictions__2[[#This Row],[Creation]]&gt;Analysis!$B$6,1,0)</f>
        <v>1</v>
      </c>
      <c r="O38072">
        <f>IF(Predictions__2[[#This Row],[Use]]&gt;Analysis!$B$6,1,0)</f>
        <v>0</v>
      </c>
      <c r="P38072">
        <v>1</v>
      </c>
      <c r="Q38072">
        <f>IF(Predictions__2[[#This Row],[Back-tag]]=0,IF(Predictions__2[[#This Row],[Creat-tag]]=0,IF(Predictions__2[[#This Row],[Use-tag]]=0,1,0),0),0)</f>
        <v>0</v>
      </c>
      <c r="R380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073" spans="1:18" x14ac:dyDescent="0.25">
      <c r="A38073" s="1" t="s">
        <v>104629</v>
      </c>
      <c r="B38073" s="1" t="s">
        <v>104655</v>
      </c>
      <c r="C38073" s="1" t="s">
        <v>3791</v>
      </c>
      <c r="D38073" s="1" t="s">
        <v>2590</v>
      </c>
      <c r="E38073" t="b">
        <v>0</v>
      </c>
      <c r="F38073" s="1" t="s">
        <v>2533</v>
      </c>
      <c r="G38073" s="1" t="s">
        <v>104653</v>
      </c>
      <c r="H38073" s="1" t="s">
        <v>104656</v>
      </c>
      <c r="I38073" s="1" t="s">
        <v>104657</v>
      </c>
      <c r="J38073">
        <v>4.3027532501783572E-9</v>
      </c>
      <c r="K38073">
        <v>0.97641226280035598</v>
      </c>
      <c r="L38073">
        <v>2.358773289689086E-2</v>
      </c>
      <c r="M38073">
        <f>IF(Predictions__2[[#This Row],[Background]]&gt;Analysis!$B$6,1,0)</f>
        <v>0</v>
      </c>
      <c r="N38073">
        <f>IF(Predictions__2[[#This Row],[Creation]]&gt;Analysis!$B$6,1,0)</f>
        <v>1</v>
      </c>
      <c r="O38073">
        <f>IF(Predictions__2[[#This Row],[Use]]&gt;Analysis!$B$6,1,0)</f>
        <v>0</v>
      </c>
      <c r="P38073">
        <v>1</v>
      </c>
      <c r="Q38073">
        <f>IF(Predictions__2[[#This Row],[Back-tag]]=0,IF(Predictions__2[[#This Row],[Creat-tag]]=0,IF(Predictions__2[[#This Row],[Use-tag]]=0,1,0),0),0)</f>
        <v>0</v>
      </c>
      <c r="R380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074" spans="1:18" x14ac:dyDescent="0.25">
      <c r="A38074" s="1" t="s">
        <v>104629</v>
      </c>
      <c r="B38074" s="1" t="s">
        <v>104658</v>
      </c>
      <c r="C38074" s="1" t="s">
        <v>3791</v>
      </c>
      <c r="D38074" s="1" t="s">
        <v>2590</v>
      </c>
      <c r="E38074" t="b">
        <v>0</v>
      </c>
      <c r="F38074" s="1" t="s">
        <v>2533</v>
      </c>
      <c r="G38074" s="1" t="s">
        <v>104656</v>
      </c>
      <c r="H38074" s="1" t="s">
        <v>104659</v>
      </c>
      <c r="I38074" s="1" t="s">
        <v>104660</v>
      </c>
      <c r="J38074">
        <v>4.6637166718855145E-10</v>
      </c>
      <c r="K38074">
        <v>0.56705908264709215</v>
      </c>
      <c r="L38074">
        <v>0.43294091688653624</v>
      </c>
      <c r="M38074">
        <f>IF(Predictions__2[[#This Row],[Background]]&gt;Analysis!$B$6,1,0)</f>
        <v>0</v>
      </c>
      <c r="N38074">
        <f>IF(Predictions__2[[#This Row],[Creation]]&gt;Analysis!$B$6,1,0)</f>
        <v>0</v>
      </c>
      <c r="O38074">
        <f>IF(Predictions__2[[#This Row],[Use]]&gt;Analysis!$B$6,1,0)</f>
        <v>0</v>
      </c>
      <c r="P38074">
        <v>1</v>
      </c>
      <c r="Q38074">
        <f>IF(Predictions__2[[#This Row],[Back-tag]]=0,IF(Predictions__2[[#This Row],[Creat-tag]]=0,IF(Predictions__2[[#This Row],[Use-tag]]=0,1,0),0),0)</f>
        <v>1</v>
      </c>
      <c r="R380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75" spans="1:18" x14ac:dyDescent="0.25">
      <c r="A38075" s="1" t="s">
        <v>104629</v>
      </c>
      <c r="B38075" s="1" t="s">
        <v>104661</v>
      </c>
      <c r="C38075" s="1" t="s">
        <v>3791</v>
      </c>
      <c r="D38075" s="1" t="s">
        <v>2590</v>
      </c>
      <c r="E38075" t="b">
        <v>0</v>
      </c>
      <c r="F38075" s="1" t="s">
        <v>2534</v>
      </c>
      <c r="G38075" s="1" t="s">
        <v>104662</v>
      </c>
      <c r="H38075" s="1" t="s">
        <v>104663</v>
      </c>
      <c r="I38075" s="1" t="s">
        <v>104664</v>
      </c>
      <c r="J38075">
        <v>4.1234002434196696E-6</v>
      </c>
      <c r="K38075">
        <v>0.28097226598344088</v>
      </c>
      <c r="L38075">
        <v>0.7190236106163157</v>
      </c>
      <c r="M38075">
        <f>IF(Predictions__2[[#This Row],[Background]]&gt;Analysis!$B$6,1,0)</f>
        <v>0</v>
      </c>
      <c r="N38075">
        <f>IF(Predictions__2[[#This Row],[Creation]]&gt;Analysis!$B$6,1,0)</f>
        <v>0</v>
      </c>
      <c r="O38075">
        <f>IF(Predictions__2[[#This Row],[Use]]&gt;Analysis!$B$6,1,0)</f>
        <v>0</v>
      </c>
      <c r="P38075">
        <v>1</v>
      </c>
      <c r="Q38075">
        <f>IF(Predictions__2[[#This Row],[Back-tag]]=0,IF(Predictions__2[[#This Row],[Creat-tag]]=0,IF(Predictions__2[[#This Row],[Use-tag]]=0,1,0),0),0)</f>
        <v>1</v>
      </c>
      <c r="R380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76" spans="1:18" x14ac:dyDescent="0.25">
      <c r="A38076" s="1" t="s">
        <v>104665</v>
      </c>
      <c r="B38076" s="1" t="s">
        <v>104666</v>
      </c>
      <c r="C38076" s="1" t="s">
        <v>2537</v>
      </c>
      <c r="D38076" s="1" t="s">
        <v>2538</v>
      </c>
      <c r="E38076" t="b">
        <v>0</v>
      </c>
      <c r="F38076" s="1" t="s">
        <v>2534</v>
      </c>
      <c r="G38076" s="1" t="s">
        <v>2539</v>
      </c>
      <c r="H38076" s="1" t="s">
        <v>104667</v>
      </c>
      <c r="I38076" s="1" t="s">
        <v>2539</v>
      </c>
      <c r="J38076">
        <v>1.8413818802467838E-4</v>
      </c>
      <c r="K38076">
        <v>3.8546987976079823E-10</v>
      </c>
      <c r="L38076">
        <v>0.99981586142650547</v>
      </c>
      <c r="M38076">
        <f>IF(Predictions__2[[#This Row],[Background]]&gt;Analysis!$B$6,1,0)</f>
        <v>0</v>
      </c>
      <c r="N38076">
        <f>IF(Predictions__2[[#This Row],[Creation]]&gt;Analysis!$B$6,1,0)</f>
        <v>0</v>
      </c>
      <c r="O38076">
        <f>IF(Predictions__2[[#This Row],[Use]]&gt;Analysis!$B$6,1,0)</f>
        <v>1</v>
      </c>
      <c r="P38076">
        <v>1</v>
      </c>
      <c r="Q38076">
        <f>IF(Predictions__2[[#This Row],[Back-tag]]=0,IF(Predictions__2[[#This Row],[Creat-tag]]=0,IF(Predictions__2[[#This Row],[Use-tag]]=0,1,0),0),0)</f>
        <v>0</v>
      </c>
      <c r="R38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77" spans="1:18" x14ac:dyDescent="0.25">
      <c r="A38077" s="1" t="s">
        <v>104668</v>
      </c>
      <c r="B38077" s="1" t="s">
        <v>396</v>
      </c>
      <c r="C38077" s="1" t="s">
        <v>2589</v>
      </c>
      <c r="D38077" s="1" t="s">
        <v>2698</v>
      </c>
      <c r="E38077" t="b">
        <v>0</v>
      </c>
      <c r="F38077" s="1" t="s">
        <v>2534</v>
      </c>
      <c r="G38077" s="1" t="s">
        <v>104669</v>
      </c>
      <c r="H38077" s="1" t="s">
        <v>104670</v>
      </c>
      <c r="I38077" s="1" t="s">
        <v>104671</v>
      </c>
      <c r="J38077">
        <v>3.0237108298674294E-5</v>
      </c>
      <c r="K38077">
        <v>1.0274036514471561E-7</v>
      </c>
      <c r="L38077">
        <v>0.99996966015133615</v>
      </c>
      <c r="M38077">
        <f>IF(Predictions__2[[#This Row],[Background]]&gt;Analysis!$B$6,1,0)</f>
        <v>0</v>
      </c>
      <c r="N38077">
        <f>IF(Predictions__2[[#This Row],[Creation]]&gt;Analysis!$B$6,1,0)</f>
        <v>0</v>
      </c>
      <c r="O38077">
        <f>IF(Predictions__2[[#This Row],[Use]]&gt;Analysis!$B$6,1,0)</f>
        <v>1</v>
      </c>
      <c r="P38077">
        <v>1</v>
      </c>
      <c r="Q38077">
        <f>IF(Predictions__2[[#This Row],[Back-tag]]=0,IF(Predictions__2[[#This Row],[Creat-tag]]=0,IF(Predictions__2[[#This Row],[Use-tag]]=0,1,0),0),0)</f>
        <v>0</v>
      </c>
      <c r="R38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78" spans="1:18" x14ac:dyDescent="0.25">
      <c r="A38078" s="1" t="s">
        <v>104672</v>
      </c>
      <c r="B38078" s="1" t="s">
        <v>104673</v>
      </c>
      <c r="C38078" s="1" t="s">
        <v>2542</v>
      </c>
      <c r="D38078" s="1" t="s">
        <v>2548</v>
      </c>
      <c r="E38078" t="b">
        <v>0</v>
      </c>
      <c r="F38078" s="1" t="s">
        <v>2533</v>
      </c>
      <c r="G38078" s="1" t="s">
        <v>8308</v>
      </c>
      <c r="H38078" s="1" t="s">
        <v>104674</v>
      </c>
      <c r="I38078" s="1" t="s">
        <v>2539</v>
      </c>
      <c r="J38078">
        <v>8.2669985070219597E-8</v>
      </c>
      <c r="K38078">
        <v>0.50185739489200953</v>
      </c>
      <c r="L38078">
        <v>0.49814252243800544</v>
      </c>
      <c r="M38078">
        <f>IF(Predictions__2[[#This Row],[Background]]&gt;Analysis!$B$6,1,0)</f>
        <v>0</v>
      </c>
      <c r="N38078">
        <f>IF(Predictions__2[[#This Row],[Creation]]&gt;Analysis!$B$6,1,0)</f>
        <v>0</v>
      </c>
      <c r="O38078">
        <f>IF(Predictions__2[[#This Row],[Use]]&gt;Analysis!$B$6,1,0)</f>
        <v>0</v>
      </c>
      <c r="P38078">
        <v>1</v>
      </c>
      <c r="Q38078">
        <f>IF(Predictions__2[[#This Row],[Back-tag]]=0,IF(Predictions__2[[#This Row],[Creat-tag]]=0,IF(Predictions__2[[#This Row],[Use-tag]]=0,1,0),0),0)</f>
        <v>1</v>
      </c>
      <c r="R380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79" spans="1:18" x14ac:dyDescent="0.25">
      <c r="A38079" s="1" t="s">
        <v>104672</v>
      </c>
      <c r="B38079" s="1" t="s">
        <v>104675</v>
      </c>
      <c r="C38079" s="1" t="s">
        <v>2542</v>
      </c>
      <c r="D38079" s="1" t="s">
        <v>2548</v>
      </c>
      <c r="E38079" t="b">
        <v>0</v>
      </c>
      <c r="F38079" s="1" t="s">
        <v>2533</v>
      </c>
      <c r="G38079" s="1" t="s">
        <v>8308</v>
      </c>
      <c r="H38079" s="1" t="s">
        <v>104674</v>
      </c>
      <c r="I38079" s="1" t="s">
        <v>2539</v>
      </c>
      <c r="J38079">
        <v>8.2669985070219889E-8</v>
      </c>
      <c r="K38079">
        <v>0.50185739489200953</v>
      </c>
      <c r="L38079">
        <v>0.49814252243800544</v>
      </c>
      <c r="M38079">
        <f>IF(Predictions__2[[#This Row],[Background]]&gt;Analysis!$B$6,1,0)</f>
        <v>0</v>
      </c>
      <c r="N38079">
        <f>IF(Predictions__2[[#This Row],[Creation]]&gt;Analysis!$B$6,1,0)</f>
        <v>0</v>
      </c>
      <c r="O38079">
        <f>IF(Predictions__2[[#This Row],[Use]]&gt;Analysis!$B$6,1,0)</f>
        <v>0</v>
      </c>
      <c r="P38079">
        <v>1</v>
      </c>
      <c r="Q38079">
        <f>IF(Predictions__2[[#This Row],[Back-tag]]=0,IF(Predictions__2[[#This Row],[Creat-tag]]=0,IF(Predictions__2[[#This Row],[Use-tag]]=0,1,0),0),0)</f>
        <v>1</v>
      </c>
      <c r="R380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80" spans="1:18" x14ac:dyDescent="0.25">
      <c r="A38080" s="1" t="s">
        <v>104672</v>
      </c>
      <c r="B38080" s="1" t="s">
        <v>104676</v>
      </c>
      <c r="C38080" s="1" t="s">
        <v>2542</v>
      </c>
      <c r="D38080" s="1" t="s">
        <v>2548</v>
      </c>
      <c r="E38080" t="b">
        <v>0</v>
      </c>
      <c r="F38080" s="1" t="s">
        <v>2533</v>
      </c>
      <c r="G38080" s="1" t="s">
        <v>8308</v>
      </c>
      <c r="H38080" s="1" t="s">
        <v>104674</v>
      </c>
      <c r="I38080" s="1" t="s">
        <v>2539</v>
      </c>
      <c r="J38080">
        <v>8.2669985070219597E-8</v>
      </c>
      <c r="K38080">
        <v>0.50185739489200953</v>
      </c>
      <c r="L38080">
        <v>0.49814252243800544</v>
      </c>
      <c r="M38080">
        <f>IF(Predictions__2[[#This Row],[Background]]&gt;Analysis!$B$6,1,0)</f>
        <v>0</v>
      </c>
      <c r="N38080">
        <f>IF(Predictions__2[[#This Row],[Creation]]&gt;Analysis!$B$6,1,0)</f>
        <v>0</v>
      </c>
      <c r="O38080">
        <f>IF(Predictions__2[[#This Row],[Use]]&gt;Analysis!$B$6,1,0)</f>
        <v>0</v>
      </c>
      <c r="P38080">
        <v>1</v>
      </c>
      <c r="Q38080">
        <f>IF(Predictions__2[[#This Row],[Back-tag]]=0,IF(Predictions__2[[#This Row],[Creat-tag]]=0,IF(Predictions__2[[#This Row],[Use-tag]]=0,1,0),0),0)</f>
        <v>1</v>
      </c>
      <c r="R380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81" spans="1:18" x14ac:dyDescent="0.25">
      <c r="A38081" s="1" t="s">
        <v>104672</v>
      </c>
      <c r="B38081" s="1" t="s">
        <v>104677</v>
      </c>
      <c r="C38081" s="1" t="s">
        <v>2542</v>
      </c>
      <c r="D38081" s="1" t="s">
        <v>2548</v>
      </c>
      <c r="E38081" t="b">
        <v>0</v>
      </c>
      <c r="F38081" s="1" t="s">
        <v>2533</v>
      </c>
      <c r="G38081" s="1" t="s">
        <v>8308</v>
      </c>
      <c r="H38081" s="1" t="s">
        <v>104674</v>
      </c>
      <c r="I38081" s="1" t="s">
        <v>2539</v>
      </c>
      <c r="J38081">
        <v>8.2669985070219889E-8</v>
      </c>
      <c r="K38081">
        <v>0.50185739489200953</v>
      </c>
      <c r="L38081">
        <v>0.49814252243800544</v>
      </c>
      <c r="M38081">
        <f>IF(Predictions__2[[#This Row],[Background]]&gt;Analysis!$B$6,1,0)</f>
        <v>0</v>
      </c>
      <c r="N38081">
        <f>IF(Predictions__2[[#This Row],[Creation]]&gt;Analysis!$B$6,1,0)</f>
        <v>0</v>
      </c>
      <c r="O38081">
        <f>IF(Predictions__2[[#This Row],[Use]]&gt;Analysis!$B$6,1,0)</f>
        <v>0</v>
      </c>
      <c r="P38081">
        <v>1</v>
      </c>
      <c r="Q38081">
        <f>IF(Predictions__2[[#This Row],[Back-tag]]=0,IF(Predictions__2[[#This Row],[Creat-tag]]=0,IF(Predictions__2[[#This Row],[Use-tag]]=0,1,0),0),0)</f>
        <v>1</v>
      </c>
      <c r="R380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82" spans="1:18" x14ac:dyDescent="0.25">
      <c r="A38082" s="1" t="s">
        <v>104672</v>
      </c>
      <c r="B38082" s="1" t="s">
        <v>104678</v>
      </c>
      <c r="C38082" s="1" t="s">
        <v>2542</v>
      </c>
      <c r="D38082" s="1" t="s">
        <v>2548</v>
      </c>
      <c r="E38082" t="b">
        <v>0</v>
      </c>
      <c r="F38082" s="1" t="s">
        <v>2533</v>
      </c>
      <c r="G38082" s="1" t="s">
        <v>8308</v>
      </c>
      <c r="H38082" s="1" t="s">
        <v>104674</v>
      </c>
      <c r="I38082" s="1" t="s">
        <v>2539</v>
      </c>
      <c r="J38082">
        <v>8.2669985070219597E-8</v>
      </c>
      <c r="K38082">
        <v>0.50185739489200953</v>
      </c>
      <c r="L38082">
        <v>0.49814252243800544</v>
      </c>
      <c r="M38082">
        <f>IF(Predictions__2[[#This Row],[Background]]&gt;Analysis!$B$6,1,0)</f>
        <v>0</v>
      </c>
      <c r="N38082">
        <f>IF(Predictions__2[[#This Row],[Creation]]&gt;Analysis!$B$6,1,0)</f>
        <v>0</v>
      </c>
      <c r="O38082">
        <f>IF(Predictions__2[[#This Row],[Use]]&gt;Analysis!$B$6,1,0)</f>
        <v>0</v>
      </c>
      <c r="P38082">
        <v>1</v>
      </c>
      <c r="Q38082">
        <f>IF(Predictions__2[[#This Row],[Back-tag]]=0,IF(Predictions__2[[#This Row],[Creat-tag]]=0,IF(Predictions__2[[#This Row],[Use-tag]]=0,1,0),0),0)</f>
        <v>1</v>
      </c>
      <c r="R380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83" spans="1:18" x14ac:dyDescent="0.25">
      <c r="A38083" s="1" t="s">
        <v>104672</v>
      </c>
      <c r="B38083" s="1" t="s">
        <v>104679</v>
      </c>
      <c r="C38083" s="1" t="s">
        <v>2542</v>
      </c>
      <c r="D38083" s="1" t="s">
        <v>2548</v>
      </c>
      <c r="E38083" t="b">
        <v>0</v>
      </c>
      <c r="F38083" s="1" t="s">
        <v>2533</v>
      </c>
      <c r="G38083" s="1" t="s">
        <v>8308</v>
      </c>
      <c r="H38083" s="1" t="s">
        <v>104674</v>
      </c>
      <c r="I38083" s="1" t="s">
        <v>2539</v>
      </c>
      <c r="J38083">
        <v>8.2669985070219889E-8</v>
      </c>
      <c r="K38083">
        <v>0.50185739489200953</v>
      </c>
      <c r="L38083">
        <v>0.49814252243800544</v>
      </c>
      <c r="M38083">
        <f>IF(Predictions__2[[#This Row],[Background]]&gt;Analysis!$B$6,1,0)</f>
        <v>0</v>
      </c>
      <c r="N38083">
        <f>IF(Predictions__2[[#This Row],[Creation]]&gt;Analysis!$B$6,1,0)</f>
        <v>0</v>
      </c>
      <c r="O38083">
        <f>IF(Predictions__2[[#This Row],[Use]]&gt;Analysis!$B$6,1,0)</f>
        <v>0</v>
      </c>
      <c r="P38083">
        <v>1</v>
      </c>
      <c r="Q38083">
        <f>IF(Predictions__2[[#This Row],[Back-tag]]=0,IF(Predictions__2[[#This Row],[Creat-tag]]=0,IF(Predictions__2[[#This Row],[Use-tag]]=0,1,0),0),0)</f>
        <v>1</v>
      </c>
      <c r="R380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84" spans="1:18" x14ac:dyDescent="0.25">
      <c r="A38084" s="1" t="s">
        <v>104680</v>
      </c>
      <c r="B38084" s="1" t="s">
        <v>104681</v>
      </c>
      <c r="C38084" s="1" t="s">
        <v>2542</v>
      </c>
      <c r="D38084" s="1" t="s">
        <v>2548</v>
      </c>
      <c r="E38084" t="b">
        <v>0</v>
      </c>
      <c r="F38084" s="1" t="s">
        <v>2533</v>
      </c>
      <c r="G38084" s="1" t="s">
        <v>104682</v>
      </c>
      <c r="H38084" s="1" t="s">
        <v>104683</v>
      </c>
      <c r="I38084" s="1" t="s">
        <v>104684</v>
      </c>
      <c r="J38084">
        <v>2.2037786548367172E-15</v>
      </c>
      <c r="K38084">
        <v>0.99999999999976974</v>
      </c>
      <c r="L38084">
        <v>2.2802474775329757E-13</v>
      </c>
      <c r="M38084">
        <f>IF(Predictions__2[[#This Row],[Background]]&gt;Analysis!$B$6,1,0)</f>
        <v>0</v>
      </c>
      <c r="N38084">
        <f>IF(Predictions__2[[#This Row],[Creation]]&gt;Analysis!$B$6,1,0)</f>
        <v>1</v>
      </c>
      <c r="O38084">
        <f>IF(Predictions__2[[#This Row],[Use]]&gt;Analysis!$B$6,1,0)</f>
        <v>0</v>
      </c>
      <c r="P38084">
        <v>1</v>
      </c>
      <c r="Q38084">
        <f>IF(Predictions__2[[#This Row],[Back-tag]]=0,IF(Predictions__2[[#This Row],[Creat-tag]]=0,IF(Predictions__2[[#This Row],[Use-tag]]=0,1,0),0),0)</f>
        <v>0</v>
      </c>
      <c r="R380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085" spans="1:18" x14ac:dyDescent="0.25">
      <c r="A38085" s="1" t="s">
        <v>104685</v>
      </c>
      <c r="B38085" s="1" t="s">
        <v>104686</v>
      </c>
      <c r="C38085" s="1" t="s">
        <v>2589</v>
      </c>
      <c r="D38085" s="1" t="s">
        <v>2575</v>
      </c>
      <c r="E38085" t="b">
        <v>0</v>
      </c>
      <c r="F38085" s="1" t="s">
        <v>2532</v>
      </c>
      <c r="G38085" s="1" t="s">
        <v>104687</v>
      </c>
      <c r="H38085" s="1" t="s">
        <v>104688</v>
      </c>
      <c r="I38085" s="1" t="s">
        <v>104689</v>
      </c>
      <c r="J38085">
        <v>0.61785690342502531</v>
      </c>
      <c r="K38085">
        <v>2.0839079910132907E-6</v>
      </c>
      <c r="L38085">
        <v>0.38214101266698364</v>
      </c>
      <c r="M38085">
        <f>IF(Predictions__2[[#This Row],[Background]]&gt;Analysis!$B$6,1,0)</f>
        <v>0</v>
      </c>
      <c r="N38085">
        <f>IF(Predictions__2[[#This Row],[Creation]]&gt;Analysis!$B$6,1,0)</f>
        <v>0</v>
      </c>
      <c r="O38085">
        <f>IF(Predictions__2[[#This Row],[Use]]&gt;Analysis!$B$6,1,0)</f>
        <v>0</v>
      </c>
      <c r="P38085">
        <v>1</v>
      </c>
      <c r="Q38085">
        <f>IF(Predictions__2[[#This Row],[Back-tag]]=0,IF(Predictions__2[[#This Row],[Creat-tag]]=0,IF(Predictions__2[[#This Row],[Use-tag]]=0,1,0),0),0)</f>
        <v>1</v>
      </c>
      <c r="R380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86" spans="1:18" x14ac:dyDescent="0.25">
      <c r="A38086" s="1" t="s">
        <v>104685</v>
      </c>
      <c r="B38086" s="1" t="s">
        <v>11598</v>
      </c>
      <c r="C38086" s="1" t="s">
        <v>2589</v>
      </c>
      <c r="D38086" s="1" t="s">
        <v>2575</v>
      </c>
      <c r="E38086" t="b">
        <v>0</v>
      </c>
      <c r="F38086" s="1" t="s">
        <v>2534</v>
      </c>
      <c r="G38086" s="1" t="s">
        <v>104690</v>
      </c>
      <c r="H38086" s="1" t="s">
        <v>104691</v>
      </c>
      <c r="I38086" s="1" t="s">
        <v>104692</v>
      </c>
      <c r="J38086">
        <v>2.4762736485621842E-3</v>
      </c>
      <c r="K38086">
        <v>4.3949029639549321E-10</v>
      </c>
      <c r="L38086">
        <v>0.99752372591194749</v>
      </c>
      <c r="M38086">
        <f>IF(Predictions__2[[#This Row],[Background]]&gt;Analysis!$B$6,1,0)</f>
        <v>0</v>
      </c>
      <c r="N38086">
        <f>IF(Predictions__2[[#This Row],[Creation]]&gt;Analysis!$B$6,1,0)</f>
        <v>0</v>
      </c>
      <c r="O38086">
        <f>IF(Predictions__2[[#This Row],[Use]]&gt;Analysis!$B$6,1,0)</f>
        <v>1</v>
      </c>
      <c r="P38086">
        <v>1</v>
      </c>
      <c r="Q38086">
        <f>IF(Predictions__2[[#This Row],[Back-tag]]=0,IF(Predictions__2[[#This Row],[Creat-tag]]=0,IF(Predictions__2[[#This Row],[Use-tag]]=0,1,0),0),0)</f>
        <v>0</v>
      </c>
      <c r="R38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87" spans="1:18" x14ac:dyDescent="0.25">
      <c r="A38087" s="1" t="s">
        <v>104685</v>
      </c>
      <c r="B38087" s="1" t="s">
        <v>104693</v>
      </c>
      <c r="C38087" s="1" t="s">
        <v>2589</v>
      </c>
      <c r="D38087" s="1" t="s">
        <v>2575</v>
      </c>
      <c r="E38087" t="b">
        <v>0</v>
      </c>
      <c r="F38087" s="1" t="s">
        <v>2534</v>
      </c>
      <c r="G38087" s="1" t="s">
        <v>104694</v>
      </c>
      <c r="H38087" s="1" t="s">
        <v>104695</v>
      </c>
      <c r="I38087" s="1" t="s">
        <v>104696</v>
      </c>
      <c r="J38087">
        <v>4.6019389978699124E-3</v>
      </c>
      <c r="K38087">
        <v>1.7900625458032793E-5</v>
      </c>
      <c r="L38087">
        <v>0.99538016037667199</v>
      </c>
      <c r="M38087">
        <f>IF(Predictions__2[[#This Row],[Background]]&gt;Analysis!$B$6,1,0)</f>
        <v>0</v>
      </c>
      <c r="N38087">
        <f>IF(Predictions__2[[#This Row],[Creation]]&gt;Analysis!$B$6,1,0)</f>
        <v>0</v>
      </c>
      <c r="O38087">
        <f>IF(Predictions__2[[#This Row],[Use]]&gt;Analysis!$B$6,1,0)</f>
        <v>1</v>
      </c>
      <c r="P38087">
        <v>1</v>
      </c>
      <c r="Q38087">
        <f>IF(Predictions__2[[#This Row],[Back-tag]]=0,IF(Predictions__2[[#This Row],[Creat-tag]]=0,IF(Predictions__2[[#This Row],[Use-tag]]=0,1,0),0),0)</f>
        <v>0</v>
      </c>
      <c r="R38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88" spans="1:18" x14ac:dyDescent="0.25">
      <c r="A38088" s="1" t="s">
        <v>104685</v>
      </c>
      <c r="B38088" s="1" t="s">
        <v>104697</v>
      </c>
      <c r="C38088" s="1" t="s">
        <v>2560</v>
      </c>
      <c r="D38088" s="1" t="s">
        <v>2575</v>
      </c>
      <c r="E38088" t="b">
        <v>0</v>
      </c>
      <c r="F38088" s="1" t="s">
        <v>2534</v>
      </c>
      <c r="G38088" s="1" t="s">
        <v>104698</v>
      </c>
      <c r="H38088" s="1" t="s">
        <v>104699</v>
      </c>
      <c r="I38088" s="1" t="s">
        <v>104700</v>
      </c>
      <c r="J38088">
        <v>4.6510657712690072E-3</v>
      </c>
      <c r="K38088">
        <v>9.023317271904474E-9</v>
      </c>
      <c r="L38088">
        <v>0.99534892520541363</v>
      </c>
      <c r="M38088">
        <f>IF(Predictions__2[[#This Row],[Background]]&gt;Analysis!$B$6,1,0)</f>
        <v>0</v>
      </c>
      <c r="N38088">
        <f>IF(Predictions__2[[#This Row],[Creation]]&gt;Analysis!$B$6,1,0)</f>
        <v>0</v>
      </c>
      <c r="O38088">
        <f>IF(Predictions__2[[#This Row],[Use]]&gt;Analysis!$B$6,1,0)</f>
        <v>1</v>
      </c>
      <c r="P38088">
        <v>1</v>
      </c>
      <c r="Q38088">
        <f>IF(Predictions__2[[#This Row],[Back-tag]]=0,IF(Predictions__2[[#This Row],[Creat-tag]]=0,IF(Predictions__2[[#This Row],[Use-tag]]=0,1,0),0),0)</f>
        <v>0</v>
      </c>
      <c r="R38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89" spans="1:18" x14ac:dyDescent="0.25">
      <c r="A38089" s="1" t="s">
        <v>104685</v>
      </c>
      <c r="B38089" s="1" t="s">
        <v>104697</v>
      </c>
      <c r="C38089" s="1" t="s">
        <v>2560</v>
      </c>
      <c r="D38089" s="1" t="s">
        <v>2575</v>
      </c>
      <c r="E38089" t="b">
        <v>0</v>
      </c>
      <c r="F38089" s="1" t="s">
        <v>2534</v>
      </c>
      <c r="G38089" s="1" t="s">
        <v>104701</v>
      </c>
      <c r="H38089" s="1" t="s">
        <v>104702</v>
      </c>
      <c r="I38089" s="1" t="s">
        <v>104703</v>
      </c>
      <c r="J38089">
        <v>5.8862043886247096E-3</v>
      </c>
      <c r="K38089">
        <v>2.449373899951779E-8</v>
      </c>
      <c r="L38089">
        <v>0.99411377111763632</v>
      </c>
      <c r="M38089">
        <f>IF(Predictions__2[[#This Row],[Background]]&gt;Analysis!$B$6,1,0)</f>
        <v>0</v>
      </c>
      <c r="N38089">
        <f>IF(Predictions__2[[#This Row],[Creation]]&gt;Analysis!$B$6,1,0)</f>
        <v>0</v>
      </c>
      <c r="O38089">
        <f>IF(Predictions__2[[#This Row],[Use]]&gt;Analysis!$B$6,1,0)</f>
        <v>1</v>
      </c>
      <c r="P38089">
        <v>1</v>
      </c>
      <c r="Q38089">
        <f>IF(Predictions__2[[#This Row],[Back-tag]]=0,IF(Predictions__2[[#This Row],[Creat-tag]]=0,IF(Predictions__2[[#This Row],[Use-tag]]=0,1,0),0),0)</f>
        <v>0</v>
      </c>
      <c r="R38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0" spans="1:18" x14ac:dyDescent="0.25">
      <c r="A38090" s="1" t="s">
        <v>104685</v>
      </c>
      <c r="B38090" s="1" t="s">
        <v>104704</v>
      </c>
      <c r="C38090" s="1" t="s">
        <v>2560</v>
      </c>
      <c r="D38090" s="1" t="s">
        <v>2575</v>
      </c>
      <c r="E38090" t="b">
        <v>0</v>
      </c>
      <c r="F38090" s="1" t="s">
        <v>2534</v>
      </c>
      <c r="G38090" s="1" t="s">
        <v>104705</v>
      </c>
      <c r="H38090" s="1" t="s">
        <v>104706</v>
      </c>
      <c r="I38090" s="1" t="s">
        <v>104707</v>
      </c>
      <c r="J38090">
        <v>1.8218015573181998E-10</v>
      </c>
      <c r="K38090">
        <v>1.5616800023665163E-11</v>
      </c>
      <c r="L38090">
        <v>0.99999999980220311</v>
      </c>
      <c r="M38090">
        <f>IF(Predictions__2[[#This Row],[Background]]&gt;Analysis!$B$6,1,0)</f>
        <v>0</v>
      </c>
      <c r="N38090">
        <f>IF(Predictions__2[[#This Row],[Creation]]&gt;Analysis!$B$6,1,0)</f>
        <v>0</v>
      </c>
      <c r="O38090">
        <f>IF(Predictions__2[[#This Row],[Use]]&gt;Analysis!$B$6,1,0)</f>
        <v>1</v>
      </c>
      <c r="P38090">
        <v>1</v>
      </c>
      <c r="Q38090">
        <f>IF(Predictions__2[[#This Row],[Back-tag]]=0,IF(Predictions__2[[#This Row],[Creat-tag]]=0,IF(Predictions__2[[#This Row],[Use-tag]]=0,1,0),0),0)</f>
        <v>0</v>
      </c>
      <c r="R38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1" spans="1:18" x14ac:dyDescent="0.25">
      <c r="A38091" s="1" t="s">
        <v>104685</v>
      </c>
      <c r="B38091" s="1" t="s">
        <v>104697</v>
      </c>
      <c r="C38091" s="1" t="s">
        <v>2560</v>
      </c>
      <c r="D38091" s="1" t="s">
        <v>2575</v>
      </c>
      <c r="E38091" t="b">
        <v>0</v>
      </c>
      <c r="F38091" s="1" t="s">
        <v>2534</v>
      </c>
      <c r="G38091" s="1" t="s">
        <v>104708</v>
      </c>
      <c r="H38091" s="1" t="s">
        <v>104709</v>
      </c>
      <c r="I38091" s="1" t="s">
        <v>104710</v>
      </c>
      <c r="J38091">
        <v>1.834658367262129E-4</v>
      </c>
      <c r="K38091">
        <v>3.012892407852601E-11</v>
      </c>
      <c r="L38091">
        <v>0.99981653413314497</v>
      </c>
      <c r="M38091">
        <f>IF(Predictions__2[[#This Row],[Background]]&gt;Analysis!$B$6,1,0)</f>
        <v>0</v>
      </c>
      <c r="N38091">
        <f>IF(Predictions__2[[#This Row],[Creation]]&gt;Analysis!$B$6,1,0)</f>
        <v>0</v>
      </c>
      <c r="O38091">
        <f>IF(Predictions__2[[#This Row],[Use]]&gt;Analysis!$B$6,1,0)</f>
        <v>1</v>
      </c>
      <c r="P38091">
        <v>1</v>
      </c>
      <c r="Q38091">
        <f>IF(Predictions__2[[#This Row],[Back-tag]]=0,IF(Predictions__2[[#This Row],[Creat-tag]]=0,IF(Predictions__2[[#This Row],[Use-tag]]=0,1,0),0),0)</f>
        <v>0</v>
      </c>
      <c r="R38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2" spans="1:18" x14ac:dyDescent="0.25">
      <c r="A38092" s="1" t="s">
        <v>104685</v>
      </c>
      <c r="B38092" s="1" t="s">
        <v>104704</v>
      </c>
      <c r="C38092" s="1" t="s">
        <v>2560</v>
      </c>
      <c r="D38092" s="1" t="s">
        <v>2575</v>
      </c>
      <c r="E38092" t="b">
        <v>0</v>
      </c>
      <c r="F38092" s="1" t="s">
        <v>2534</v>
      </c>
      <c r="G38092" s="1" t="s">
        <v>104708</v>
      </c>
      <c r="H38092" s="1" t="s">
        <v>104709</v>
      </c>
      <c r="I38092" s="1" t="s">
        <v>104710</v>
      </c>
      <c r="J38092">
        <v>1.8346583672621257E-4</v>
      </c>
      <c r="K38092">
        <v>3.012892407852601E-11</v>
      </c>
      <c r="L38092">
        <v>0.99981653413314497</v>
      </c>
      <c r="M38092">
        <f>IF(Predictions__2[[#This Row],[Background]]&gt;Analysis!$B$6,1,0)</f>
        <v>0</v>
      </c>
      <c r="N38092">
        <f>IF(Predictions__2[[#This Row],[Creation]]&gt;Analysis!$B$6,1,0)</f>
        <v>0</v>
      </c>
      <c r="O38092">
        <f>IF(Predictions__2[[#This Row],[Use]]&gt;Analysis!$B$6,1,0)</f>
        <v>1</v>
      </c>
      <c r="P38092">
        <v>1</v>
      </c>
      <c r="Q38092">
        <f>IF(Predictions__2[[#This Row],[Back-tag]]=0,IF(Predictions__2[[#This Row],[Creat-tag]]=0,IF(Predictions__2[[#This Row],[Use-tag]]=0,1,0),0),0)</f>
        <v>0</v>
      </c>
      <c r="R38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3" spans="1:18" x14ac:dyDescent="0.25">
      <c r="A38093" s="1" t="s">
        <v>104685</v>
      </c>
      <c r="B38093" s="1" t="s">
        <v>90223</v>
      </c>
      <c r="C38093" s="1" t="s">
        <v>2560</v>
      </c>
      <c r="D38093" s="1" t="s">
        <v>2575</v>
      </c>
      <c r="E38093" t="b">
        <v>0</v>
      </c>
      <c r="F38093" s="1" t="s">
        <v>2534</v>
      </c>
      <c r="G38093" s="1" t="s">
        <v>104709</v>
      </c>
      <c r="H38093" s="1" t="s">
        <v>104711</v>
      </c>
      <c r="I38093" s="1" t="s">
        <v>104712</v>
      </c>
      <c r="J38093">
        <v>2.6870247597340739E-6</v>
      </c>
      <c r="K38093">
        <v>2.3738097785211617E-11</v>
      </c>
      <c r="L38093">
        <v>0.99999731295150207</v>
      </c>
      <c r="M38093">
        <f>IF(Predictions__2[[#This Row],[Background]]&gt;Analysis!$B$6,1,0)</f>
        <v>0</v>
      </c>
      <c r="N38093">
        <f>IF(Predictions__2[[#This Row],[Creation]]&gt;Analysis!$B$6,1,0)</f>
        <v>0</v>
      </c>
      <c r="O38093">
        <f>IF(Predictions__2[[#This Row],[Use]]&gt;Analysis!$B$6,1,0)</f>
        <v>1</v>
      </c>
      <c r="P38093">
        <v>1</v>
      </c>
      <c r="Q38093">
        <f>IF(Predictions__2[[#This Row],[Back-tag]]=0,IF(Predictions__2[[#This Row],[Creat-tag]]=0,IF(Predictions__2[[#This Row],[Use-tag]]=0,1,0),0),0)</f>
        <v>0</v>
      </c>
      <c r="R38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4" spans="1:18" x14ac:dyDescent="0.25">
      <c r="A38094" s="1" t="s">
        <v>104685</v>
      </c>
      <c r="B38094" s="1" t="s">
        <v>104697</v>
      </c>
      <c r="C38094" s="1" t="s">
        <v>2560</v>
      </c>
      <c r="D38094" s="1" t="s">
        <v>2575</v>
      </c>
      <c r="E38094" t="b">
        <v>0</v>
      </c>
      <c r="F38094" s="1" t="s">
        <v>2534</v>
      </c>
      <c r="G38094" s="1" t="s">
        <v>104709</v>
      </c>
      <c r="H38094" s="1" t="s">
        <v>104711</v>
      </c>
      <c r="I38094" s="1" t="s">
        <v>104712</v>
      </c>
      <c r="J38094">
        <v>2.6870247597340642E-6</v>
      </c>
      <c r="K38094">
        <v>2.3738097785211449E-11</v>
      </c>
      <c r="L38094">
        <v>0.99999731295150207</v>
      </c>
      <c r="M38094">
        <f>IF(Predictions__2[[#This Row],[Background]]&gt;Analysis!$B$6,1,0)</f>
        <v>0</v>
      </c>
      <c r="N38094">
        <f>IF(Predictions__2[[#This Row],[Creation]]&gt;Analysis!$B$6,1,0)</f>
        <v>0</v>
      </c>
      <c r="O38094">
        <f>IF(Predictions__2[[#This Row],[Use]]&gt;Analysis!$B$6,1,0)</f>
        <v>1</v>
      </c>
      <c r="P38094">
        <v>1</v>
      </c>
      <c r="Q38094">
        <f>IF(Predictions__2[[#This Row],[Back-tag]]=0,IF(Predictions__2[[#This Row],[Creat-tag]]=0,IF(Predictions__2[[#This Row],[Use-tag]]=0,1,0),0),0)</f>
        <v>0</v>
      </c>
      <c r="R38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5" spans="1:18" x14ac:dyDescent="0.25">
      <c r="A38095" s="1" t="s">
        <v>104685</v>
      </c>
      <c r="B38095" s="1" t="s">
        <v>104704</v>
      </c>
      <c r="C38095" s="1" t="s">
        <v>2560</v>
      </c>
      <c r="D38095" s="1" t="s">
        <v>2575</v>
      </c>
      <c r="E38095" t="b">
        <v>0</v>
      </c>
      <c r="F38095" s="1" t="s">
        <v>2534</v>
      </c>
      <c r="G38095" s="1" t="s">
        <v>104709</v>
      </c>
      <c r="H38095" s="1" t="s">
        <v>104711</v>
      </c>
      <c r="I38095" s="1" t="s">
        <v>104712</v>
      </c>
      <c r="J38095">
        <v>2.6870247597340739E-6</v>
      </c>
      <c r="K38095">
        <v>2.3738097785211617E-11</v>
      </c>
      <c r="L38095">
        <v>0.99999731295150207</v>
      </c>
      <c r="M38095">
        <f>IF(Predictions__2[[#This Row],[Background]]&gt;Analysis!$B$6,1,0)</f>
        <v>0</v>
      </c>
      <c r="N38095">
        <f>IF(Predictions__2[[#This Row],[Creation]]&gt;Analysis!$B$6,1,0)</f>
        <v>0</v>
      </c>
      <c r="O38095">
        <f>IF(Predictions__2[[#This Row],[Use]]&gt;Analysis!$B$6,1,0)</f>
        <v>1</v>
      </c>
      <c r="P38095">
        <v>1</v>
      </c>
      <c r="Q38095">
        <f>IF(Predictions__2[[#This Row],[Back-tag]]=0,IF(Predictions__2[[#This Row],[Creat-tag]]=0,IF(Predictions__2[[#This Row],[Use-tag]]=0,1,0),0),0)</f>
        <v>0</v>
      </c>
      <c r="R38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6" spans="1:18" x14ac:dyDescent="0.25">
      <c r="A38096" s="1" t="s">
        <v>104685</v>
      </c>
      <c r="B38096" s="1" t="s">
        <v>104713</v>
      </c>
      <c r="C38096" s="1" t="s">
        <v>2560</v>
      </c>
      <c r="D38096" s="1" t="s">
        <v>2575</v>
      </c>
      <c r="E38096" t="b">
        <v>0</v>
      </c>
      <c r="F38096" s="1" t="s">
        <v>2534</v>
      </c>
      <c r="G38096" s="1" t="s">
        <v>104709</v>
      </c>
      <c r="H38096" s="1" t="s">
        <v>104711</v>
      </c>
      <c r="I38096" s="1" t="s">
        <v>104712</v>
      </c>
      <c r="J38096">
        <v>2.6870247597340642E-6</v>
      </c>
      <c r="K38096">
        <v>2.3738097785211449E-11</v>
      </c>
      <c r="L38096">
        <v>0.99999731295150207</v>
      </c>
      <c r="M38096">
        <f>IF(Predictions__2[[#This Row],[Background]]&gt;Analysis!$B$6,1,0)</f>
        <v>0</v>
      </c>
      <c r="N38096">
        <f>IF(Predictions__2[[#This Row],[Creation]]&gt;Analysis!$B$6,1,0)</f>
        <v>0</v>
      </c>
      <c r="O38096">
        <f>IF(Predictions__2[[#This Row],[Use]]&gt;Analysis!$B$6,1,0)</f>
        <v>1</v>
      </c>
      <c r="P38096">
        <v>1</v>
      </c>
      <c r="Q38096">
        <f>IF(Predictions__2[[#This Row],[Back-tag]]=0,IF(Predictions__2[[#This Row],[Creat-tag]]=0,IF(Predictions__2[[#This Row],[Use-tag]]=0,1,0),0),0)</f>
        <v>0</v>
      </c>
      <c r="R38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7" spans="1:18" x14ac:dyDescent="0.25">
      <c r="A38097" s="1" t="s">
        <v>104685</v>
      </c>
      <c r="B38097" s="1" t="s">
        <v>104697</v>
      </c>
      <c r="C38097" s="1" t="s">
        <v>2560</v>
      </c>
      <c r="D38097" s="1" t="s">
        <v>2575</v>
      </c>
      <c r="E38097" t="b">
        <v>0</v>
      </c>
      <c r="F38097" s="1" t="s">
        <v>2534</v>
      </c>
      <c r="G38097" s="1" t="s">
        <v>104714</v>
      </c>
      <c r="H38097" s="1" t="s">
        <v>104715</v>
      </c>
      <c r="I38097" s="1" t="s">
        <v>104716</v>
      </c>
      <c r="J38097">
        <v>5.2866777583571742E-5</v>
      </c>
      <c r="K38097">
        <v>1.0133876201913846E-10</v>
      </c>
      <c r="L38097">
        <v>0.99994713312107764</v>
      </c>
      <c r="M38097">
        <f>IF(Predictions__2[[#This Row],[Background]]&gt;Analysis!$B$6,1,0)</f>
        <v>0</v>
      </c>
      <c r="N38097">
        <f>IF(Predictions__2[[#This Row],[Creation]]&gt;Analysis!$B$6,1,0)</f>
        <v>0</v>
      </c>
      <c r="O38097">
        <f>IF(Predictions__2[[#This Row],[Use]]&gt;Analysis!$B$6,1,0)</f>
        <v>1</v>
      </c>
      <c r="P38097">
        <v>1</v>
      </c>
      <c r="Q38097">
        <f>IF(Predictions__2[[#This Row],[Back-tag]]=0,IF(Predictions__2[[#This Row],[Creat-tag]]=0,IF(Predictions__2[[#This Row],[Use-tag]]=0,1,0),0),0)</f>
        <v>0</v>
      </c>
      <c r="R38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8" spans="1:18" x14ac:dyDescent="0.25">
      <c r="A38098" s="1" t="s">
        <v>104685</v>
      </c>
      <c r="B38098" s="1" t="s">
        <v>104697</v>
      </c>
      <c r="C38098" s="1" t="s">
        <v>2560</v>
      </c>
      <c r="D38098" s="1" t="s">
        <v>2575</v>
      </c>
      <c r="E38098" t="b">
        <v>0</v>
      </c>
      <c r="F38098" s="1" t="s">
        <v>2534</v>
      </c>
      <c r="G38098" s="1" t="s">
        <v>104717</v>
      </c>
      <c r="H38098" s="1" t="s">
        <v>104718</v>
      </c>
      <c r="I38098" s="1" t="s">
        <v>104719</v>
      </c>
      <c r="J38098">
        <v>2.5592692789034345E-2</v>
      </c>
      <c r="K38098">
        <v>9.690343961641876E-7</v>
      </c>
      <c r="L38098">
        <v>0.97440633817656941</v>
      </c>
      <c r="M38098">
        <f>IF(Predictions__2[[#This Row],[Background]]&gt;Analysis!$B$6,1,0)</f>
        <v>0</v>
      </c>
      <c r="N38098">
        <f>IF(Predictions__2[[#This Row],[Creation]]&gt;Analysis!$B$6,1,0)</f>
        <v>0</v>
      </c>
      <c r="O38098">
        <f>IF(Predictions__2[[#This Row],[Use]]&gt;Analysis!$B$6,1,0)</f>
        <v>1</v>
      </c>
      <c r="P38098">
        <v>1</v>
      </c>
      <c r="Q38098">
        <f>IF(Predictions__2[[#This Row],[Back-tag]]=0,IF(Predictions__2[[#This Row],[Creat-tag]]=0,IF(Predictions__2[[#This Row],[Use-tag]]=0,1,0),0),0)</f>
        <v>0</v>
      </c>
      <c r="R38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9" spans="1:18" x14ac:dyDescent="0.25">
      <c r="A38099" s="1" t="s">
        <v>104685</v>
      </c>
      <c r="B38099" s="1" t="s">
        <v>104697</v>
      </c>
      <c r="C38099" s="1" t="s">
        <v>2560</v>
      </c>
      <c r="D38099" s="1" t="s">
        <v>2575</v>
      </c>
      <c r="E38099" t="b">
        <v>0</v>
      </c>
      <c r="F38099" s="1" t="s">
        <v>2534</v>
      </c>
      <c r="G38099" s="1" t="s">
        <v>104718</v>
      </c>
      <c r="H38099" s="1" t="s">
        <v>104720</v>
      </c>
      <c r="I38099" s="1" t="s">
        <v>104721</v>
      </c>
      <c r="J38099">
        <v>4.0641287865984376E-3</v>
      </c>
      <c r="K38099">
        <v>8.2597011087752582E-8</v>
      </c>
      <c r="L38099">
        <v>0.99593578861639032</v>
      </c>
      <c r="M38099">
        <f>IF(Predictions__2[[#This Row],[Background]]&gt;Analysis!$B$6,1,0)</f>
        <v>0</v>
      </c>
      <c r="N38099">
        <f>IF(Predictions__2[[#This Row],[Creation]]&gt;Analysis!$B$6,1,0)</f>
        <v>0</v>
      </c>
      <c r="O38099">
        <f>IF(Predictions__2[[#This Row],[Use]]&gt;Analysis!$B$6,1,0)</f>
        <v>1</v>
      </c>
      <c r="P38099">
        <v>1</v>
      </c>
      <c r="Q38099">
        <f>IF(Predictions__2[[#This Row],[Back-tag]]=0,IF(Predictions__2[[#This Row],[Creat-tag]]=0,IF(Predictions__2[[#This Row],[Use-tag]]=0,1,0),0),0)</f>
        <v>0</v>
      </c>
      <c r="R38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00" spans="1:18" x14ac:dyDescent="0.25">
      <c r="A38100" s="1" t="s">
        <v>104685</v>
      </c>
      <c r="B38100" s="1" t="s">
        <v>104697</v>
      </c>
      <c r="C38100" s="1" t="s">
        <v>2560</v>
      </c>
      <c r="D38100" s="1" t="s">
        <v>2575</v>
      </c>
      <c r="E38100" t="b">
        <v>0</v>
      </c>
      <c r="F38100" s="1" t="s">
        <v>2534</v>
      </c>
      <c r="G38100" s="1" t="s">
        <v>104720</v>
      </c>
      <c r="H38100" s="1" t="s">
        <v>104722</v>
      </c>
      <c r="I38100" s="1" t="s">
        <v>104723</v>
      </c>
      <c r="J38100">
        <v>1.1877060358440252E-6</v>
      </c>
      <c r="K38100">
        <v>4.0334615532653107E-9</v>
      </c>
      <c r="L38100">
        <v>0.99999880826050247</v>
      </c>
      <c r="M38100">
        <f>IF(Predictions__2[[#This Row],[Background]]&gt;Analysis!$B$6,1,0)</f>
        <v>0</v>
      </c>
      <c r="N38100">
        <f>IF(Predictions__2[[#This Row],[Creation]]&gt;Analysis!$B$6,1,0)</f>
        <v>0</v>
      </c>
      <c r="O38100">
        <f>IF(Predictions__2[[#This Row],[Use]]&gt;Analysis!$B$6,1,0)</f>
        <v>1</v>
      </c>
      <c r="P38100">
        <v>1</v>
      </c>
      <c r="Q38100">
        <f>IF(Predictions__2[[#This Row],[Back-tag]]=0,IF(Predictions__2[[#This Row],[Creat-tag]]=0,IF(Predictions__2[[#This Row],[Use-tag]]=0,1,0),0),0)</f>
        <v>0</v>
      </c>
      <c r="R38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01" spans="1:18" x14ac:dyDescent="0.25">
      <c r="A38101" s="1" t="s">
        <v>104685</v>
      </c>
      <c r="B38101" s="1" t="s">
        <v>104697</v>
      </c>
      <c r="C38101" s="1" t="s">
        <v>2560</v>
      </c>
      <c r="D38101" s="1" t="s">
        <v>2575</v>
      </c>
      <c r="E38101" t="b">
        <v>0</v>
      </c>
      <c r="F38101" s="1" t="s">
        <v>2534</v>
      </c>
      <c r="G38101" s="1" t="s">
        <v>104724</v>
      </c>
      <c r="H38101" s="1" t="s">
        <v>104725</v>
      </c>
      <c r="I38101" s="1" t="s">
        <v>104726</v>
      </c>
      <c r="J38101">
        <v>0.25644540451809894</v>
      </c>
      <c r="K38101">
        <v>3.0268791749369853E-7</v>
      </c>
      <c r="L38101">
        <v>0.74355429279398366</v>
      </c>
      <c r="M38101">
        <f>IF(Predictions__2[[#This Row],[Background]]&gt;Analysis!$B$6,1,0)</f>
        <v>0</v>
      </c>
      <c r="N38101">
        <f>IF(Predictions__2[[#This Row],[Creation]]&gt;Analysis!$B$6,1,0)</f>
        <v>0</v>
      </c>
      <c r="O38101">
        <f>IF(Predictions__2[[#This Row],[Use]]&gt;Analysis!$B$6,1,0)</f>
        <v>0</v>
      </c>
      <c r="P38101">
        <v>1</v>
      </c>
      <c r="Q38101">
        <f>IF(Predictions__2[[#This Row],[Back-tag]]=0,IF(Predictions__2[[#This Row],[Creat-tag]]=0,IF(Predictions__2[[#This Row],[Use-tag]]=0,1,0),0),0)</f>
        <v>1</v>
      </c>
      <c r="R381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02" spans="1:18" x14ac:dyDescent="0.25">
      <c r="A38102" s="1" t="s">
        <v>104685</v>
      </c>
      <c r="B38102" s="1" t="s">
        <v>104697</v>
      </c>
      <c r="C38102" s="1" t="s">
        <v>2560</v>
      </c>
      <c r="D38102" s="1" t="s">
        <v>2575</v>
      </c>
      <c r="E38102" t="b">
        <v>0</v>
      </c>
      <c r="F38102" s="1" t="s">
        <v>2534</v>
      </c>
      <c r="G38102" s="1" t="s">
        <v>104727</v>
      </c>
      <c r="H38102" s="1" t="s">
        <v>104728</v>
      </c>
      <c r="I38102" s="1" t="s">
        <v>104729</v>
      </c>
      <c r="J38102">
        <v>5.059977224567489E-3</v>
      </c>
      <c r="K38102">
        <v>1.4736857279492582E-7</v>
      </c>
      <c r="L38102">
        <v>0.99493987540685969</v>
      </c>
      <c r="M38102">
        <f>IF(Predictions__2[[#This Row],[Background]]&gt;Analysis!$B$6,1,0)</f>
        <v>0</v>
      </c>
      <c r="N38102">
        <f>IF(Predictions__2[[#This Row],[Creation]]&gt;Analysis!$B$6,1,0)</f>
        <v>0</v>
      </c>
      <c r="O38102">
        <f>IF(Predictions__2[[#This Row],[Use]]&gt;Analysis!$B$6,1,0)</f>
        <v>1</v>
      </c>
      <c r="P38102">
        <v>1</v>
      </c>
      <c r="Q38102">
        <f>IF(Predictions__2[[#This Row],[Back-tag]]=0,IF(Predictions__2[[#This Row],[Creat-tag]]=0,IF(Predictions__2[[#This Row],[Use-tag]]=0,1,0),0),0)</f>
        <v>0</v>
      </c>
      <c r="R38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03" spans="1:18" x14ac:dyDescent="0.25">
      <c r="A38103" s="1" t="s">
        <v>104685</v>
      </c>
      <c r="B38103" s="1" t="s">
        <v>90223</v>
      </c>
      <c r="C38103" s="1" t="s">
        <v>2560</v>
      </c>
      <c r="D38103" s="1" t="s">
        <v>2575</v>
      </c>
      <c r="E38103" t="b">
        <v>0</v>
      </c>
      <c r="F38103" s="1" t="s">
        <v>2534</v>
      </c>
      <c r="G38103" s="1" t="s">
        <v>104730</v>
      </c>
      <c r="H38103" s="1" t="s">
        <v>104731</v>
      </c>
      <c r="I38103" s="1" t="s">
        <v>104732</v>
      </c>
      <c r="J38103">
        <v>2.9258772340646221E-7</v>
      </c>
      <c r="K38103">
        <v>1.3629869733782726E-9</v>
      </c>
      <c r="L38103">
        <v>0.99999970604928956</v>
      </c>
      <c r="M38103">
        <f>IF(Predictions__2[[#This Row],[Background]]&gt;Analysis!$B$6,1,0)</f>
        <v>0</v>
      </c>
      <c r="N38103">
        <f>IF(Predictions__2[[#This Row],[Creation]]&gt;Analysis!$B$6,1,0)</f>
        <v>0</v>
      </c>
      <c r="O38103">
        <f>IF(Predictions__2[[#This Row],[Use]]&gt;Analysis!$B$6,1,0)</f>
        <v>1</v>
      </c>
      <c r="P38103">
        <v>1</v>
      </c>
      <c r="Q38103">
        <f>IF(Predictions__2[[#This Row],[Back-tag]]=0,IF(Predictions__2[[#This Row],[Creat-tag]]=0,IF(Predictions__2[[#This Row],[Use-tag]]=0,1,0),0),0)</f>
        <v>0</v>
      </c>
      <c r="R38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04" spans="1:18" x14ac:dyDescent="0.25">
      <c r="A38104" s="1" t="s">
        <v>104685</v>
      </c>
      <c r="B38104" s="1" t="s">
        <v>104697</v>
      </c>
      <c r="C38104" s="1" t="s">
        <v>2560</v>
      </c>
      <c r="D38104" s="1" t="s">
        <v>2575</v>
      </c>
      <c r="E38104" t="b">
        <v>0</v>
      </c>
      <c r="F38104" s="1" t="s">
        <v>2534</v>
      </c>
      <c r="G38104" s="1" t="s">
        <v>104730</v>
      </c>
      <c r="H38104" s="1" t="s">
        <v>104731</v>
      </c>
      <c r="I38104" s="1" t="s">
        <v>104732</v>
      </c>
      <c r="J38104">
        <v>2.9258772340646221E-7</v>
      </c>
      <c r="K38104">
        <v>1.3629869733782726E-9</v>
      </c>
      <c r="L38104">
        <v>0.99999970604928956</v>
      </c>
      <c r="M38104">
        <f>IF(Predictions__2[[#This Row],[Background]]&gt;Analysis!$B$6,1,0)</f>
        <v>0</v>
      </c>
      <c r="N38104">
        <f>IF(Predictions__2[[#This Row],[Creation]]&gt;Analysis!$B$6,1,0)</f>
        <v>0</v>
      </c>
      <c r="O38104">
        <f>IF(Predictions__2[[#This Row],[Use]]&gt;Analysis!$B$6,1,0)</f>
        <v>1</v>
      </c>
      <c r="P38104">
        <v>1</v>
      </c>
      <c r="Q38104">
        <f>IF(Predictions__2[[#This Row],[Back-tag]]=0,IF(Predictions__2[[#This Row],[Creat-tag]]=0,IF(Predictions__2[[#This Row],[Use-tag]]=0,1,0),0),0)</f>
        <v>0</v>
      </c>
      <c r="R38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05" spans="1:18" x14ac:dyDescent="0.25">
      <c r="A38105" s="1" t="s">
        <v>104685</v>
      </c>
      <c r="B38105" s="1" t="s">
        <v>104697</v>
      </c>
      <c r="C38105" s="1" t="s">
        <v>2560</v>
      </c>
      <c r="D38105" s="1" t="s">
        <v>2575</v>
      </c>
      <c r="E38105" t="b">
        <v>0</v>
      </c>
      <c r="F38105" s="1" t="s">
        <v>2534</v>
      </c>
      <c r="G38105" s="1" t="s">
        <v>104733</v>
      </c>
      <c r="H38105" s="1" t="s">
        <v>104734</v>
      </c>
      <c r="I38105" s="1" t="s">
        <v>104735</v>
      </c>
      <c r="J38105">
        <v>5.0049434172816014E-9</v>
      </c>
      <c r="K38105">
        <v>4.519185650582291E-13</v>
      </c>
      <c r="L38105">
        <v>0.99999999499460457</v>
      </c>
      <c r="M38105">
        <f>IF(Predictions__2[[#This Row],[Background]]&gt;Analysis!$B$6,1,0)</f>
        <v>0</v>
      </c>
      <c r="N38105">
        <f>IF(Predictions__2[[#This Row],[Creation]]&gt;Analysis!$B$6,1,0)</f>
        <v>0</v>
      </c>
      <c r="O38105">
        <f>IF(Predictions__2[[#This Row],[Use]]&gt;Analysis!$B$6,1,0)</f>
        <v>1</v>
      </c>
      <c r="P38105">
        <v>1</v>
      </c>
      <c r="Q38105">
        <f>IF(Predictions__2[[#This Row],[Back-tag]]=0,IF(Predictions__2[[#This Row],[Creat-tag]]=0,IF(Predictions__2[[#This Row],[Use-tag]]=0,1,0),0),0)</f>
        <v>0</v>
      </c>
      <c r="R38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06" spans="1:18" x14ac:dyDescent="0.25">
      <c r="A38106" s="1" t="s">
        <v>104685</v>
      </c>
      <c r="B38106" s="1" t="s">
        <v>90223</v>
      </c>
      <c r="C38106" s="1" t="s">
        <v>2560</v>
      </c>
      <c r="D38106" s="1" t="s">
        <v>2575</v>
      </c>
      <c r="E38106" t="b">
        <v>0</v>
      </c>
      <c r="F38106" s="1" t="s">
        <v>2534</v>
      </c>
      <c r="G38106" s="1" t="s">
        <v>104733</v>
      </c>
      <c r="H38106" s="1" t="s">
        <v>104734</v>
      </c>
      <c r="I38106" s="1" t="s">
        <v>104735</v>
      </c>
      <c r="J38106">
        <v>5.0049434172816014E-9</v>
      </c>
      <c r="K38106">
        <v>4.519185650582291E-13</v>
      </c>
      <c r="L38106">
        <v>0.99999999499460457</v>
      </c>
      <c r="M38106">
        <f>IF(Predictions__2[[#This Row],[Background]]&gt;Analysis!$B$6,1,0)</f>
        <v>0</v>
      </c>
      <c r="N38106">
        <f>IF(Predictions__2[[#This Row],[Creation]]&gt;Analysis!$B$6,1,0)</f>
        <v>0</v>
      </c>
      <c r="O38106">
        <f>IF(Predictions__2[[#This Row],[Use]]&gt;Analysis!$B$6,1,0)</f>
        <v>1</v>
      </c>
      <c r="P38106">
        <v>1</v>
      </c>
      <c r="Q38106">
        <f>IF(Predictions__2[[#This Row],[Back-tag]]=0,IF(Predictions__2[[#This Row],[Creat-tag]]=0,IF(Predictions__2[[#This Row],[Use-tag]]=0,1,0),0),0)</f>
        <v>0</v>
      </c>
      <c r="R38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07" spans="1:18" x14ac:dyDescent="0.25">
      <c r="A38107" s="1" t="s">
        <v>104685</v>
      </c>
      <c r="B38107" s="1" t="s">
        <v>104697</v>
      </c>
      <c r="C38107" s="1" t="s">
        <v>2560</v>
      </c>
      <c r="D38107" s="1" t="s">
        <v>2575</v>
      </c>
      <c r="E38107" t="b">
        <v>0</v>
      </c>
      <c r="F38107" s="1" t="s">
        <v>2534</v>
      </c>
      <c r="G38107" s="1" t="s">
        <v>104734</v>
      </c>
      <c r="H38107" s="1" t="s">
        <v>104736</v>
      </c>
      <c r="I38107" s="1" t="s">
        <v>104737</v>
      </c>
      <c r="J38107">
        <v>5.5384180498289992E-9</v>
      </c>
      <c r="K38107">
        <v>1.1752360046553354E-12</v>
      </c>
      <c r="L38107">
        <v>0.99999999446040677</v>
      </c>
      <c r="M38107">
        <f>IF(Predictions__2[[#This Row],[Background]]&gt;Analysis!$B$6,1,0)</f>
        <v>0</v>
      </c>
      <c r="N38107">
        <f>IF(Predictions__2[[#This Row],[Creation]]&gt;Analysis!$B$6,1,0)</f>
        <v>0</v>
      </c>
      <c r="O38107">
        <f>IF(Predictions__2[[#This Row],[Use]]&gt;Analysis!$B$6,1,0)</f>
        <v>1</v>
      </c>
      <c r="P38107">
        <v>1</v>
      </c>
      <c r="Q38107">
        <f>IF(Predictions__2[[#This Row],[Back-tag]]=0,IF(Predictions__2[[#This Row],[Creat-tag]]=0,IF(Predictions__2[[#This Row],[Use-tag]]=0,1,0),0),0)</f>
        <v>0</v>
      </c>
      <c r="R38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08" spans="1:18" x14ac:dyDescent="0.25">
      <c r="A38108" s="1" t="s">
        <v>104685</v>
      </c>
      <c r="B38108" s="1" t="s">
        <v>90223</v>
      </c>
      <c r="C38108" s="1" t="s">
        <v>2560</v>
      </c>
      <c r="D38108" s="1" t="s">
        <v>2575</v>
      </c>
      <c r="E38108" t="b">
        <v>0</v>
      </c>
      <c r="F38108" s="1" t="s">
        <v>2534</v>
      </c>
      <c r="G38108" s="1" t="s">
        <v>104734</v>
      </c>
      <c r="H38108" s="1" t="s">
        <v>104736</v>
      </c>
      <c r="I38108" s="1" t="s">
        <v>104737</v>
      </c>
      <c r="J38108">
        <v>5.5384180498290182E-9</v>
      </c>
      <c r="K38108">
        <v>1.1752360046553439E-12</v>
      </c>
      <c r="L38108">
        <v>0.99999999446040677</v>
      </c>
      <c r="M38108">
        <f>IF(Predictions__2[[#This Row],[Background]]&gt;Analysis!$B$6,1,0)</f>
        <v>0</v>
      </c>
      <c r="N38108">
        <f>IF(Predictions__2[[#This Row],[Creation]]&gt;Analysis!$B$6,1,0)</f>
        <v>0</v>
      </c>
      <c r="O38108">
        <f>IF(Predictions__2[[#This Row],[Use]]&gt;Analysis!$B$6,1,0)</f>
        <v>1</v>
      </c>
      <c r="P38108">
        <v>1</v>
      </c>
      <c r="Q38108">
        <f>IF(Predictions__2[[#This Row],[Back-tag]]=0,IF(Predictions__2[[#This Row],[Creat-tag]]=0,IF(Predictions__2[[#This Row],[Use-tag]]=0,1,0),0),0)</f>
        <v>0</v>
      </c>
      <c r="R38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09" spans="1:18" x14ac:dyDescent="0.25">
      <c r="A38109" s="1" t="s">
        <v>104685</v>
      </c>
      <c r="B38109" s="1" t="s">
        <v>104697</v>
      </c>
      <c r="C38109" s="1" t="s">
        <v>2560</v>
      </c>
      <c r="D38109" s="1" t="s">
        <v>2575</v>
      </c>
      <c r="E38109" t="b">
        <v>0</v>
      </c>
      <c r="F38109" s="1" t="s">
        <v>2534</v>
      </c>
      <c r="G38109" s="1" t="s">
        <v>104736</v>
      </c>
      <c r="H38109" s="1" t="s">
        <v>104738</v>
      </c>
      <c r="I38109" s="1" t="s">
        <v>104739</v>
      </c>
      <c r="J38109">
        <v>3.8201903087502647E-9</v>
      </c>
      <c r="K38109">
        <v>1.8474634192644488E-13</v>
      </c>
      <c r="L38109">
        <v>0.99999999617962487</v>
      </c>
      <c r="M38109">
        <f>IF(Predictions__2[[#This Row],[Background]]&gt;Analysis!$B$6,1,0)</f>
        <v>0</v>
      </c>
      <c r="N38109">
        <f>IF(Predictions__2[[#This Row],[Creation]]&gt;Analysis!$B$6,1,0)</f>
        <v>0</v>
      </c>
      <c r="O38109">
        <f>IF(Predictions__2[[#This Row],[Use]]&gt;Analysis!$B$6,1,0)</f>
        <v>1</v>
      </c>
      <c r="P38109">
        <v>1</v>
      </c>
      <c r="Q38109">
        <f>IF(Predictions__2[[#This Row],[Back-tag]]=0,IF(Predictions__2[[#This Row],[Creat-tag]]=0,IF(Predictions__2[[#This Row],[Use-tag]]=0,1,0),0),0)</f>
        <v>0</v>
      </c>
      <c r="R38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10" spans="1:18" x14ac:dyDescent="0.25">
      <c r="A38110" s="1" t="s">
        <v>104685</v>
      </c>
      <c r="B38110" s="1" t="s">
        <v>90223</v>
      </c>
      <c r="C38110" s="1" t="s">
        <v>2560</v>
      </c>
      <c r="D38110" s="1" t="s">
        <v>2575</v>
      </c>
      <c r="E38110" t="b">
        <v>0</v>
      </c>
      <c r="F38110" s="1" t="s">
        <v>2534</v>
      </c>
      <c r="G38110" s="1" t="s">
        <v>104736</v>
      </c>
      <c r="H38110" s="1" t="s">
        <v>104738</v>
      </c>
      <c r="I38110" s="1" t="s">
        <v>104739</v>
      </c>
      <c r="J38110">
        <v>3.8201903087502647E-9</v>
      </c>
      <c r="K38110">
        <v>1.8474634192644488E-13</v>
      </c>
      <c r="L38110">
        <v>0.99999999617962487</v>
      </c>
      <c r="M38110">
        <f>IF(Predictions__2[[#This Row],[Background]]&gt;Analysis!$B$6,1,0)</f>
        <v>0</v>
      </c>
      <c r="N38110">
        <f>IF(Predictions__2[[#This Row],[Creation]]&gt;Analysis!$B$6,1,0)</f>
        <v>0</v>
      </c>
      <c r="O38110">
        <f>IF(Predictions__2[[#This Row],[Use]]&gt;Analysis!$B$6,1,0)</f>
        <v>1</v>
      </c>
      <c r="P38110">
        <v>1</v>
      </c>
      <c r="Q38110">
        <f>IF(Predictions__2[[#This Row],[Back-tag]]=0,IF(Predictions__2[[#This Row],[Creat-tag]]=0,IF(Predictions__2[[#This Row],[Use-tag]]=0,1,0),0),0)</f>
        <v>0</v>
      </c>
      <c r="R38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11" spans="1:18" x14ac:dyDescent="0.25">
      <c r="A38111" s="1" t="s">
        <v>104685</v>
      </c>
      <c r="B38111" s="1" t="s">
        <v>90223</v>
      </c>
      <c r="C38111" s="1" t="s">
        <v>2560</v>
      </c>
      <c r="D38111" s="1" t="s">
        <v>2575</v>
      </c>
      <c r="E38111" t="b">
        <v>0</v>
      </c>
      <c r="F38111" s="1" t="s">
        <v>2534</v>
      </c>
      <c r="G38111" s="1" t="s">
        <v>104740</v>
      </c>
      <c r="H38111" s="1" t="s">
        <v>104741</v>
      </c>
      <c r="I38111" s="1" t="s">
        <v>104742</v>
      </c>
      <c r="J38111">
        <v>3.4636323563934637E-7</v>
      </c>
      <c r="K38111">
        <v>6.421520255714299E-8</v>
      </c>
      <c r="L38111">
        <v>0.99999958942156186</v>
      </c>
      <c r="M38111">
        <f>IF(Predictions__2[[#This Row],[Background]]&gt;Analysis!$B$6,1,0)</f>
        <v>0</v>
      </c>
      <c r="N38111">
        <f>IF(Predictions__2[[#This Row],[Creation]]&gt;Analysis!$B$6,1,0)</f>
        <v>0</v>
      </c>
      <c r="O38111">
        <f>IF(Predictions__2[[#This Row],[Use]]&gt;Analysis!$B$6,1,0)</f>
        <v>1</v>
      </c>
      <c r="P38111">
        <v>1</v>
      </c>
      <c r="Q38111">
        <f>IF(Predictions__2[[#This Row],[Back-tag]]=0,IF(Predictions__2[[#This Row],[Creat-tag]]=0,IF(Predictions__2[[#This Row],[Use-tag]]=0,1,0),0),0)</f>
        <v>0</v>
      </c>
      <c r="R38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12" spans="1:18" x14ac:dyDescent="0.25">
      <c r="A38112" s="1" t="s">
        <v>104685</v>
      </c>
      <c r="B38112" s="1" t="s">
        <v>104743</v>
      </c>
      <c r="C38112" s="1" t="s">
        <v>2560</v>
      </c>
      <c r="D38112" s="1" t="s">
        <v>2575</v>
      </c>
      <c r="E38112" t="b">
        <v>0</v>
      </c>
      <c r="F38112" s="1" t="s">
        <v>2534</v>
      </c>
      <c r="G38112" s="1" t="s">
        <v>104741</v>
      </c>
      <c r="H38112" s="1" t="s">
        <v>104744</v>
      </c>
      <c r="I38112" s="1" t="s">
        <v>104745</v>
      </c>
      <c r="J38112">
        <v>9.9820889541289359E-5</v>
      </c>
      <c r="K38112">
        <v>2.3566830618640338E-7</v>
      </c>
      <c r="L38112">
        <v>0.99989994344215249</v>
      </c>
      <c r="M38112">
        <f>IF(Predictions__2[[#This Row],[Background]]&gt;Analysis!$B$6,1,0)</f>
        <v>0</v>
      </c>
      <c r="N38112">
        <f>IF(Predictions__2[[#This Row],[Creation]]&gt;Analysis!$B$6,1,0)</f>
        <v>0</v>
      </c>
      <c r="O38112">
        <f>IF(Predictions__2[[#This Row],[Use]]&gt;Analysis!$B$6,1,0)</f>
        <v>1</v>
      </c>
      <c r="P38112">
        <v>1</v>
      </c>
      <c r="Q38112">
        <f>IF(Predictions__2[[#This Row],[Back-tag]]=0,IF(Predictions__2[[#This Row],[Creat-tag]]=0,IF(Predictions__2[[#This Row],[Use-tag]]=0,1,0),0),0)</f>
        <v>0</v>
      </c>
      <c r="R38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13" spans="1:18" x14ac:dyDescent="0.25">
      <c r="A38113" s="1" t="s">
        <v>104685</v>
      </c>
      <c r="B38113" s="1" t="s">
        <v>104746</v>
      </c>
      <c r="C38113" s="1" t="s">
        <v>2560</v>
      </c>
      <c r="D38113" s="1" t="s">
        <v>2575</v>
      </c>
      <c r="E38113" t="b">
        <v>0</v>
      </c>
      <c r="F38113" s="1" t="s">
        <v>2534</v>
      </c>
      <c r="G38113" s="1" t="s">
        <v>104741</v>
      </c>
      <c r="H38113" s="1" t="s">
        <v>104744</v>
      </c>
      <c r="I38113" s="1" t="s">
        <v>104745</v>
      </c>
      <c r="J38113">
        <v>9.9820889541289712E-5</v>
      </c>
      <c r="K38113">
        <v>2.3566830618640338E-7</v>
      </c>
      <c r="L38113">
        <v>0.99989994344215249</v>
      </c>
      <c r="M38113">
        <f>IF(Predictions__2[[#This Row],[Background]]&gt;Analysis!$B$6,1,0)</f>
        <v>0</v>
      </c>
      <c r="N38113">
        <f>IF(Predictions__2[[#This Row],[Creation]]&gt;Analysis!$B$6,1,0)</f>
        <v>0</v>
      </c>
      <c r="O38113">
        <f>IF(Predictions__2[[#This Row],[Use]]&gt;Analysis!$B$6,1,0)</f>
        <v>1</v>
      </c>
      <c r="P38113">
        <v>1</v>
      </c>
      <c r="Q38113">
        <f>IF(Predictions__2[[#This Row],[Back-tag]]=0,IF(Predictions__2[[#This Row],[Creat-tag]]=0,IF(Predictions__2[[#This Row],[Use-tag]]=0,1,0),0),0)</f>
        <v>0</v>
      </c>
      <c r="R38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14" spans="1:18" x14ac:dyDescent="0.25">
      <c r="A38114" s="1" t="s">
        <v>104685</v>
      </c>
      <c r="B38114" s="1" t="s">
        <v>104697</v>
      </c>
      <c r="C38114" s="1" t="s">
        <v>2560</v>
      </c>
      <c r="D38114" s="1" t="s">
        <v>2575</v>
      </c>
      <c r="E38114" t="b">
        <v>0</v>
      </c>
      <c r="F38114" s="1" t="s">
        <v>2534</v>
      </c>
      <c r="G38114" s="1" t="s">
        <v>104744</v>
      </c>
      <c r="H38114" s="1" t="s">
        <v>104747</v>
      </c>
      <c r="I38114" s="1" t="s">
        <v>104748</v>
      </c>
      <c r="J38114">
        <v>6.6106738148673004E-3</v>
      </c>
      <c r="K38114">
        <v>6.2099005990471264E-9</v>
      </c>
      <c r="L38114">
        <v>0.99338931997523205</v>
      </c>
      <c r="M38114">
        <f>IF(Predictions__2[[#This Row],[Background]]&gt;Analysis!$B$6,1,0)</f>
        <v>0</v>
      </c>
      <c r="N38114">
        <f>IF(Predictions__2[[#This Row],[Creation]]&gt;Analysis!$B$6,1,0)</f>
        <v>0</v>
      </c>
      <c r="O38114">
        <f>IF(Predictions__2[[#This Row],[Use]]&gt;Analysis!$B$6,1,0)</f>
        <v>1</v>
      </c>
      <c r="P38114">
        <v>1</v>
      </c>
      <c r="Q38114">
        <f>IF(Predictions__2[[#This Row],[Back-tag]]=0,IF(Predictions__2[[#This Row],[Creat-tag]]=0,IF(Predictions__2[[#This Row],[Use-tag]]=0,1,0),0),0)</f>
        <v>0</v>
      </c>
      <c r="R38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15" spans="1:18" x14ac:dyDescent="0.25">
      <c r="A38115" s="1" t="s">
        <v>104685</v>
      </c>
      <c r="B38115" s="1" t="s">
        <v>104697</v>
      </c>
      <c r="C38115" s="1" t="s">
        <v>2554</v>
      </c>
      <c r="D38115" s="1" t="s">
        <v>2575</v>
      </c>
      <c r="E38115" t="b">
        <v>0</v>
      </c>
      <c r="F38115" s="1" t="s">
        <v>2534</v>
      </c>
      <c r="G38115" s="1" t="s">
        <v>104749</v>
      </c>
      <c r="H38115" s="1" t="s">
        <v>104750</v>
      </c>
      <c r="I38115" s="1" t="s">
        <v>104751</v>
      </c>
      <c r="J38115">
        <v>6.6699618444157794E-6</v>
      </c>
      <c r="K38115">
        <v>1.2649267330861815E-7</v>
      </c>
      <c r="L38115">
        <v>0.99999320354548238</v>
      </c>
      <c r="M38115">
        <f>IF(Predictions__2[[#This Row],[Background]]&gt;Analysis!$B$6,1,0)</f>
        <v>0</v>
      </c>
      <c r="N38115">
        <f>IF(Predictions__2[[#This Row],[Creation]]&gt;Analysis!$B$6,1,0)</f>
        <v>0</v>
      </c>
      <c r="O38115">
        <f>IF(Predictions__2[[#This Row],[Use]]&gt;Analysis!$B$6,1,0)</f>
        <v>1</v>
      </c>
      <c r="P38115">
        <v>1</v>
      </c>
      <c r="Q38115">
        <f>IF(Predictions__2[[#This Row],[Back-tag]]=0,IF(Predictions__2[[#This Row],[Creat-tag]]=0,IF(Predictions__2[[#This Row],[Use-tag]]=0,1,0),0),0)</f>
        <v>0</v>
      </c>
      <c r="R38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16" spans="1:18" x14ac:dyDescent="0.25">
      <c r="A38116" s="1" t="s">
        <v>104685</v>
      </c>
      <c r="B38116" s="1" t="s">
        <v>104697</v>
      </c>
      <c r="C38116" s="1" t="s">
        <v>2554</v>
      </c>
      <c r="D38116" s="1" t="s">
        <v>2575</v>
      </c>
      <c r="E38116" t="b">
        <v>0</v>
      </c>
      <c r="F38116" s="1" t="s">
        <v>2534</v>
      </c>
      <c r="G38116" s="1" t="s">
        <v>104752</v>
      </c>
      <c r="H38116" s="1" t="s">
        <v>104753</v>
      </c>
      <c r="I38116" s="1" t="s">
        <v>104754</v>
      </c>
      <c r="J38116">
        <v>4.6404882711432421E-2</v>
      </c>
      <c r="K38116">
        <v>1.806483652903082E-9</v>
      </c>
      <c r="L38116">
        <v>0.95359511548208387</v>
      </c>
      <c r="M38116">
        <f>IF(Predictions__2[[#This Row],[Background]]&gt;Analysis!$B$6,1,0)</f>
        <v>0</v>
      </c>
      <c r="N38116">
        <f>IF(Predictions__2[[#This Row],[Creation]]&gt;Analysis!$B$6,1,0)</f>
        <v>0</v>
      </c>
      <c r="O38116">
        <f>IF(Predictions__2[[#This Row],[Use]]&gt;Analysis!$B$6,1,0)</f>
        <v>1</v>
      </c>
      <c r="P38116">
        <v>1</v>
      </c>
      <c r="Q38116">
        <f>IF(Predictions__2[[#This Row],[Back-tag]]=0,IF(Predictions__2[[#This Row],[Creat-tag]]=0,IF(Predictions__2[[#This Row],[Use-tag]]=0,1,0),0),0)</f>
        <v>0</v>
      </c>
      <c r="R38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17" spans="1:18" x14ac:dyDescent="0.25">
      <c r="A38117" s="1" t="s">
        <v>104685</v>
      </c>
      <c r="B38117" s="1" t="s">
        <v>90223</v>
      </c>
      <c r="C38117" s="1" t="s">
        <v>2554</v>
      </c>
      <c r="D38117" s="1" t="s">
        <v>2575</v>
      </c>
      <c r="E38117" t="b">
        <v>0</v>
      </c>
      <c r="F38117" s="1" t="s">
        <v>2534</v>
      </c>
      <c r="G38117" s="1" t="s">
        <v>104752</v>
      </c>
      <c r="H38117" s="1" t="s">
        <v>104753</v>
      </c>
      <c r="I38117" s="1" t="s">
        <v>104754</v>
      </c>
      <c r="J38117">
        <v>4.6404882711432421E-2</v>
      </c>
      <c r="K38117">
        <v>1.806483652903082E-9</v>
      </c>
      <c r="L38117">
        <v>0.95359511548208387</v>
      </c>
      <c r="M38117">
        <f>IF(Predictions__2[[#This Row],[Background]]&gt;Analysis!$B$6,1,0)</f>
        <v>0</v>
      </c>
      <c r="N38117">
        <f>IF(Predictions__2[[#This Row],[Creation]]&gt;Analysis!$B$6,1,0)</f>
        <v>0</v>
      </c>
      <c r="O38117">
        <f>IF(Predictions__2[[#This Row],[Use]]&gt;Analysis!$B$6,1,0)</f>
        <v>1</v>
      </c>
      <c r="P38117">
        <v>1</v>
      </c>
      <c r="Q38117">
        <f>IF(Predictions__2[[#This Row],[Back-tag]]=0,IF(Predictions__2[[#This Row],[Creat-tag]]=0,IF(Predictions__2[[#This Row],[Use-tag]]=0,1,0),0),0)</f>
        <v>0</v>
      </c>
      <c r="R38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18" spans="1:18" x14ac:dyDescent="0.25">
      <c r="A38118" s="1" t="s">
        <v>104685</v>
      </c>
      <c r="B38118" s="1" t="s">
        <v>104697</v>
      </c>
      <c r="C38118" s="1" t="s">
        <v>2554</v>
      </c>
      <c r="D38118" s="1" t="s">
        <v>2575</v>
      </c>
      <c r="E38118" t="b">
        <v>0</v>
      </c>
      <c r="F38118" s="1" t="s">
        <v>2532</v>
      </c>
      <c r="G38118" s="1" t="s">
        <v>104755</v>
      </c>
      <c r="H38118" s="1" t="s">
        <v>104756</v>
      </c>
      <c r="I38118" s="1" t="s">
        <v>104757</v>
      </c>
      <c r="J38118">
        <v>0.97384105805795407</v>
      </c>
      <c r="K38118">
        <v>1.9665868306535873E-9</v>
      </c>
      <c r="L38118">
        <v>2.6158939975459174E-2</v>
      </c>
      <c r="M38118">
        <f>IF(Predictions__2[[#This Row],[Background]]&gt;Analysis!$B$6,1,0)</f>
        <v>1</v>
      </c>
      <c r="N38118">
        <f>IF(Predictions__2[[#This Row],[Creation]]&gt;Analysis!$B$6,1,0)</f>
        <v>0</v>
      </c>
      <c r="O38118">
        <f>IF(Predictions__2[[#This Row],[Use]]&gt;Analysis!$B$6,1,0)</f>
        <v>0</v>
      </c>
      <c r="P38118">
        <v>1</v>
      </c>
      <c r="Q38118">
        <f>IF(Predictions__2[[#This Row],[Back-tag]]=0,IF(Predictions__2[[#This Row],[Creat-tag]]=0,IF(Predictions__2[[#This Row],[Use-tag]]=0,1,0),0),0)</f>
        <v>0</v>
      </c>
      <c r="R381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119" spans="1:18" x14ac:dyDescent="0.25">
      <c r="A38119" s="1" t="s">
        <v>104685</v>
      </c>
      <c r="B38119" s="1" t="s">
        <v>11598</v>
      </c>
      <c r="C38119" s="1" t="s">
        <v>2554</v>
      </c>
      <c r="D38119" s="1" t="s">
        <v>2575</v>
      </c>
      <c r="E38119" t="b">
        <v>0</v>
      </c>
      <c r="F38119" s="1" t="s">
        <v>2532</v>
      </c>
      <c r="G38119" s="1" t="s">
        <v>104758</v>
      </c>
      <c r="H38119" s="1" t="s">
        <v>104759</v>
      </c>
      <c r="I38119" s="1" t="s">
        <v>104760</v>
      </c>
      <c r="J38119">
        <v>0.88508353869896617</v>
      </c>
      <c r="K38119">
        <v>1.6602490255439087E-8</v>
      </c>
      <c r="L38119">
        <v>0.11491644469854355</v>
      </c>
      <c r="M38119">
        <f>IF(Predictions__2[[#This Row],[Background]]&gt;Analysis!$B$6,1,0)</f>
        <v>0</v>
      </c>
      <c r="N38119">
        <f>IF(Predictions__2[[#This Row],[Creation]]&gt;Analysis!$B$6,1,0)</f>
        <v>0</v>
      </c>
      <c r="O38119">
        <f>IF(Predictions__2[[#This Row],[Use]]&gt;Analysis!$B$6,1,0)</f>
        <v>0</v>
      </c>
      <c r="P38119">
        <v>1</v>
      </c>
      <c r="Q38119">
        <f>IF(Predictions__2[[#This Row],[Back-tag]]=0,IF(Predictions__2[[#This Row],[Creat-tag]]=0,IF(Predictions__2[[#This Row],[Use-tag]]=0,1,0),0),0)</f>
        <v>1</v>
      </c>
      <c r="R381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20" spans="1:18" x14ac:dyDescent="0.25">
      <c r="A38120" s="1" t="s">
        <v>104685</v>
      </c>
      <c r="B38120" s="1" t="s">
        <v>90223</v>
      </c>
      <c r="C38120" s="1" t="s">
        <v>2542</v>
      </c>
      <c r="D38120" s="1" t="s">
        <v>2575</v>
      </c>
      <c r="E38120" t="b">
        <v>0</v>
      </c>
      <c r="F38120" s="1" t="s">
        <v>2534</v>
      </c>
      <c r="G38120" s="1" t="s">
        <v>104761</v>
      </c>
      <c r="H38120" s="1" t="s">
        <v>104762</v>
      </c>
      <c r="I38120" s="1" t="s">
        <v>104763</v>
      </c>
      <c r="J38120">
        <v>1.3796204059887452E-8</v>
      </c>
      <c r="K38120">
        <v>1.2586878175617473E-8</v>
      </c>
      <c r="L38120">
        <v>0.99999997361691784</v>
      </c>
      <c r="M38120">
        <f>IF(Predictions__2[[#This Row],[Background]]&gt;Analysis!$B$6,1,0)</f>
        <v>0</v>
      </c>
      <c r="N38120">
        <f>IF(Predictions__2[[#This Row],[Creation]]&gt;Analysis!$B$6,1,0)</f>
        <v>0</v>
      </c>
      <c r="O38120">
        <f>IF(Predictions__2[[#This Row],[Use]]&gt;Analysis!$B$6,1,0)</f>
        <v>1</v>
      </c>
      <c r="P38120">
        <v>1</v>
      </c>
      <c r="Q38120">
        <f>IF(Predictions__2[[#This Row],[Back-tag]]=0,IF(Predictions__2[[#This Row],[Creat-tag]]=0,IF(Predictions__2[[#This Row],[Use-tag]]=0,1,0),0),0)</f>
        <v>0</v>
      </c>
      <c r="R38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21" spans="1:18" x14ac:dyDescent="0.25">
      <c r="A38121" s="1" t="s">
        <v>104685</v>
      </c>
      <c r="B38121" s="1" t="s">
        <v>90223</v>
      </c>
      <c r="C38121" s="1" t="s">
        <v>2542</v>
      </c>
      <c r="D38121" s="1" t="s">
        <v>2575</v>
      </c>
      <c r="E38121" t="b">
        <v>0</v>
      </c>
      <c r="F38121" s="1" t="s">
        <v>2534</v>
      </c>
      <c r="G38121" s="1" t="s">
        <v>104764</v>
      </c>
      <c r="H38121" s="1" t="s">
        <v>104765</v>
      </c>
      <c r="I38121" s="1" t="s">
        <v>2539</v>
      </c>
      <c r="J38121">
        <v>2.8063948519470206E-11</v>
      </c>
      <c r="K38121">
        <v>1.3810022221925876E-9</v>
      </c>
      <c r="L38121">
        <v>0.9999999985909338</v>
      </c>
      <c r="M38121">
        <f>IF(Predictions__2[[#This Row],[Background]]&gt;Analysis!$B$6,1,0)</f>
        <v>0</v>
      </c>
      <c r="N38121">
        <f>IF(Predictions__2[[#This Row],[Creation]]&gt;Analysis!$B$6,1,0)</f>
        <v>0</v>
      </c>
      <c r="O38121">
        <f>IF(Predictions__2[[#This Row],[Use]]&gt;Analysis!$B$6,1,0)</f>
        <v>1</v>
      </c>
      <c r="P38121">
        <v>1</v>
      </c>
      <c r="Q38121">
        <f>IF(Predictions__2[[#This Row],[Back-tag]]=0,IF(Predictions__2[[#This Row],[Creat-tag]]=0,IF(Predictions__2[[#This Row],[Use-tag]]=0,1,0),0),0)</f>
        <v>0</v>
      </c>
      <c r="R38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22" spans="1:18" x14ac:dyDescent="0.25">
      <c r="A38122" s="1" t="s">
        <v>104766</v>
      </c>
      <c r="B38122" s="1" t="s">
        <v>104767</v>
      </c>
      <c r="C38122" s="1" t="s">
        <v>2542</v>
      </c>
      <c r="D38122" s="1" t="s">
        <v>2548</v>
      </c>
      <c r="E38122" t="b">
        <v>0</v>
      </c>
      <c r="F38122" s="1" t="s">
        <v>2533</v>
      </c>
      <c r="G38122" s="1" t="s">
        <v>104768</v>
      </c>
      <c r="H38122" s="1" t="s">
        <v>104769</v>
      </c>
      <c r="I38122" s="1" t="s">
        <v>104770</v>
      </c>
      <c r="J38122">
        <v>8.3199469265574273E-4</v>
      </c>
      <c r="K38122">
        <v>0.62122681796457635</v>
      </c>
      <c r="L38122">
        <v>0.37794118734276788</v>
      </c>
      <c r="M38122">
        <f>IF(Predictions__2[[#This Row],[Background]]&gt;Analysis!$B$6,1,0)</f>
        <v>0</v>
      </c>
      <c r="N38122">
        <f>IF(Predictions__2[[#This Row],[Creation]]&gt;Analysis!$B$6,1,0)</f>
        <v>0</v>
      </c>
      <c r="O38122">
        <f>IF(Predictions__2[[#This Row],[Use]]&gt;Analysis!$B$6,1,0)</f>
        <v>0</v>
      </c>
      <c r="P38122">
        <v>1</v>
      </c>
      <c r="Q38122">
        <f>IF(Predictions__2[[#This Row],[Back-tag]]=0,IF(Predictions__2[[#This Row],[Creat-tag]]=0,IF(Predictions__2[[#This Row],[Use-tag]]=0,1,0),0),0)</f>
        <v>1</v>
      </c>
      <c r="R381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23" spans="1:18" x14ac:dyDescent="0.25">
      <c r="A38123" s="1" t="s">
        <v>104771</v>
      </c>
      <c r="B38123" s="1" t="s">
        <v>104772</v>
      </c>
      <c r="C38123" s="1" t="s">
        <v>2542</v>
      </c>
      <c r="D38123" s="1" t="s">
        <v>77358</v>
      </c>
      <c r="E38123" t="b">
        <v>0</v>
      </c>
      <c r="F38123" s="1" t="s">
        <v>2534</v>
      </c>
      <c r="G38123" s="1" t="s">
        <v>104773</v>
      </c>
      <c r="H38123" s="1" t="s">
        <v>104774</v>
      </c>
      <c r="I38123" s="1" t="s">
        <v>104775</v>
      </c>
      <c r="J38123">
        <v>1.5068778047583773E-8</v>
      </c>
      <c r="K38123">
        <v>8.3636535978228472E-3</v>
      </c>
      <c r="L38123">
        <v>0.99163633133339901</v>
      </c>
      <c r="M38123">
        <f>IF(Predictions__2[[#This Row],[Background]]&gt;Analysis!$B$6,1,0)</f>
        <v>0</v>
      </c>
      <c r="N38123">
        <f>IF(Predictions__2[[#This Row],[Creation]]&gt;Analysis!$B$6,1,0)</f>
        <v>0</v>
      </c>
      <c r="O38123">
        <f>IF(Predictions__2[[#This Row],[Use]]&gt;Analysis!$B$6,1,0)</f>
        <v>1</v>
      </c>
      <c r="P38123">
        <v>1</v>
      </c>
      <c r="Q38123">
        <f>IF(Predictions__2[[#This Row],[Back-tag]]=0,IF(Predictions__2[[#This Row],[Creat-tag]]=0,IF(Predictions__2[[#This Row],[Use-tag]]=0,1,0),0),0)</f>
        <v>0</v>
      </c>
      <c r="R38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24" spans="1:18" x14ac:dyDescent="0.25">
      <c r="A38124" s="1" t="s">
        <v>104776</v>
      </c>
      <c r="B38124" s="1" t="s">
        <v>104777</v>
      </c>
      <c r="C38124" s="1" t="s">
        <v>2542</v>
      </c>
      <c r="D38124" s="1" t="s">
        <v>2663</v>
      </c>
      <c r="E38124" t="b">
        <v>0</v>
      </c>
      <c r="F38124" s="1" t="s">
        <v>2534</v>
      </c>
      <c r="G38124" s="1" t="s">
        <v>104778</v>
      </c>
      <c r="H38124" s="1" t="s">
        <v>104779</v>
      </c>
      <c r="I38124" s="1" t="s">
        <v>104780</v>
      </c>
      <c r="J38124">
        <v>3.2906520180476845E-4</v>
      </c>
      <c r="K38124">
        <v>1.3798147700447855E-8</v>
      </c>
      <c r="L38124">
        <v>0.99967092100004751</v>
      </c>
      <c r="M38124">
        <f>IF(Predictions__2[[#This Row],[Background]]&gt;Analysis!$B$6,1,0)</f>
        <v>0</v>
      </c>
      <c r="N38124">
        <f>IF(Predictions__2[[#This Row],[Creation]]&gt;Analysis!$B$6,1,0)</f>
        <v>0</v>
      </c>
      <c r="O38124">
        <f>IF(Predictions__2[[#This Row],[Use]]&gt;Analysis!$B$6,1,0)</f>
        <v>1</v>
      </c>
      <c r="P38124">
        <v>1</v>
      </c>
      <c r="Q38124">
        <f>IF(Predictions__2[[#This Row],[Back-tag]]=0,IF(Predictions__2[[#This Row],[Creat-tag]]=0,IF(Predictions__2[[#This Row],[Use-tag]]=0,1,0),0),0)</f>
        <v>0</v>
      </c>
      <c r="R38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25" spans="1:18" x14ac:dyDescent="0.25">
      <c r="A38125" s="1" t="s">
        <v>104781</v>
      </c>
      <c r="B38125" s="1" t="s">
        <v>104782</v>
      </c>
      <c r="C38125" s="1" t="s">
        <v>2589</v>
      </c>
      <c r="D38125" s="1" t="s">
        <v>2575</v>
      </c>
      <c r="E38125" t="b">
        <v>0</v>
      </c>
      <c r="F38125" s="1" t="s">
        <v>2534</v>
      </c>
      <c r="G38125" s="1" t="s">
        <v>104783</v>
      </c>
      <c r="H38125" s="1" t="s">
        <v>104784</v>
      </c>
      <c r="I38125" s="1" t="s">
        <v>104785</v>
      </c>
      <c r="J38125">
        <v>0.44997998608259543</v>
      </c>
      <c r="K38125">
        <v>2.7459825412885617E-8</v>
      </c>
      <c r="L38125">
        <v>0.55001998645757921</v>
      </c>
      <c r="M38125">
        <f>IF(Predictions__2[[#This Row],[Background]]&gt;Analysis!$B$6,1,0)</f>
        <v>0</v>
      </c>
      <c r="N38125">
        <f>IF(Predictions__2[[#This Row],[Creation]]&gt;Analysis!$B$6,1,0)</f>
        <v>0</v>
      </c>
      <c r="O38125">
        <f>IF(Predictions__2[[#This Row],[Use]]&gt;Analysis!$B$6,1,0)</f>
        <v>0</v>
      </c>
      <c r="P38125">
        <v>1</v>
      </c>
      <c r="Q38125">
        <f>IF(Predictions__2[[#This Row],[Back-tag]]=0,IF(Predictions__2[[#This Row],[Creat-tag]]=0,IF(Predictions__2[[#This Row],[Use-tag]]=0,1,0),0),0)</f>
        <v>1</v>
      </c>
      <c r="R381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26" spans="1:18" x14ac:dyDescent="0.25">
      <c r="A38126" s="1" t="s">
        <v>104781</v>
      </c>
      <c r="B38126" s="1" t="s">
        <v>50759</v>
      </c>
      <c r="C38126" s="1" t="s">
        <v>2589</v>
      </c>
      <c r="D38126" s="1" t="s">
        <v>2575</v>
      </c>
      <c r="E38126" t="b">
        <v>0</v>
      </c>
      <c r="F38126" s="1" t="s">
        <v>2534</v>
      </c>
      <c r="G38126" s="1" t="s">
        <v>104783</v>
      </c>
      <c r="H38126" s="1" t="s">
        <v>104784</v>
      </c>
      <c r="I38126" s="1" t="s">
        <v>104785</v>
      </c>
      <c r="J38126">
        <v>0.44997998608259676</v>
      </c>
      <c r="K38126">
        <v>2.7459825412885746E-8</v>
      </c>
      <c r="L38126">
        <v>0.55001998645757788</v>
      </c>
      <c r="M38126">
        <f>IF(Predictions__2[[#This Row],[Background]]&gt;Analysis!$B$6,1,0)</f>
        <v>0</v>
      </c>
      <c r="N38126">
        <f>IF(Predictions__2[[#This Row],[Creation]]&gt;Analysis!$B$6,1,0)</f>
        <v>0</v>
      </c>
      <c r="O38126">
        <f>IF(Predictions__2[[#This Row],[Use]]&gt;Analysis!$B$6,1,0)</f>
        <v>0</v>
      </c>
      <c r="P38126">
        <v>1</v>
      </c>
      <c r="Q38126">
        <f>IF(Predictions__2[[#This Row],[Back-tag]]=0,IF(Predictions__2[[#This Row],[Creat-tag]]=0,IF(Predictions__2[[#This Row],[Use-tag]]=0,1,0),0),0)</f>
        <v>1</v>
      </c>
      <c r="R381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27" spans="1:18" x14ac:dyDescent="0.25">
      <c r="A38127" s="1" t="s">
        <v>104781</v>
      </c>
      <c r="B38127" s="1" t="s">
        <v>104786</v>
      </c>
      <c r="C38127" s="1" t="s">
        <v>2560</v>
      </c>
      <c r="D38127" s="1" t="s">
        <v>2575</v>
      </c>
      <c r="E38127" t="b">
        <v>0</v>
      </c>
      <c r="F38127" s="1" t="s">
        <v>2534</v>
      </c>
      <c r="G38127" s="1" t="s">
        <v>104787</v>
      </c>
      <c r="H38127" s="1" t="s">
        <v>104788</v>
      </c>
      <c r="I38127" s="1" t="s">
        <v>104789</v>
      </c>
      <c r="J38127">
        <v>1.9410088959784974E-7</v>
      </c>
      <c r="K38127">
        <v>7.3328884348749434E-10</v>
      </c>
      <c r="L38127">
        <v>0.99999980516582165</v>
      </c>
      <c r="M38127">
        <f>IF(Predictions__2[[#This Row],[Background]]&gt;Analysis!$B$6,1,0)</f>
        <v>0</v>
      </c>
      <c r="N38127">
        <f>IF(Predictions__2[[#This Row],[Creation]]&gt;Analysis!$B$6,1,0)</f>
        <v>0</v>
      </c>
      <c r="O38127">
        <f>IF(Predictions__2[[#This Row],[Use]]&gt;Analysis!$B$6,1,0)</f>
        <v>1</v>
      </c>
      <c r="P38127">
        <v>1</v>
      </c>
      <c r="Q38127">
        <f>IF(Predictions__2[[#This Row],[Back-tag]]=0,IF(Predictions__2[[#This Row],[Creat-tag]]=0,IF(Predictions__2[[#This Row],[Use-tag]]=0,1,0),0),0)</f>
        <v>0</v>
      </c>
      <c r="R38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28" spans="1:18" x14ac:dyDescent="0.25">
      <c r="A38128" s="1" t="s">
        <v>104781</v>
      </c>
      <c r="B38128" s="1" t="s">
        <v>104790</v>
      </c>
      <c r="C38128" s="1" t="s">
        <v>2560</v>
      </c>
      <c r="D38128" s="1" t="s">
        <v>2575</v>
      </c>
      <c r="E38128" t="b">
        <v>0</v>
      </c>
      <c r="F38128" s="1" t="s">
        <v>2534</v>
      </c>
      <c r="G38128" s="1" t="s">
        <v>104787</v>
      </c>
      <c r="H38128" s="1" t="s">
        <v>104788</v>
      </c>
      <c r="I38128" s="1" t="s">
        <v>104789</v>
      </c>
      <c r="J38128">
        <v>1.9410088959784974E-7</v>
      </c>
      <c r="K38128">
        <v>7.3328884348749434E-10</v>
      </c>
      <c r="L38128">
        <v>0.99999980516582165</v>
      </c>
      <c r="M38128">
        <f>IF(Predictions__2[[#This Row],[Background]]&gt;Analysis!$B$6,1,0)</f>
        <v>0</v>
      </c>
      <c r="N38128">
        <f>IF(Predictions__2[[#This Row],[Creation]]&gt;Analysis!$B$6,1,0)</f>
        <v>0</v>
      </c>
      <c r="O38128">
        <f>IF(Predictions__2[[#This Row],[Use]]&gt;Analysis!$B$6,1,0)</f>
        <v>1</v>
      </c>
      <c r="P38128">
        <v>1</v>
      </c>
      <c r="Q38128">
        <f>IF(Predictions__2[[#This Row],[Back-tag]]=0,IF(Predictions__2[[#This Row],[Creat-tag]]=0,IF(Predictions__2[[#This Row],[Use-tag]]=0,1,0),0),0)</f>
        <v>0</v>
      </c>
      <c r="R38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29" spans="1:18" x14ac:dyDescent="0.25">
      <c r="A38129" s="1" t="s">
        <v>104781</v>
      </c>
      <c r="B38129" s="1" t="s">
        <v>104791</v>
      </c>
      <c r="C38129" s="1" t="s">
        <v>2560</v>
      </c>
      <c r="D38129" s="1" t="s">
        <v>2575</v>
      </c>
      <c r="E38129" t="b">
        <v>0</v>
      </c>
      <c r="F38129" s="1" t="s">
        <v>2534</v>
      </c>
      <c r="G38129" s="1" t="s">
        <v>104792</v>
      </c>
      <c r="H38129" s="1" t="s">
        <v>104793</v>
      </c>
      <c r="I38129" s="1" t="s">
        <v>104794</v>
      </c>
      <c r="J38129">
        <v>1.4048827549703675E-5</v>
      </c>
      <c r="K38129">
        <v>1.133661661104586E-8</v>
      </c>
      <c r="L38129">
        <v>0.99998593983583373</v>
      </c>
      <c r="M38129">
        <f>IF(Predictions__2[[#This Row],[Background]]&gt;Analysis!$B$6,1,0)</f>
        <v>0</v>
      </c>
      <c r="N38129">
        <f>IF(Predictions__2[[#This Row],[Creation]]&gt;Analysis!$B$6,1,0)</f>
        <v>0</v>
      </c>
      <c r="O38129">
        <f>IF(Predictions__2[[#This Row],[Use]]&gt;Analysis!$B$6,1,0)</f>
        <v>1</v>
      </c>
      <c r="P38129">
        <v>1</v>
      </c>
      <c r="Q38129">
        <f>IF(Predictions__2[[#This Row],[Back-tag]]=0,IF(Predictions__2[[#This Row],[Creat-tag]]=0,IF(Predictions__2[[#This Row],[Use-tag]]=0,1,0),0),0)</f>
        <v>0</v>
      </c>
      <c r="R38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30" spans="1:18" x14ac:dyDescent="0.25">
      <c r="A38130" s="1" t="s">
        <v>104781</v>
      </c>
      <c r="B38130" s="1" t="s">
        <v>104795</v>
      </c>
      <c r="C38130" s="1" t="s">
        <v>2560</v>
      </c>
      <c r="D38130" s="1" t="s">
        <v>2575</v>
      </c>
      <c r="E38130" t="b">
        <v>0</v>
      </c>
      <c r="F38130" s="1" t="s">
        <v>2534</v>
      </c>
      <c r="G38130" s="1" t="s">
        <v>104792</v>
      </c>
      <c r="H38130" s="1" t="s">
        <v>104793</v>
      </c>
      <c r="I38130" s="1" t="s">
        <v>104794</v>
      </c>
      <c r="J38130">
        <v>1.4048827549703701E-5</v>
      </c>
      <c r="K38130">
        <v>1.1336616611045901E-8</v>
      </c>
      <c r="L38130">
        <v>0.99998593983583373</v>
      </c>
      <c r="M38130">
        <f>IF(Predictions__2[[#This Row],[Background]]&gt;Analysis!$B$6,1,0)</f>
        <v>0</v>
      </c>
      <c r="N38130">
        <f>IF(Predictions__2[[#This Row],[Creation]]&gt;Analysis!$B$6,1,0)</f>
        <v>0</v>
      </c>
      <c r="O38130">
        <f>IF(Predictions__2[[#This Row],[Use]]&gt;Analysis!$B$6,1,0)</f>
        <v>1</v>
      </c>
      <c r="P38130">
        <v>1</v>
      </c>
      <c r="Q38130">
        <f>IF(Predictions__2[[#This Row],[Back-tag]]=0,IF(Predictions__2[[#This Row],[Creat-tag]]=0,IF(Predictions__2[[#This Row],[Use-tag]]=0,1,0),0),0)</f>
        <v>0</v>
      </c>
      <c r="R38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31" spans="1:18" x14ac:dyDescent="0.25">
      <c r="A38131" s="1" t="s">
        <v>104781</v>
      </c>
      <c r="B38131" s="1" t="s">
        <v>104796</v>
      </c>
      <c r="C38131" s="1" t="s">
        <v>2560</v>
      </c>
      <c r="D38131" s="1" t="s">
        <v>2575</v>
      </c>
      <c r="E38131" t="b">
        <v>0</v>
      </c>
      <c r="F38131" s="1" t="s">
        <v>2534</v>
      </c>
      <c r="G38131" s="1" t="s">
        <v>104793</v>
      </c>
      <c r="H38131" s="1" t="s">
        <v>104797</v>
      </c>
      <c r="I38131" s="1" t="s">
        <v>104798</v>
      </c>
      <c r="J38131">
        <v>1.436251797397913E-5</v>
      </c>
      <c r="K38131">
        <v>3.450975792634979E-9</v>
      </c>
      <c r="L38131">
        <v>0.99998563403105023</v>
      </c>
      <c r="M38131">
        <f>IF(Predictions__2[[#This Row],[Background]]&gt;Analysis!$B$6,1,0)</f>
        <v>0</v>
      </c>
      <c r="N38131">
        <f>IF(Predictions__2[[#This Row],[Creation]]&gt;Analysis!$B$6,1,0)</f>
        <v>0</v>
      </c>
      <c r="O38131">
        <f>IF(Predictions__2[[#This Row],[Use]]&gt;Analysis!$B$6,1,0)</f>
        <v>1</v>
      </c>
      <c r="P38131">
        <v>1</v>
      </c>
      <c r="Q38131">
        <f>IF(Predictions__2[[#This Row],[Back-tag]]=0,IF(Predictions__2[[#This Row],[Creat-tag]]=0,IF(Predictions__2[[#This Row],[Use-tag]]=0,1,0),0),0)</f>
        <v>0</v>
      </c>
      <c r="R38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32" spans="1:18" x14ac:dyDescent="0.25">
      <c r="A38132" s="1" t="s">
        <v>104799</v>
      </c>
      <c r="B38132" s="1" t="s">
        <v>104800</v>
      </c>
      <c r="C38132" s="1" t="s">
        <v>2542</v>
      </c>
      <c r="D38132" s="1" t="s">
        <v>2590</v>
      </c>
      <c r="E38132" t="b">
        <v>0</v>
      </c>
      <c r="F38132" s="1" t="s">
        <v>2533</v>
      </c>
      <c r="G38132" s="1" t="s">
        <v>104801</v>
      </c>
      <c r="H38132" s="1" t="s">
        <v>104802</v>
      </c>
      <c r="I38132" s="1" t="s">
        <v>104803</v>
      </c>
      <c r="J38132">
        <v>7.0823519576993741E-14</v>
      </c>
      <c r="K38132">
        <v>0.99985708464353229</v>
      </c>
      <c r="L38132">
        <v>1.4291535639681725E-4</v>
      </c>
      <c r="M38132">
        <f>IF(Predictions__2[[#This Row],[Background]]&gt;Analysis!$B$6,1,0)</f>
        <v>0</v>
      </c>
      <c r="N38132">
        <f>IF(Predictions__2[[#This Row],[Creation]]&gt;Analysis!$B$6,1,0)</f>
        <v>1</v>
      </c>
      <c r="O38132">
        <f>IF(Predictions__2[[#This Row],[Use]]&gt;Analysis!$B$6,1,0)</f>
        <v>0</v>
      </c>
      <c r="P38132">
        <v>1</v>
      </c>
      <c r="Q38132">
        <f>IF(Predictions__2[[#This Row],[Back-tag]]=0,IF(Predictions__2[[#This Row],[Creat-tag]]=0,IF(Predictions__2[[#This Row],[Use-tag]]=0,1,0),0),0)</f>
        <v>0</v>
      </c>
      <c r="R381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133" spans="1:18" x14ac:dyDescent="0.25">
      <c r="A38133" s="1" t="s">
        <v>104804</v>
      </c>
      <c r="B38133" s="1" t="s">
        <v>104805</v>
      </c>
      <c r="C38133" s="1" t="s">
        <v>2542</v>
      </c>
      <c r="D38133" s="1" t="s">
        <v>2548</v>
      </c>
      <c r="E38133" t="b">
        <v>0</v>
      </c>
      <c r="F38133" s="1" t="s">
        <v>2534</v>
      </c>
      <c r="G38133" s="1" t="s">
        <v>104806</v>
      </c>
      <c r="H38133" s="1" t="s">
        <v>104807</v>
      </c>
      <c r="I38133" s="1" t="s">
        <v>104808</v>
      </c>
      <c r="J38133">
        <v>8.4839199180922247E-11</v>
      </c>
      <c r="K38133">
        <v>1.5454142760819487E-3</v>
      </c>
      <c r="L38133">
        <v>0.99845458563907874</v>
      </c>
      <c r="M38133">
        <f>IF(Predictions__2[[#This Row],[Background]]&gt;Analysis!$B$6,1,0)</f>
        <v>0</v>
      </c>
      <c r="N38133">
        <f>IF(Predictions__2[[#This Row],[Creation]]&gt;Analysis!$B$6,1,0)</f>
        <v>0</v>
      </c>
      <c r="O38133">
        <f>IF(Predictions__2[[#This Row],[Use]]&gt;Analysis!$B$6,1,0)</f>
        <v>1</v>
      </c>
      <c r="P38133">
        <v>1</v>
      </c>
      <c r="Q38133">
        <f>IF(Predictions__2[[#This Row],[Back-tag]]=0,IF(Predictions__2[[#This Row],[Creat-tag]]=0,IF(Predictions__2[[#This Row],[Use-tag]]=0,1,0),0),0)</f>
        <v>0</v>
      </c>
      <c r="R38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34" spans="1:18" x14ac:dyDescent="0.25">
      <c r="A38134" s="1" t="s">
        <v>104804</v>
      </c>
      <c r="B38134" s="1" t="s">
        <v>104809</v>
      </c>
      <c r="C38134" s="1" t="s">
        <v>2542</v>
      </c>
      <c r="D38134" s="1" t="s">
        <v>2548</v>
      </c>
      <c r="E38134" t="b">
        <v>0</v>
      </c>
      <c r="F38134" s="1" t="s">
        <v>2534</v>
      </c>
      <c r="G38134" s="1" t="s">
        <v>104806</v>
      </c>
      <c r="H38134" s="1" t="s">
        <v>104807</v>
      </c>
      <c r="I38134" s="1" t="s">
        <v>104808</v>
      </c>
      <c r="J38134">
        <v>8.4839199180922247E-11</v>
      </c>
      <c r="K38134">
        <v>1.5454142760819487E-3</v>
      </c>
      <c r="L38134">
        <v>0.99845458563907874</v>
      </c>
      <c r="M38134">
        <f>IF(Predictions__2[[#This Row],[Background]]&gt;Analysis!$B$6,1,0)</f>
        <v>0</v>
      </c>
      <c r="N38134">
        <f>IF(Predictions__2[[#This Row],[Creation]]&gt;Analysis!$B$6,1,0)</f>
        <v>0</v>
      </c>
      <c r="O38134">
        <f>IF(Predictions__2[[#This Row],[Use]]&gt;Analysis!$B$6,1,0)</f>
        <v>1</v>
      </c>
      <c r="P38134">
        <v>1</v>
      </c>
      <c r="Q38134">
        <f>IF(Predictions__2[[#This Row],[Back-tag]]=0,IF(Predictions__2[[#This Row],[Creat-tag]]=0,IF(Predictions__2[[#This Row],[Use-tag]]=0,1,0),0),0)</f>
        <v>0</v>
      </c>
      <c r="R38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35" spans="1:18" x14ac:dyDescent="0.25">
      <c r="A38135" s="1" t="s">
        <v>104810</v>
      </c>
      <c r="B38135" s="1" t="s">
        <v>104811</v>
      </c>
      <c r="C38135" s="1" t="s">
        <v>2542</v>
      </c>
      <c r="D38135" s="1" t="s">
        <v>2548</v>
      </c>
      <c r="E38135" t="b">
        <v>0</v>
      </c>
      <c r="F38135" s="1" t="s">
        <v>2534</v>
      </c>
      <c r="G38135" s="1" t="s">
        <v>8308</v>
      </c>
      <c r="H38135" s="1" t="s">
        <v>104812</v>
      </c>
      <c r="I38135" s="1" t="s">
        <v>2539</v>
      </c>
      <c r="J38135">
        <v>1.2809013462468684E-5</v>
      </c>
      <c r="K38135">
        <v>0.2623227810554612</v>
      </c>
      <c r="L38135">
        <v>0.7376644099310764</v>
      </c>
      <c r="M38135">
        <f>IF(Predictions__2[[#This Row],[Background]]&gt;Analysis!$B$6,1,0)</f>
        <v>0</v>
      </c>
      <c r="N38135">
        <f>IF(Predictions__2[[#This Row],[Creation]]&gt;Analysis!$B$6,1,0)</f>
        <v>0</v>
      </c>
      <c r="O38135">
        <f>IF(Predictions__2[[#This Row],[Use]]&gt;Analysis!$B$6,1,0)</f>
        <v>0</v>
      </c>
      <c r="P38135">
        <v>1</v>
      </c>
      <c r="Q38135">
        <f>IF(Predictions__2[[#This Row],[Back-tag]]=0,IF(Predictions__2[[#This Row],[Creat-tag]]=0,IF(Predictions__2[[#This Row],[Use-tag]]=0,1,0),0),0)</f>
        <v>1</v>
      </c>
      <c r="R381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36" spans="1:18" x14ac:dyDescent="0.25">
      <c r="A38136" s="1" t="s">
        <v>104810</v>
      </c>
      <c r="B38136" s="1" t="s">
        <v>104813</v>
      </c>
      <c r="C38136" s="1" t="s">
        <v>2542</v>
      </c>
      <c r="D38136" s="1" t="s">
        <v>2548</v>
      </c>
      <c r="E38136" t="b">
        <v>0</v>
      </c>
      <c r="F38136" s="1" t="s">
        <v>2534</v>
      </c>
      <c r="G38136" s="1" t="s">
        <v>8308</v>
      </c>
      <c r="H38136" s="1" t="s">
        <v>104812</v>
      </c>
      <c r="I38136" s="1" t="s">
        <v>2539</v>
      </c>
      <c r="J38136">
        <v>1.2809013462468689E-5</v>
      </c>
      <c r="K38136">
        <v>0.26232278105546103</v>
      </c>
      <c r="L38136">
        <v>0.73766440993107663</v>
      </c>
      <c r="M38136">
        <f>IF(Predictions__2[[#This Row],[Background]]&gt;Analysis!$B$6,1,0)</f>
        <v>0</v>
      </c>
      <c r="N38136">
        <f>IF(Predictions__2[[#This Row],[Creation]]&gt;Analysis!$B$6,1,0)</f>
        <v>0</v>
      </c>
      <c r="O38136">
        <f>IF(Predictions__2[[#This Row],[Use]]&gt;Analysis!$B$6,1,0)</f>
        <v>0</v>
      </c>
      <c r="P38136">
        <v>1</v>
      </c>
      <c r="Q38136">
        <f>IF(Predictions__2[[#This Row],[Back-tag]]=0,IF(Predictions__2[[#This Row],[Creat-tag]]=0,IF(Predictions__2[[#This Row],[Use-tag]]=0,1,0),0),0)</f>
        <v>1</v>
      </c>
      <c r="R381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37" spans="1:18" x14ac:dyDescent="0.25">
      <c r="A38137" s="1" t="s">
        <v>104814</v>
      </c>
      <c r="B38137" s="1" t="s">
        <v>104815</v>
      </c>
      <c r="C38137" s="1" t="s">
        <v>2560</v>
      </c>
      <c r="D38137" s="1" t="s">
        <v>2698</v>
      </c>
      <c r="E38137" t="b">
        <v>0</v>
      </c>
      <c r="F38137" s="1" t="s">
        <v>2534</v>
      </c>
      <c r="G38137" s="1" t="s">
        <v>104816</v>
      </c>
      <c r="H38137" s="1" t="s">
        <v>104817</v>
      </c>
      <c r="I38137" s="1" t="s">
        <v>104818</v>
      </c>
      <c r="J38137">
        <v>2.1892490867081059E-4</v>
      </c>
      <c r="K38137">
        <v>7.9385726285163182E-6</v>
      </c>
      <c r="L38137">
        <v>0.99977313651870059</v>
      </c>
      <c r="M38137">
        <f>IF(Predictions__2[[#This Row],[Background]]&gt;Analysis!$B$6,1,0)</f>
        <v>0</v>
      </c>
      <c r="N38137">
        <f>IF(Predictions__2[[#This Row],[Creation]]&gt;Analysis!$B$6,1,0)</f>
        <v>0</v>
      </c>
      <c r="O38137">
        <f>IF(Predictions__2[[#This Row],[Use]]&gt;Analysis!$B$6,1,0)</f>
        <v>1</v>
      </c>
      <c r="P38137">
        <v>1</v>
      </c>
      <c r="Q38137">
        <f>IF(Predictions__2[[#This Row],[Back-tag]]=0,IF(Predictions__2[[#This Row],[Creat-tag]]=0,IF(Predictions__2[[#This Row],[Use-tag]]=0,1,0),0),0)</f>
        <v>0</v>
      </c>
      <c r="R38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38" spans="1:18" x14ac:dyDescent="0.25">
      <c r="A38138" s="1" t="s">
        <v>104814</v>
      </c>
      <c r="B38138" s="1" t="s">
        <v>104819</v>
      </c>
      <c r="C38138" s="1" t="s">
        <v>2542</v>
      </c>
      <c r="D38138" s="1" t="s">
        <v>2548</v>
      </c>
      <c r="E38138" t="b">
        <v>0</v>
      </c>
      <c r="F38138" s="1" t="s">
        <v>2534</v>
      </c>
      <c r="G38138" s="1" t="s">
        <v>104820</v>
      </c>
      <c r="H38138" s="1" t="s">
        <v>104821</v>
      </c>
      <c r="I38138" s="1" t="s">
        <v>104822</v>
      </c>
      <c r="J38138">
        <v>3.6891668792542081E-7</v>
      </c>
      <c r="K38138">
        <v>4.9789009407618999E-5</v>
      </c>
      <c r="L38138">
        <v>0.99994984207390447</v>
      </c>
      <c r="M38138">
        <f>IF(Predictions__2[[#This Row],[Background]]&gt;Analysis!$B$6,1,0)</f>
        <v>0</v>
      </c>
      <c r="N38138">
        <f>IF(Predictions__2[[#This Row],[Creation]]&gt;Analysis!$B$6,1,0)</f>
        <v>0</v>
      </c>
      <c r="O38138">
        <f>IF(Predictions__2[[#This Row],[Use]]&gt;Analysis!$B$6,1,0)</f>
        <v>1</v>
      </c>
      <c r="P38138">
        <v>1</v>
      </c>
      <c r="Q38138">
        <f>IF(Predictions__2[[#This Row],[Back-tag]]=0,IF(Predictions__2[[#This Row],[Creat-tag]]=0,IF(Predictions__2[[#This Row],[Use-tag]]=0,1,0),0),0)</f>
        <v>0</v>
      </c>
      <c r="R38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39" spans="1:18" x14ac:dyDescent="0.25">
      <c r="A38139" s="1" t="s">
        <v>104823</v>
      </c>
      <c r="B38139" s="1" t="s">
        <v>104824</v>
      </c>
      <c r="C38139" s="1" t="s">
        <v>2542</v>
      </c>
      <c r="D38139" s="1" t="s">
        <v>2538</v>
      </c>
      <c r="E38139" t="b">
        <v>0</v>
      </c>
      <c r="F38139" s="1" t="s">
        <v>2533</v>
      </c>
      <c r="G38139" s="1" t="s">
        <v>104825</v>
      </c>
      <c r="H38139" s="1" t="s">
        <v>104826</v>
      </c>
      <c r="I38139" s="1" t="s">
        <v>104827</v>
      </c>
      <c r="J38139">
        <v>1.2051502415902005E-5</v>
      </c>
      <c r="K38139">
        <v>0.54452477382986186</v>
      </c>
      <c r="L38139">
        <v>0.45546317466772213</v>
      </c>
      <c r="M38139">
        <f>IF(Predictions__2[[#This Row],[Background]]&gt;Analysis!$B$6,1,0)</f>
        <v>0</v>
      </c>
      <c r="N38139">
        <f>IF(Predictions__2[[#This Row],[Creation]]&gt;Analysis!$B$6,1,0)</f>
        <v>0</v>
      </c>
      <c r="O38139">
        <f>IF(Predictions__2[[#This Row],[Use]]&gt;Analysis!$B$6,1,0)</f>
        <v>0</v>
      </c>
      <c r="P38139">
        <v>1</v>
      </c>
      <c r="Q38139">
        <f>IF(Predictions__2[[#This Row],[Back-tag]]=0,IF(Predictions__2[[#This Row],[Creat-tag]]=0,IF(Predictions__2[[#This Row],[Use-tag]]=0,1,0),0),0)</f>
        <v>1</v>
      </c>
      <c r="R381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40" spans="1:18" x14ac:dyDescent="0.25">
      <c r="A38140" s="1" t="s">
        <v>104823</v>
      </c>
      <c r="B38140" s="1" t="s">
        <v>104828</v>
      </c>
      <c r="C38140" s="1" t="s">
        <v>2542</v>
      </c>
      <c r="D38140" s="1" t="s">
        <v>2538</v>
      </c>
      <c r="E38140" t="b">
        <v>0</v>
      </c>
      <c r="F38140" s="1" t="s">
        <v>2533</v>
      </c>
      <c r="G38140" s="1" t="s">
        <v>104825</v>
      </c>
      <c r="H38140" s="1" t="s">
        <v>104826</v>
      </c>
      <c r="I38140" s="1" t="s">
        <v>104827</v>
      </c>
      <c r="J38140">
        <v>1.2051502415902005E-5</v>
      </c>
      <c r="K38140">
        <v>0.54452477382986186</v>
      </c>
      <c r="L38140">
        <v>0.45546317466772213</v>
      </c>
      <c r="M38140">
        <f>IF(Predictions__2[[#This Row],[Background]]&gt;Analysis!$B$6,1,0)</f>
        <v>0</v>
      </c>
      <c r="N38140">
        <f>IF(Predictions__2[[#This Row],[Creation]]&gt;Analysis!$B$6,1,0)</f>
        <v>0</v>
      </c>
      <c r="O38140">
        <f>IF(Predictions__2[[#This Row],[Use]]&gt;Analysis!$B$6,1,0)</f>
        <v>0</v>
      </c>
      <c r="P38140">
        <v>1</v>
      </c>
      <c r="Q38140">
        <f>IF(Predictions__2[[#This Row],[Back-tag]]=0,IF(Predictions__2[[#This Row],[Creat-tag]]=0,IF(Predictions__2[[#This Row],[Use-tag]]=0,1,0),0),0)</f>
        <v>1</v>
      </c>
      <c r="R381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41" spans="1:18" x14ac:dyDescent="0.25">
      <c r="A38141" s="1" t="s">
        <v>104823</v>
      </c>
      <c r="B38141" s="1" t="s">
        <v>104829</v>
      </c>
      <c r="C38141" s="1" t="s">
        <v>2542</v>
      </c>
      <c r="D38141" s="1" t="s">
        <v>2538</v>
      </c>
      <c r="E38141" t="b">
        <v>0</v>
      </c>
      <c r="F38141" s="1" t="s">
        <v>2533</v>
      </c>
      <c r="G38141" s="1" t="s">
        <v>104825</v>
      </c>
      <c r="H38141" s="1" t="s">
        <v>104826</v>
      </c>
      <c r="I38141" s="1" t="s">
        <v>104827</v>
      </c>
      <c r="J38141">
        <v>1.2051502415902005E-5</v>
      </c>
      <c r="K38141">
        <v>0.54452477382986186</v>
      </c>
      <c r="L38141">
        <v>0.45546317466772213</v>
      </c>
      <c r="M38141">
        <f>IF(Predictions__2[[#This Row],[Background]]&gt;Analysis!$B$6,1,0)</f>
        <v>0</v>
      </c>
      <c r="N38141">
        <f>IF(Predictions__2[[#This Row],[Creation]]&gt;Analysis!$B$6,1,0)</f>
        <v>0</v>
      </c>
      <c r="O38141">
        <f>IF(Predictions__2[[#This Row],[Use]]&gt;Analysis!$B$6,1,0)</f>
        <v>0</v>
      </c>
      <c r="P38141">
        <v>1</v>
      </c>
      <c r="Q38141">
        <f>IF(Predictions__2[[#This Row],[Back-tag]]=0,IF(Predictions__2[[#This Row],[Creat-tag]]=0,IF(Predictions__2[[#This Row],[Use-tag]]=0,1,0),0),0)</f>
        <v>1</v>
      </c>
      <c r="R381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42" spans="1:18" x14ac:dyDescent="0.25">
      <c r="A38142" s="1" t="s">
        <v>104823</v>
      </c>
      <c r="B38142" s="1" t="s">
        <v>104830</v>
      </c>
      <c r="C38142" s="1" t="s">
        <v>2542</v>
      </c>
      <c r="D38142" s="1" t="s">
        <v>2538</v>
      </c>
      <c r="E38142" t="b">
        <v>0</v>
      </c>
      <c r="F38142" s="1" t="s">
        <v>2533</v>
      </c>
      <c r="G38142" s="1" t="s">
        <v>104825</v>
      </c>
      <c r="H38142" s="1" t="s">
        <v>104826</v>
      </c>
      <c r="I38142" s="1" t="s">
        <v>104827</v>
      </c>
      <c r="J38142">
        <v>1.2051502415902005E-5</v>
      </c>
      <c r="K38142">
        <v>0.54452477382986186</v>
      </c>
      <c r="L38142">
        <v>0.45546317466772213</v>
      </c>
      <c r="M38142">
        <f>IF(Predictions__2[[#This Row],[Background]]&gt;Analysis!$B$6,1,0)</f>
        <v>0</v>
      </c>
      <c r="N38142">
        <f>IF(Predictions__2[[#This Row],[Creation]]&gt;Analysis!$B$6,1,0)</f>
        <v>0</v>
      </c>
      <c r="O38142">
        <f>IF(Predictions__2[[#This Row],[Use]]&gt;Analysis!$B$6,1,0)</f>
        <v>0</v>
      </c>
      <c r="P38142">
        <v>1</v>
      </c>
      <c r="Q38142">
        <f>IF(Predictions__2[[#This Row],[Back-tag]]=0,IF(Predictions__2[[#This Row],[Creat-tag]]=0,IF(Predictions__2[[#This Row],[Use-tag]]=0,1,0),0),0)</f>
        <v>1</v>
      </c>
      <c r="R381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43" spans="1:18" x14ac:dyDescent="0.25">
      <c r="A38143" s="1" t="s">
        <v>104823</v>
      </c>
      <c r="B38143" s="1" t="s">
        <v>104831</v>
      </c>
      <c r="C38143" s="1" t="s">
        <v>2542</v>
      </c>
      <c r="D38143" s="1" t="s">
        <v>2538</v>
      </c>
      <c r="E38143" t="b">
        <v>0</v>
      </c>
      <c r="F38143" s="1" t="s">
        <v>2533</v>
      </c>
      <c r="G38143" s="1" t="s">
        <v>104825</v>
      </c>
      <c r="H38143" s="1" t="s">
        <v>104826</v>
      </c>
      <c r="I38143" s="1" t="s">
        <v>104827</v>
      </c>
      <c r="J38143">
        <v>1.2051502415902005E-5</v>
      </c>
      <c r="K38143">
        <v>0.54452477382986186</v>
      </c>
      <c r="L38143">
        <v>0.45546317466772213</v>
      </c>
      <c r="M38143">
        <f>IF(Predictions__2[[#This Row],[Background]]&gt;Analysis!$B$6,1,0)</f>
        <v>0</v>
      </c>
      <c r="N38143">
        <f>IF(Predictions__2[[#This Row],[Creation]]&gt;Analysis!$B$6,1,0)</f>
        <v>0</v>
      </c>
      <c r="O38143">
        <f>IF(Predictions__2[[#This Row],[Use]]&gt;Analysis!$B$6,1,0)</f>
        <v>0</v>
      </c>
      <c r="P38143">
        <v>1</v>
      </c>
      <c r="Q38143">
        <f>IF(Predictions__2[[#This Row],[Back-tag]]=0,IF(Predictions__2[[#This Row],[Creat-tag]]=0,IF(Predictions__2[[#This Row],[Use-tag]]=0,1,0),0),0)</f>
        <v>1</v>
      </c>
      <c r="R381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44" spans="1:18" x14ac:dyDescent="0.25">
      <c r="A38144" s="1" t="s">
        <v>104823</v>
      </c>
      <c r="B38144" s="1" t="s">
        <v>104832</v>
      </c>
      <c r="C38144" s="1" t="s">
        <v>2542</v>
      </c>
      <c r="D38144" s="1" t="s">
        <v>2538</v>
      </c>
      <c r="E38144" t="b">
        <v>0</v>
      </c>
      <c r="F38144" s="1" t="s">
        <v>2533</v>
      </c>
      <c r="G38144" s="1" t="s">
        <v>104825</v>
      </c>
      <c r="H38144" s="1" t="s">
        <v>104826</v>
      </c>
      <c r="I38144" s="1" t="s">
        <v>104827</v>
      </c>
      <c r="J38144">
        <v>1.2051502415902005E-5</v>
      </c>
      <c r="K38144">
        <v>0.54452477382986186</v>
      </c>
      <c r="L38144">
        <v>0.45546317466772213</v>
      </c>
      <c r="M38144">
        <f>IF(Predictions__2[[#This Row],[Background]]&gt;Analysis!$B$6,1,0)</f>
        <v>0</v>
      </c>
      <c r="N38144">
        <f>IF(Predictions__2[[#This Row],[Creation]]&gt;Analysis!$B$6,1,0)</f>
        <v>0</v>
      </c>
      <c r="O38144">
        <f>IF(Predictions__2[[#This Row],[Use]]&gt;Analysis!$B$6,1,0)</f>
        <v>0</v>
      </c>
      <c r="P38144">
        <v>1</v>
      </c>
      <c r="Q38144">
        <f>IF(Predictions__2[[#This Row],[Back-tag]]=0,IF(Predictions__2[[#This Row],[Creat-tag]]=0,IF(Predictions__2[[#This Row],[Use-tag]]=0,1,0),0),0)</f>
        <v>1</v>
      </c>
      <c r="R38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45" spans="1:18" x14ac:dyDescent="0.25">
      <c r="A38145" s="1" t="s">
        <v>104823</v>
      </c>
      <c r="B38145" s="1" t="s">
        <v>104833</v>
      </c>
      <c r="C38145" s="1" t="s">
        <v>2542</v>
      </c>
      <c r="D38145" s="1" t="s">
        <v>2538</v>
      </c>
      <c r="E38145" t="b">
        <v>0</v>
      </c>
      <c r="F38145" s="1" t="s">
        <v>2533</v>
      </c>
      <c r="G38145" s="1" t="s">
        <v>104825</v>
      </c>
      <c r="H38145" s="1" t="s">
        <v>104826</v>
      </c>
      <c r="I38145" s="1" t="s">
        <v>104827</v>
      </c>
      <c r="J38145">
        <v>1.2051502415902005E-5</v>
      </c>
      <c r="K38145">
        <v>0.54452477382986186</v>
      </c>
      <c r="L38145">
        <v>0.45546317466772213</v>
      </c>
      <c r="M38145">
        <f>IF(Predictions__2[[#This Row],[Background]]&gt;Analysis!$B$6,1,0)</f>
        <v>0</v>
      </c>
      <c r="N38145">
        <f>IF(Predictions__2[[#This Row],[Creation]]&gt;Analysis!$B$6,1,0)</f>
        <v>0</v>
      </c>
      <c r="O38145">
        <f>IF(Predictions__2[[#This Row],[Use]]&gt;Analysis!$B$6,1,0)</f>
        <v>0</v>
      </c>
      <c r="P38145">
        <v>1</v>
      </c>
      <c r="Q38145">
        <f>IF(Predictions__2[[#This Row],[Back-tag]]=0,IF(Predictions__2[[#This Row],[Creat-tag]]=0,IF(Predictions__2[[#This Row],[Use-tag]]=0,1,0),0),0)</f>
        <v>1</v>
      </c>
      <c r="R381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46" spans="1:18" x14ac:dyDescent="0.25">
      <c r="A38146" s="1" t="s">
        <v>104823</v>
      </c>
      <c r="B38146" s="1" t="s">
        <v>104834</v>
      </c>
      <c r="C38146" s="1" t="s">
        <v>2542</v>
      </c>
      <c r="D38146" s="1" t="s">
        <v>2538</v>
      </c>
      <c r="E38146" t="b">
        <v>0</v>
      </c>
      <c r="F38146" s="1" t="s">
        <v>2533</v>
      </c>
      <c r="G38146" s="1" t="s">
        <v>104825</v>
      </c>
      <c r="H38146" s="1" t="s">
        <v>104826</v>
      </c>
      <c r="I38146" s="1" t="s">
        <v>104827</v>
      </c>
      <c r="J38146">
        <v>1.2051502415902005E-5</v>
      </c>
      <c r="K38146">
        <v>0.54452477382986186</v>
      </c>
      <c r="L38146">
        <v>0.45546317466772213</v>
      </c>
      <c r="M38146">
        <f>IF(Predictions__2[[#This Row],[Background]]&gt;Analysis!$B$6,1,0)</f>
        <v>0</v>
      </c>
      <c r="N38146">
        <f>IF(Predictions__2[[#This Row],[Creation]]&gt;Analysis!$B$6,1,0)</f>
        <v>0</v>
      </c>
      <c r="O38146">
        <f>IF(Predictions__2[[#This Row],[Use]]&gt;Analysis!$B$6,1,0)</f>
        <v>0</v>
      </c>
      <c r="P38146">
        <v>1</v>
      </c>
      <c r="Q38146">
        <f>IF(Predictions__2[[#This Row],[Back-tag]]=0,IF(Predictions__2[[#This Row],[Creat-tag]]=0,IF(Predictions__2[[#This Row],[Use-tag]]=0,1,0),0),0)</f>
        <v>1</v>
      </c>
      <c r="R381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47" spans="1:18" x14ac:dyDescent="0.25">
      <c r="A38147" s="1" t="s">
        <v>104823</v>
      </c>
      <c r="B38147" s="1" t="s">
        <v>104835</v>
      </c>
      <c r="C38147" s="1" t="s">
        <v>2542</v>
      </c>
      <c r="D38147" s="1" t="s">
        <v>2538</v>
      </c>
      <c r="E38147" t="b">
        <v>0</v>
      </c>
      <c r="F38147" s="1" t="s">
        <v>2533</v>
      </c>
      <c r="G38147" s="1" t="s">
        <v>104825</v>
      </c>
      <c r="H38147" s="1" t="s">
        <v>104826</v>
      </c>
      <c r="I38147" s="1" t="s">
        <v>104827</v>
      </c>
      <c r="J38147">
        <v>1.2051502415902005E-5</v>
      </c>
      <c r="K38147">
        <v>0.54452477382986186</v>
      </c>
      <c r="L38147">
        <v>0.45546317466772213</v>
      </c>
      <c r="M38147">
        <f>IF(Predictions__2[[#This Row],[Background]]&gt;Analysis!$B$6,1,0)</f>
        <v>0</v>
      </c>
      <c r="N38147">
        <f>IF(Predictions__2[[#This Row],[Creation]]&gt;Analysis!$B$6,1,0)</f>
        <v>0</v>
      </c>
      <c r="O38147">
        <f>IF(Predictions__2[[#This Row],[Use]]&gt;Analysis!$B$6,1,0)</f>
        <v>0</v>
      </c>
      <c r="P38147">
        <v>1</v>
      </c>
      <c r="Q38147">
        <f>IF(Predictions__2[[#This Row],[Back-tag]]=0,IF(Predictions__2[[#This Row],[Creat-tag]]=0,IF(Predictions__2[[#This Row],[Use-tag]]=0,1,0),0),0)</f>
        <v>1</v>
      </c>
      <c r="R38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48" spans="1:18" x14ac:dyDescent="0.25">
      <c r="A38148" s="1" t="s">
        <v>104823</v>
      </c>
      <c r="B38148" s="1" t="s">
        <v>104836</v>
      </c>
      <c r="C38148" s="1" t="s">
        <v>2542</v>
      </c>
      <c r="D38148" s="1" t="s">
        <v>2538</v>
      </c>
      <c r="E38148" t="b">
        <v>0</v>
      </c>
      <c r="F38148" s="1" t="s">
        <v>2533</v>
      </c>
      <c r="G38148" s="1" t="s">
        <v>104825</v>
      </c>
      <c r="H38148" s="1" t="s">
        <v>104826</v>
      </c>
      <c r="I38148" s="1" t="s">
        <v>104827</v>
      </c>
      <c r="J38148">
        <v>1.2051502415902005E-5</v>
      </c>
      <c r="K38148">
        <v>0.54452477382986186</v>
      </c>
      <c r="L38148">
        <v>0.45546317466772213</v>
      </c>
      <c r="M38148">
        <f>IF(Predictions__2[[#This Row],[Background]]&gt;Analysis!$B$6,1,0)</f>
        <v>0</v>
      </c>
      <c r="N38148">
        <f>IF(Predictions__2[[#This Row],[Creation]]&gt;Analysis!$B$6,1,0)</f>
        <v>0</v>
      </c>
      <c r="O38148">
        <f>IF(Predictions__2[[#This Row],[Use]]&gt;Analysis!$B$6,1,0)</f>
        <v>0</v>
      </c>
      <c r="P38148">
        <v>1</v>
      </c>
      <c r="Q38148">
        <f>IF(Predictions__2[[#This Row],[Back-tag]]=0,IF(Predictions__2[[#This Row],[Creat-tag]]=0,IF(Predictions__2[[#This Row],[Use-tag]]=0,1,0),0),0)</f>
        <v>1</v>
      </c>
      <c r="R38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49" spans="1:18" x14ac:dyDescent="0.25">
      <c r="A38149" s="1" t="s">
        <v>104823</v>
      </c>
      <c r="B38149" s="1" t="s">
        <v>104837</v>
      </c>
      <c r="C38149" s="1" t="s">
        <v>2542</v>
      </c>
      <c r="D38149" s="1" t="s">
        <v>2538</v>
      </c>
      <c r="E38149" t="b">
        <v>0</v>
      </c>
      <c r="F38149" s="1" t="s">
        <v>2533</v>
      </c>
      <c r="G38149" s="1" t="s">
        <v>104825</v>
      </c>
      <c r="H38149" s="1" t="s">
        <v>104826</v>
      </c>
      <c r="I38149" s="1" t="s">
        <v>104827</v>
      </c>
      <c r="J38149">
        <v>1.2051502415902005E-5</v>
      </c>
      <c r="K38149">
        <v>0.54452477382986186</v>
      </c>
      <c r="L38149">
        <v>0.45546317466772213</v>
      </c>
      <c r="M38149">
        <f>IF(Predictions__2[[#This Row],[Background]]&gt;Analysis!$B$6,1,0)</f>
        <v>0</v>
      </c>
      <c r="N38149">
        <f>IF(Predictions__2[[#This Row],[Creation]]&gt;Analysis!$B$6,1,0)</f>
        <v>0</v>
      </c>
      <c r="O38149">
        <f>IF(Predictions__2[[#This Row],[Use]]&gt;Analysis!$B$6,1,0)</f>
        <v>0</v>
      </c>
      <c r="P38149">
        <v>1</v>
      </c>
      <c r="Q38149">
        <f>IF(Predictions__2[[#This Row],[Back-tag]]=0,IF(Predictions__2[[#This Row],[Creat-tag]]=0,IF(Predictions__2[[#This Row],[Use-tag]]=0,1,0),0),0)</f>
        <v>1</v>
      </c>
      <c r="R381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50" spans="1:18" x14ac:dyDescent="0.25">
      <c r="A38150" s="1" t="s">
        <v>104823</v>
      </c>
      <c r="B38150" s="1" t="s">
        <v>9856</v>
      </c>
      <c r="C38150" s="1" t="s">
        <v>2542</v>
      </c>
      <c r="D38150" s="1" t="s">
        <v>2538</v>
      </c>
      <c r="E38150" t="b">
        <v>0</v>
      </c>
      <c r="F38150" s="1" t="s">
        <v>2533</v>
      </c>
      <c r="G38150" s="1" t="s">
        <v>104825</v>
      </c>
      <c r="H38150" s="1" t="s">
        <v>104826</v>
      </c>
      <c r="I38150" s="1" t="s">
        <v>104827</v>
      </c>
      <c r="J38150">
        <v>1.2051502415902005E-5</v>
      </c>
      <c r="K38150">
        <v>0.54452477382986186</v>
      </c>
      <c r="L38150">
        <v>0.45546317466772213</v>
      </c>
      <c r="M38150">
        <f>IF(Predictions__2[[#This Row],[Background]]&gt;Analysis!$B$6,1,0)</f>
        <v>0</v>
      </c>
      <c r="N38150">
        <f>IF(Predictions__2[[#This Row],[Creation]]&gt;Analysis!$B$6,1,0)</f>
        <v>0</v>
      </c>
      <c r="O38150">
        <f>IF(Predictions__2[[#This Row],[Use]]&gt;Analysis!$B$6,1,0)</f>
        <v>0</v>
      </c>
      <c r="P38150">
        <v>1</v>
      </c>
      <c r="Q38150">
        <f>IF(Predictions__2[[#This Row],[Back-tag]]=0,IF(Predictions__2[[#This Row],[Creat-tag]]=0,IF(Predictions__2[[#This Row],[Use-tag]]=0,1,0),0),0)</f>
        <v>1</v>
      </c>
      <c r="R381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51" spans="1:18" x14ac:dyDescent="0.25">
      <c r="A38151" s="1" t="s">
        <v>104823</v>
      </c>
      <c r="B38151" s="1" t="s">
        <v>9854</v>
      </c>
      <c r="C38151" s="1" t="s">
        <v>2542</v>
      </c>
      <c r="D38151" s="1" t="s">
        <v>2538</v>
      </c>
      <c r="E38151" t="b">
        <v>0</v>
      </c>
      <c r="F38151" s="1" t="s">
        <v>2533</v>
      </c>
      <c r="G38151" s="1" t="s">
        <v>104825</v>
      </c>
      <c r="H38151" s="1" t="s">
        <v>104826</v>
      </c>
      <c r="I38151" s="1" t="s">
        <v>104827</v>
      </c>
      <c r="J38151">
        <v>1.2051502415902005E-5</v>
      </c>
      <c r="K38151">
        <v>0.54452477382986186</v>
      </c>
      <c r="L38151">
        <v>0.45546317466772213</v>
      </c>
      <c r="M38151">
        <f>IF(Predictions__2[[#This Row],[Background]]&gt;Analysis!$B$6,1,0)</f>
        <v>0</v>
      </c>
      <c r="N38151">
        <f>IF(Predictions__2[[#This Row],[Creation]]&gt;Analysis!$B$6,1,0)</f>
        <v>0</v>
      </c>
      <c r="O38151">
        <f>IF(Predictions__2[[#This Row],[Use]]&gt;Analysis!$B$6,1,0)</f>
        <v>0</v>
      </c>
      <c r="P38151">
        <v>1</v>
      </c>
      <c r="Q38151">
        <f>IF(Predictions__2[[#This Row],[Back-tag]]=0,IF(Predictions__2[[#This Row],[Creat-tag]]=0,IF(Predictions__2[[#This Row],[Use-tag]]=0,1,0),0),0)</f>
        <v>1</v>
      </c>
      <c r="R381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52" spans="1:18" x14ac:dyDescent="0.25">
      <c r="A38152" s="1" t="s">
        <v>104838</v>
      </c>
      <c r="B38152" s="1" t="s">
        <v>17141</v>
      </c>
      <c r="C38152" s="1" t="s">
        <v>2582</v>
      </c>
      <c r="D38152" s="1" t="s">
        <v>2575</v>
      </c>
      <c r="E38152" t="b">
        <v>0</v>
      </c>
      <c r="F38152" s="1" t="s">
        <v>2534</v>
      </c>
      <c r="G38152" s="1" t="s">
        <v>104839</v>
      </c>
      <c r="H38152" s="1" t="s">
        <v>104840</v>
      </c>
      <c r="I38152" s="1" t="s">
        <v>104841</v>
      </c>
      <c r="J38152">
        <v>3.1624601590162916E-3</v>
      </c>
      <c r="K38152">
        <v>8.6597252988447681E-7</v>
      </c>
      <c r="L38152">
        <v>0.99683667386845376</v>
      </c>
      <c r="M38152">
        <f>IF(Predictions__2[[#This Row],[Background]]&gt;Analysis!$B$6,1,0)</f>
        <v>0</v>
      </c>
      <c r="N38152">
        <f>IF(Predictions__2[[#This Row],[Creation]]&gt;Analysis!$B$6,1,0)</f>
        <v>0</v>
      </c>
      <c r="O38152">
        <f>IF(Predictions__2[[#This Row],[Use]]&gt;Analysis!$B$6,1,0)</f>
        <v>1</v>
      </c>
      <c r="P38152">
        <v>1</v>
      </c>
      <c r="Q38152">
        <f>IF(Predictions__2[[#This Row],[Back-tag]]=0,IF(Predictions__2[[#This Row],[Creat-tag]]=0,IF(Predictions__2[[#This Row],[Use-tag]]=0,1,0),0),0)</f>
        <v>0</v>
      </c>
      <c r="R38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53" spans="1:18" x14ac:dyDescent="0.25">
      <c r="A38153" s="1" t="s">
        <v>104842</v>
      </c>
      <c r="B38153" s="1" t="s">
        <v>104843</v>
      </c>
      <c r="C38153" s="1" t="s">
        <v>2542</v>
      </c>
      <c r="D38153" s="1" t="s">
        <v>2548</v>
      </c>
      <c r="E38153" t="b">
        <v>0</v>
      </c>
      <c r="F38153" s="1" t="s">
        <v>2533</v>
      </c>
      <c r="G38153" s="1" t="s">
        <v>5144</v>
      </c>
      <c r="H38153" s="1" t="s">
        <v>104844</v>
      </c>
      <c r="I38153" s="1" t="s">
        <v>2539</v>
      </c>
      <c r="J38153">
        <v>4.1815368187189179E-13</v>
      </c>
      <c r="K38153">
        <v>0.99999972226405875</v>
      </c>
      <c r="L38153">
        <v>2.7773552307839005E-7</v>
      </c>
      <c r="M38153">
        <f>IF(Predictions__2[[#This Row],[Background]]&gt;Analysis!$B$6,1,0)</f>
        <v>0</v>
      </c>
      <c r="N38153">
        <f>IF(Predictions__2[[#This Row],[Creation]]&gt;Analysis!$B$6,1,0)</f>
        <v>1</v>
      </c>
      <c r="O38153">
        <f>IF(Predictions__2[[#This Row],[Use]]&gt;Analysis!$B$6,1,0)</f>
        <v>0</v>
      </c>
      <c r="P38153">
        <v>1</v>
      </c>
      <c r="Q38153">
        <f>IF(Predictions__2[[#This Row],[Back-tag]]=0,IF(Predictions__2[[#This Row],[Creat-tag]]=0,IF(Predictions__2[[#This Row],[Use-tag]]=0,1,0),0),0)</f>
        <v>0</v>
      </c>
      <c r="R381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154" spans="1:18" x14ac:dyDescent="0.25">
      <c r="A38154" s="1" t="s">
        <v>104842</v>
      </c>
      <c r="B38154" s="1" t="s">
        <v>104845</v>
      </c>
      <c r="C38154" s="1" t="s">
        <v>2542</v>
      </c>
      <c r="D38154" s="1" t="s">
        <v>2548</v>
      </c>
      <c r="E38154" t="b">
        <v>0</v>
      </c>
      <c r="F38154" s="1" t="s">
        <v>2533</v>
      </c>
      <c r="G38154" s="1" t="s">
        <v>5144</v>
      </c>
      <c r="H38154" s="1" t="s">
        <v>104844</v>
      </c>
      <c r="I38154" s="1" t="s">
        <v>2539</v>
      </c>
      <c r="J38154">
        <v>4.1815368187189179E-13</v>
      </c>
      <c r="K38154">
        <v>0.99999972226405875</v>
      </c>
      <c r="L38154">
        <v>2.7773552307838904E-7</v>
      </c>
      <c r="M38154">
        <f>IF(Predictions__2[[#This Row],[Background]]&gt;Analysis!$B$6,1,0)</f>
        <v>0</v>
      </c>
      <c r="N38154">
        <f>IF(Predictions__2[[#This Row],[Creation]]&gt;Analysis!$B$6,1,0)</f>
        <v>1</v>
      </c>
      <c r="O38154">
        <f>IF(Predictions__2[[#This Row],[Use]]&gt;Analysis!$B$6,1,0)</f>
        <v>0</v>
      </c>
      <c r="P38154">
        <v>1</v>
      </c>
      <c r="Q38154">
        <f>IF(Predictions__2[[#This Row],[Back-tag]]=0,IF(Predictions__2[[#This Row],[Creat-tag]]=0,IF(Predictions__2[[#This Row],[Use-tag]]=0,1,0),0),0)</f>
        <v>0</v>
      </c>
      <c r="R381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155" spans="1:18" x14ac:dyDescent="0.25">
      <c r="A38155" s="1" t="s">
        <v>104842</v>
      </c>
      <c r="B38155" s="1" t="s">
        <v>104846</v>
      </c>
      <c r="C38155" s="1" t="s">
        <v>2554</v>
      </c>
      <c r="D38155" s="1" t="s">
        <v>2548</v>
      </c>
      <c r="E38155" t="b">
        <v>0</v>
      </c>
      <c r="F38155" s="1" t="s">
        <v>2534</v>
      </c>
      <c r="G38155" s="1" t="s">
        <v>104847</v>
      </c>
      <c r="H38155" s="1" t="s">
        <v>104848</v>
      </c>
      <c r="I38155" s="1" t="s">
        <v>104849</v>
      </c>
      <c r="J38155">
        <v>2.8445045654581729E-10</v>
      </c>
      <c r="K38155">
        <v>2.7035364674795403E-9</v>
      </c>
      <c r="L38155">
        <v>0.99999999701201303</v>
      </c>
      <c r="M38155">
        <f>IF(Predictions__2[[#This Row],[Background]]&gt;Analysis!$B$6,1,0)</f>
        <v>0</v>
      </c>
      <c r="N38155">
        <f>IF(Predictions__2[[#This Row],[Creation]]&gt;Analysis!$B$6,1,0)</f>
        <v>0</v>
      </c>
      <c r="O38155">
        <f>IF(Predictions__2[[#This Row],[Use]]&gt;Analysis!$B$6,1,0)</f>
        <v>1</v>
      </c>
      <c r="P38155">
        <v>1</v>
      </c>
      <c r="Q38155">
        <f>IF(Predictions__2[[#This Row],[Back-tag]]=0,IF(Predictions__2[[#This Row],[Creat-tag]]=0,IF(Predictions__2[[#This Row],[Use-tag]]=0,1,0),0),0)</f>
        <v>0</v>
      </c>
      <c r="R38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56" spans="1:18" x14ac:dyDescent="0.25">
      <c r="A38156" s="1" t="s">
        <v>104850</v>
      </c>
      <c r="B38156" s="1" t="s">
        <v>104851</v>
      </c>
      <c r="C38156" s="1" t="s">
        <v>2582</v>
      </c>
      <c r="D38156" s="1" t="s">
        <v>2538</v>
      </c>
      <c r="E38156" t="b">
        <v>0</v>
      </c>
      <c r="F38156" s="1" t="s">
        <v>2534</v>
      </c>
      <c r="G38156" s="1" t="s">
        <v>104852</v>
      </c>
      <c r="H38156" s="1" t="s">
        <v>104853</v>
      </c>
      <c r="I38156" s="1" t="s">
        <v>104854</v>
      </c>
      <c r="J38156">
        <v>2.0644408446309471E-3</v>
      </c>
      <c r="K38156">
        <v>8.5793360988772725E-6</v>
      </c>
      <c r="L38156">
        <v>0.99792697981927003</v>
      </c>
      <c r="M38156">
        <f>IF(Predictions__2[[#This Row],[Background]]&gt;Analysis!$B$6,1,0)</f>
        <v>0</v>
      </c>
      <c r="N38156">
        <f>IF(Predictions__2[[#This Row],[Creation]]&gt;Analysis!$B$6,1,0)</f>
        <v>0</v>
      </c>
      <c r="O38156">
        <f>IF(Predictions__2[[#This Row],[Use]]&gt;Analysis!$B$6,1,0)</f>
        <v>1</v>
      </c>
      <c r="P38156">
        <v>1</v>
      </c>
      <c r="Q38156">
        <f>IF(Predictions__2[[#This Row],[Back-tag]]=0,IF(Predictions__2[[#This Row],[Creat-tag]]=0,IF(Predictions__2[[#This Row],[Use-tag]]=0,1,0),0),0)</f>
        <v>0</v>
      </c>
      <c r="R38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57" spans="1:18" x14ac:dyDescent="0.25">
      <c r="A38157" s="1" t="s">
        <v>104850</v>
      </c>
      <c r="B38157" s="1" t="s">
        <v>104855</v>
      </c>
      <c r="C38157" s="1" t="s">
        <v>2582</v>
      </c>
      <c r="D38157" s="1" t="s">
        <v>2538</v>
      </c>
      <c r="E38157" t="b">
        <v>0</v>
      </c>
      <c r="F38157" s="1" t="s">
        <v>2534</v>
      </c>
      <c r="G38157" s="1" t="s">
        <v>104852</v>
      </c>
      <c r="H38157" s="1" t="s">
        <v>104853</v>
      </c>
      <c r="I38157" s="1" t="s">
        <v>104854</v>
      </c>
      <c r="J38157">
        <v>2.0644408446309471E-3</v>
      </c>
      <c r="K38157">
        <v>8.5793360988772572E-6</v>
      </c>
      <c r="L38157">
        <v>0.99792697981927003</v>
      </c>
      <c r="M38157">
        <f>IF(Predictions__2[[#This Row],[Background]]&gt;Analysis!$B$6,1,0)</f>
        <v>0</v>
      </c>
      <c r="N38157">
        <f>IF(Predictions__2[[#This Row],[Creation]]&gt;Analysis!$B$6,1,0)</f>
        <v>0</v>
      </c>
      <c r="O38157">
        <f>IF(Predictions__2[[#This Row],[Use]]&gt;Analysis!$B$6,1,0)</f>
        <v>1</v>
      </c>
      <c r="P38157">
        <v>1</v>
      </c>
      <c r="Q38157">
        <f>IF(Predictions__2[[#This Row],[Back-tag]]=0,IF(Predictions__2[[#This Row],[Creat-tag]]=0,IF(Predictions__2[[#This Row],[Use-tag]]=0,1,0),0),0)</f>
        <v>0</v>
      </c>
      <c r="R38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58" spans="1:18" x14ac:dyDescent="0.25">
      <c r="A38158" s="1" t="s">
        <v>104856</v>
      </c>
      <c r="B38158" s="1" t="s">
        <v>104857</v>
      </c>
      <c r="C38158" s="1" t="s">
        <v>2542</v>
      </c>
      <c r="D38158" s="1" t="s">
        <v>2698</v>
      </c>
      <c r="E38158" t="b">
        <v>0</v>
      </c>
      <c r="F38158" s="1" t="s">
        <v>2534</v>
      </c>
      <c r="G38158" s="1" t="s">
        <v>4035</v>
      </c>
      <c r="H38158" s="1" t="s">
        <v>104858</v>
      </c>
      <c r="I38158" s="1" t="s">
        <v>104859</v>
      </c>
      <c r="J38158">
        <v>1.4052155186639393E-5</v>
      </c>
      <c r="K38158">
        <v>1.9735163748151128E-9</v>
      </c>
      <c r="L38158">
        <v>0.99998594587129697</v>
      </c>
      <c r="M38158">
        <f>IF(Predictions__2[[#This Row],[Background]]&gt;Analysis!$B$6,1,0)</f>
        <v>0</v>
      </c>
      <c r="N38158">
        <f>IF(Predictions__2[[#This Row],[Creation]]&gt;Analysis!$B$6,1,0)</f>
        <v>0</v>
      </c>
      <c r="O38158">
        <f>IF(Predictions__2[[#This Row],[Use]]&gt;Analysis!$B$6,1,0)</f>
        <v>1</v>
      </c>
      <c r="P38158">
        <v>1</v>
      </c>
      <c r="Q38158">
        <f>IF(Predictions__2[[#This Row],[Back-tag]]=0,IF(Predictions__2[[#This Row],[Creat-tag]]=0,IF(Predictions__2[[#This Row],[Use-tag]]=0,1,0),0),0)</f>
        <v>0</v>
      </c>
      <c r="R38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59" spans="1:18" x14ac:dyDescent="0.25">
      <c r="A38159" s="1" t="s">
        <v>104856</v>
      </c>
      <c r="B38159" s="1" t="s">
        <v>104860</v>
      </c>
      <c r="C38159" s="1" t="s">
        <v>2542</v>
      </c>
      <c r="D38159" s="1" t="s">
        <v>2698</v>
      </c>
      <c r="E38159" t="b">
        <v>0</v>
      </c>
      <c r="F38159" s="1" t="s">
        <v>2533</v>
      </c>
      <c r="G38159" s="1" t="s">
        <v>104861</v>
      </c>
      <c r="H38159" s="1" t="s">
        <v>104862</v>
      </c>
      <c r="I38159" s="1" t="s">
        <v>2539</v>
      </c>
      <c r="J38159">
        <v>3.6122351936243362E-11</v>
      </c>
      <c r="K38159">
        <v>0.99999998901566378</v>
      </c>
      <c r="L38159">
        <v>1.094821377869801E-8</v>
      </c>
      <c r="M38159">
        <f>IF(Predictions__2[[#This Row],[Background]]&gt;Analysis!$B$6,1,0)</f>
        <v>0</v>
      </c>
      <c r="N38159">
        <f>IF(Predictions__2[[#This Row],[Creation]]&gt;Analysis!$B$6,1,0)</f>
        <v>1</v>
      </c>
      <c r="O38159">
        <f>IF(Predictions__2[[#This Row],[Use]]&gt;Analysis!$B$6,1,0)</f>
        <v>0</v>
      </c>
      <c r="P38159">
        <v>1</v>
      </c>
      <c r="Q38159">
        <f>IF(Predictions__2[[#This Row],[Back-tag]]=0,IF(Predictions__2[[#This Row],[Creat-tag]]=0,IF(Predictions__2[[#This Row],[Use-tag]]=0,1,0),0),0)</f>
        <v>0</v>
      </c>
      <c r="R381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160" spans="1:18" x14ac:dyDescent="0.25">
      <c r="A38160" s="1" t="s">
        <v>104856</v>
      </c>
      <c r="B38160" s="1" t="s">
        <v>104863</v>
      </c>
      <c r="C38160" s="1" t="s">
        <v>2542</v>
      </c>
      <c r="D38160" s="1" t="s">
        <v>2698</v>
      </c>
      <c r="E38160" t="b">
        <v>0</v>
      </c>
      <c r="F38160" s="1" t="s">
        <v>2533</v>
      </c>
      <c r="G38160" s="1" t="s">
        <v>104861</v>
      </c>
      <c r="H38160" s="1" t="s">
        <v>104862</v>
      </c>
      <c r="I38160" s="1" t="s">
        <v>2539</v>
      </c>
      <c r="J38160">
        <v>3.6122351936243362E-11</v>
      </c>
      <c r="K38160">
        <v>0.99999998901566378</v>
      </c>
      <c r="L38160">
        <v>1.0948213778697932E-8</v>
      </c>
      <c r="M38160">
        <f>IF(Predictions__2[[#This Row],[Background]]&gt;Analysis!$B$6,1,0)</f>
        <v>0</v>
      </c>
      <c r="N38160">
        <f>IF(Predictions__2[[#This Row],[Creation]]&gt;Analysis!$B$6,1,0)</f>
        <v>1</v>
      </c>
      <c r="O38160">
        <f>IF(Predictions__2[[#This Row],[Use]]&gt;Analysis!$B$6,1,0)</f>
        <v>0</v>
      </c>
      <c r="P38160">
        <v>1</v>
      </c>
      <c r="Q38160">
        <f>IF(Predictions__2[[#This Row],[Back-tag]]=0,IF(Predictions__2[[#This Row],[Creat-tag]]=0,IF(Predictions__2[[#This Row],[Use-tag]]=0,1,0),0),0)</f>
        <v>0</v>
      </c>
      <c r="R381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161" spans="1:18" x14ac:dyDescent="0.25">
      <c r="A38161" s="1" t="s">
        <v>104856</v>
      </c>
      <c r="B38161" s="1" t="s">
        <v>104864</v>
      </c>
      <c r="C38161" s="1" t="s">
        <v>2542</v>
      </c>
      <c r="D38161" s="1" t="s">
        <v>2698</v>
      </c>
      <c r="E38161" t="b">
        <v>0</v>
      </c>
      <c r="F38161" s="1" t="s">
        <v>2533</v>
      </c>
      <c r="G38161" s="1" t="s">
        <v>104861</v>
      </c>
      <c r="H38161" s="1" t="s">
        <v>104862</v>
      </c>
      <c r="I38161" s="1" t="s">
        <v>2539</v>
      </c>
      <c r="J38161">
        <v>3.6122351936243362E-11</v>
      </c>
      <c r="K38161">
        <v>0.99999998901566378</v>
      </c>
      <c r="L38161">
        <v>1.094821377869801E-8</v>
      </c>
      <c r="M38161">
        <f>IF(Predictions__2[[#This Row],[Background]]&gt;Analysis!$B$6,1,0)</f>
        <v>0</v>
      </c>
      <c r="N38161">
        <f>IF(Predictions__2[[#This Row],[Creation]]&gt;Analysis!$B$6,1,0)</f>
        <v>1</v>
      </c>
      <c r="O38161">
        <f>IF(Predictions__2[[#This Row],[Use]]&gt;Analysis!$B$6,1,0)</f>
        <v>0</v>
      </c>
      <c r="P38161">
        <v>1</v>
      </c>
      <c r="Q38161">
        <f>IF(Predictions__2[[#This Row],[Back-tag]]=0,IF(Predictions__2[[#This Row],[Creat-tag]]=0,IF(Predictions__2[[#This Row],[Use-tag]]=0,1,0),0),0)</f>
        <v>0</v>
      </c>
      <c r="R381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162" spans="1:18" x14ac:dyDescent="0.25">
      <c r="A38162" s="1" t="s">
        <v>104856</v>
      </c>
      <c r="B38162" s="1" t="s">
        <v>104857</v>
      </c>
      <c r="C38162" s="1" t="s">
        <v>2560</v>
      </c>
      <c r="D38162" s="1" t="s">
        <v>2698</v>
      </c>
      <c r="E38162" t="b">
        <v>0</v>
      </c>
      <c r="F38162" s="1" t="s">
        <v>2534</v>
      </c>
      <c r="G38162" s="1" t="s">
        <v>104865</v>
      </c>
      <c r="H38162" s="1" t="s">
        <v>104866</v>
      </c>
      <c r="I38162" s="1" t="s">
        <v>104867</v>
      </c>
      <c r="J38162">
        <v>7.2791210586021875E-5</v>
      </c>
      <c r="K38162">
        <v>2.9192501454235121E-8</v>
      </c>
      <c r="L38162">
        <v>0.99992717959691257</v>
      </c>
      <c r="M38162">
        <f>IF(Predictions__2[[#This Row],[Background]]&gt;Analysis!$B$6,1,0)</f>
        <v>0</v>
      </c>
      <c r="N38162">
        <f>IF(Predictions__2[[#This Row],[Creation]]&gt;Analysis!$B$6,1,0)</f>
        <v>0</v>
      </c>
      <c r="O38162">
        <f>IF(Predictions__2[[#This Row],[Use]]&gt;Analysis!$B$6,1,0)</f>
        <v>1</v>
      </c>
      <c r="P38162">
        <v>1</v>
      </c>
      <c r="Q38162">
        <f>IF(Predictions__2[[#This Row],[Back-tag]]=0,IF(Predictions__2[[#This Row],[Creat-tag]]=0,IF(Predictions__2[[#This Row],[Use-tag]]=0,1,0),0),0)</f>
        <v>0</v>
      </c>
      <c r="R38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63" spans="1:18" x14ac:dyDescent="0.25">
      <c r="A38163" s="1" t="s">
        <v>104856</v>
      </c>
      <c r="B38163" s="1" t="s">
        <v>104857</v>
      </c>
      <c r="C38163" s="1" t="s">
        <v>2560</v>
      </c>
      <c r="D38163" s="1" t="s">
        <v>2698</v>
      </c>
      <c r="E38163" t="b">
        <v>0</v>
      </c>
      <c r="F38163" s="1" t="s">
        <v>2534</v>
      </c>
      <c r="G38163" s="1" t="s">
        <v>104866</v>
      </c>
      <c r="H38163" s="1" t="s">
        <v>104868</v>
      </c>
      <c r="I38163" s="1" t="s">
        <v>104869</v>
      </c>
      <c r="J38163">
        <v>2.3299716642416016E-4</v>
      </c>
      <c r="K38163">
        <v>6.6848016840421467E-8</v>
      </c>
      <c r="L38163">
        <v>0.99976693598555899</v>
      </c>
      <c r="M38163">
        <f>IF(Predictions__2[[#This Row],[Background]]&gt;Analysis!$B$6,1,0)</f>
        <v>0</v>
      </c>
      <c r="N38163">
        <f>IF(Predictions__2[[#This Row],[Creation]]&gt;Analysis!$B$6,1,0)</f>
        <v>0</v>
      </c>
      <c r="O38163">
        <f>IF(Predictions__2[[#This Row],[Use]]&gt;Analysis!$B$6,1,0)</f>
        <v>1</v>
      </c>
      <c r="P38163">
        <v>1</v>
      </c>
      <c r="Q38163">
        <f>IF(Predictions__2[[#This Row],[Back-tag]]=0,IF(Predictions__2[[#This Row],[Creat-tag]]=0,IF(Predictions__2[[#This Row],[Use-tag]]=0,1,0),0),0)</f>
        <v>0</v>
      </c>
      <c r="R38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64" spans="1:18" x14ac:dyDescent="0.25">
      <c r="A38164" s="1" t="s">
        <v>104856</v>
      </c>
      <c r="B38164" s="1" t="s">
        <v>104857</v>
      </c>
      <c r="C38164" s="1" t="s">
        <v>2560</v>
      </c>
      <c r="D38164" s="1" t="s">
        <v>2698</v>
      </c>
      <c r="E38164" t="b">
        <v>0</v>
      </c>
      <c r="F38164" s="1" t="s">
        <v>2534</v>
      </c>
      <c r="G38164" s="1" t="s">
        <v>104870</v>
      </c>
      <c r="H38164" s="1" t="s">
        <v>104871</v>
      </c>
      <c r="I38164" s="1" t="s">
        <v>104872</v>
      </c>
      <c r="J38164">
        <v>1.9177589687317262E-3</v>
      </c>
      <c r="K38164">
        <v>3.2479085975943004E-8</v>
      </c>
      <c r="L38164">
        <v>0.99808220855218222</v>
      </c>
      <c r="M38164">
        <f>IF(Predictions__2[[#This Row],[Background]]&gt;Analysis!$B$6,1,0)</f>
        <v>0</v>
      </c>
      <c r="N38164">
        <f>IF(Predictions__2[[#This Row],[Creation]]&gt;Analysis!$B$6,1,0)</f>
        <v>0</v>
      </c>
      <c r="O38164">
        <f>IF(Predictions__2[[#This Row],[Use]]&gt;Analysis!$B$6,1,0)</f>
        <v>1</v>
      </c>
      <c r="P38164">
        <v>1</v>
      </c>
      <c r="Q38164">
        <f>IF(Predictions__2[[#This Row],[Back-tag]]=0,IF(Predictions__2[[#This Row],[Creat-tag]]=0,IF(Predictions__2[[#This Row],[Use-tag]]=0,1,0),0),0)</f>
        <v>0</v>
      </c>
      <c r="R38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65" spans="1:18" x14ac:dyDescent="0.25">
      <c r="A38165" s="1" t="s">
        <v>104856</v>
      </c>
      <c r="B38165" s="1" t="s">
        <v>104857</v>
      </c>
      <c r="C38165" s="1" t="s">
        <v>2560</v>
      </c>
      <c r="D38165" s="1" t="s">
        <v>2698</v>
      </c>
      <c r="E38165" t="b">
        <v>0</v>
      </c>
      <c r="F38165" s="1" t="s">
        <v>2534</v>
      </c>
      <c r="G38165" s="1" t="s">
        <v>104871</v>
      </c>
      <c r="H38165" s="1" t="s">
        <v>104873</v>
      </c>
      <c r="I38165" s="1" t="s">
        <v>104874</v>
      </c>
      <c r="J38165">
        <v>5.0397178794342346E-3</v>
      </c>
      <c r="K38165">
        <v>1.2699327829875612E-7</v>
      </c>
      <c r="L38165">
        <v>0.99496015512728742</v>
      </c>
      <c r="M38165">
        <f>IF(Predictions__2[[#This Row],[Background]]&gt;Analysis!$B$6,1,0)</f>
        <v>0</v>
      </c>
      <c r="N38165">
        <f>IF(Predictions__2[[#This Row],[Creation]]&gt;Analysis!$B$6,1,0)</f>
        <v>0</v>
      </c>
      <c r="O38165">
        <f>IF(Predictions__2[[#This Row],[Use]]&gt;Analysis!$B$6,1,0)</f>
        <v>1</v>
      </c>
      <c r="P38165">
        <v>1</v>
      </c>
      <c r="Q38165">
        <f>IF(Predictions__2[[#This Row],[Back-tag]]=0,IF(Predictions__2[[#This Row],[Creat-tag]]=0,IF(Predictions__2[[#This Row],[Use-tag]]=0,1,0),0),0)</f>
        <v>0</v>
      </c>
      <c r="R38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66" spans="1:18" x14ac:dyDescent="0.25">
      <c r="A38166" s="1" t="s">
        <v>104856</v>
      </c>
      <c r="B38166" s="1" t="s">
        <v>104857</v>
      </c>
      <c r="C38166" s="1" t="s">
        <v>2560</v>
      </c>
      <c r="D38166" s="1" t="s">
        <v>2698</v>
      </c>
      <c r="E38166" t="b">
        <v>0</v>
      </c>
      <c r="F38166" s="1" t="s">
        <v>2534</v>
      </c>
      <c r="G38166" s="1" t="s">
        <v>104873</v>
      </c>
      <c r="H38166" s="1" t="s">
        <v>104875</v>
      </c>
      <c r="I38166" s="1" t="s">
        <v>104876</v>
      </c>
      <c r="J38166">
        <v>3.9261522965820339E-4</v>
      </c>
      <c r="K38166">
        <v>1.8148436500917859E-7</v>
      </c>
      <c r="L38166">
        <v>0.99960720328597685</v>
      </c>
      <c r="M38166">
        <f>IF(Predictions__2[[#This Row],[Background]]&gt;Analysis!$B$6,1,0)</f>
        <v>0</v>
      </c>
      <c r="N38166">
        <f>IF(Predictions__2[[#This Row],[Creation]]&gt;Analysis!$B$6,1,0)</f>
        <v>0</v>
      </c>
      <c r="O38166">
        <f>IF(Predictions__2[[#This Row],[Use]]&gt;Analysis!$B$6,1,0)</f>
        <v>1</v>
      </c>
      <c r="P38166">
        <v>1</v>
      </c>
      <c r="Q38166">
        <f>IF(Predictions__2[[#This Row],[Back-tag]]=0,IF(Predictions__2[[#This Row],[Creat-tag]]=0,IF(Predictions__2[[#This Row],[Use-tag]]=0,1,0),0),0)</f>
        <v>0</v>
      </c>
      <c r="R38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67" spans="1:18" x14ac:dyDescent="0.25">
      <c r="A38167" s="1" t="s">
        <v>104856</v>
      </c>
      <c r="B38167" s="1" t="s">
        <v>104857</v>
      </c>
      <c r="C38167" s="1" t="s">
        <v>2560</v>
      </c>
      <c r="D38167" s="1" t="s">
        <v>2698</v>
      </c>
      <c r="E38167" t="b">
        <v>0</v>
      </c>
      <c r="F38167" s="1" t="s">
        <v>2534</v>
      </c>
      <c r="G38167" s="1" t="s">
        <v>104877</v>
      </c>
      <c r="H38167" s="1" t="s">
        <v>104878</v>
      </c>
      <c r="I38167" s="1" t="s">
        <v>104879</v>
      </c>
      <c r="J38167">
        <v>2.2347125781697274E-8</v>
      </c>
      <c r="K38167">
        <v>2.1303871150832439E-8</v>
      </c>
      <c r="L38167">
        <v>0.99999995634900307</v>
      </c>
      <c r="M38167">
        <f>IF(Predictions__2[[#This Row],[Background]]&gt;Analysis!$B$6,1,0)</f>
        <v>0</v>
      </c>
      <c r="N38167">
        <f>IF(Predictions__2[[#This Row],[Creation]]&gt;Analysis!$B$6,1,0)</f>
        <v>0</v>
      </c>
      <c r="O38167">
        <f>IF(Predictions__2[[#This Row],[Use]]&gt;Analysis!$B$6,1,0)</f>
        <v>1</v>
      </c>
      <c r="P38167">
        <v>1</v>
      </c>
      <c r="Q38167">
        <f>IF(Predictions__2[[#This Row],[Back-tag]]=0,IF(Predictions__2[[#This Row],[Creat-tag]]=0,IF(Predictions__2[[#This Row],[Use-tag]]=0,1,0),0),0)</f>
        <v>0</v>
      </c>
      <c r="R38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68" spans="1:18" x14ac:dyDescent="0.25">
      <c r="A38168" s="1" t="s">
        <v>104856</v>
      </c>
      <c r="B38168" s="1" t="s">
        <v>104857</v>
      </c>
      <c r="C38168" s="1" t="s">
        <v>2560</v>
      </c>
      <c r="D38168" s="1" t="s">
        <v>2698</v>
      </c>
      <c r="E38168" t="b">
        <v>0</v>
      </c>
      <c r="F38168" s="1" t="s">
        <v>2534</v>
      </c>
      <c r="G38168" s="1" t="s">
        <v>104880</v>
      </c>
      <c r="H38168" s="1" t="s">
        <v>104881</v>
      </c>
      <c r="I38168" s="1" t="s">
        <v>104882</v>
      </c>
      <c r="J38168">
        <v>1.2003000098828423E-4</v>
      </c>
      <c r="K38168">
        <v>1.836391642056388E-8</v>
      </c>
      <c r="L38168">
        <v>0.99987995163509524</v>
      </c>
      <c r="M38168">
        <f>IF(Predictions__2[[#This Row],[Background]]&gt;Analysis!$B$6,1,0)</f>
        <v>0</v>
      </c>
      <c r="N38168">
        <f>IF(Predictions__2[[#This Row],[Creation]]&gt;Analysis!$B$6,1,0)</f>
        <v>0</v>
      </c>
      <c r="O38168">
        <f>IF(Predictions__2[[#This Row],[Use]]&gt;Analysis!$B$6,1,0)</f>
        <v>1</v>
      </c>
      <c r="P38168">
        <v>1</v>
      </c>
      <c r="Q38168">
        <f>IF(Predictions__2[[#This Row],[Back-tag]]=0,IF(Predictions__2[[#This Row],[Creat-tag]]=0,IF(Predictions__2[[#This Row],[Use-tag]]=0,1,0),0),0)</f>
        <v>0</v>
      </c>
      <c r="R38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69" spans="1:18" x14ac:dyDescent="0.25">
      <c r="A38169" s="1" t="s">
        <v>104856</v>
      </c>
      <c r="B38169" s="1" t="s">
        <v>53722</v>
      </c>
      <c r="C38169" s="1" t="s">
        <v>2560</v>
      </c>
      <c r="D38169" s="1" t="s">
        <v>2698</v>
      </c>
      <c r="E38169" t="b">
        <v>0</v>
      </c>
      <c r="F38169" s="1" t="s">
        <v>2534</v>
      </c>
      <c r="G38169" s="1" t="s">
        <v>104883</v>
      </c>
      <c r="H38169" s="1" t="s">
        <v>104884</v>
      </c>
      <c r="I38169" s="1" t="s">
        <v>104885</v>
      </c>
      <c r="J38169">
        <v>6.806610296679258E-7</v>
      </c>
      <c r="K38169">
        <v>9.3255226273511527E-8</v>
      </c>
      <c r="L38169">
        <v>0.99999922608374414</v>
      </c>
      <c r="M38169">
        <f>IF(Predictions__2[[#This Row],[Background]]&gt;Analysis!$B$6,1,0)</f>
        <v>0</v>
      </c>
      <c r="N38169">
        <f>IF(Predictions__2[[#This Row],[Creation]]&gt;Analysis!$B$6,1,0)</f>
        <v>0</v>
      </c>
      <c r="O38169">
        <f>IF(Predictions__2[[#This Row],[Use]]&gt;Analysis!$B$6,1,0)</f>
        <v>1</v>
      </c>
      <c r="P38169">
        <v>1</v>
      </c>
      <c r="Q38169">
        <f>IF(Predictions__2[[#This Row],[Back-tag]]=0,IF(Predictions__2[[#This Row],[Creat-tag]]=0,IF(Predictions__2[[#This Row],[Use-tag]]=0,1,0),0),0)</f>
        <v>0</v>
      </c>
      <c r="R38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70" spans="1:18" x14ac:dyDescent="0.25">
      <c r="A38170" s="1" t="s">
        <v>104856</v>
      </c>
      <c r="B38170" s="1" t="s">
        <v>53722</v>
      </c>
      <c r="C38170" s="1" t="s">
        <v>2560</v>
      </c>
      <c r="D38170" s="1" t="s">
        <v>2698</v>
      </c>
      <c r="E38170" t="b">
        <v>0</v>
      </c>
      <c r="F38170" s="1" t="s">
        <v>2534</v>
      </c>
      <c r="G38170" s="1" t="s">
        <v>104886</v>
      </c>
      <c r="H38170" s="1" t="s">
        <v>104887</v>
      </c>
      <c r="I38170" s="1" t="s">
        <v>104888</v>
      </c>
      <c r="J38170">
        <v>2.6191794284954526E-4</v>
      </c>
      <c r="K38170">
        <v>1.1370458441741343E-8</v>
      </c>
      <c r="L38170">
        <v>0.99973807068669196</v>
      </c>
      <c r="M38170">
        <f>IF(Predictions__2[[#This Row],[Background]]&gt;Analysis!$B$6,1,0)</f>
        <v>0</v>
      </c>
      <c r="N38170">
        <f>IF(Predictions__2[[#This Row],[Creation]]&gt;Analysis!$B$6,1,0)</f>
        <v>0</v>
      </c>
      <c r="O38170">
        <f>IF(Predictions__2[[#This Row],[Use]]&gt;Analysis!$B$6,1,0)</f>
        <v>1</v>
      </c>
      <c r="P38170">
        <v>1</v>
      </c>
      <c r="Q38170">
        <f>IF(Predictions__2[[#This Row],[Back-tag]]=0,IF(Predictions__2[[#This Row],[Creat-tag]]=0,IF(Predictions__2[[#This Row],[Use-tag]]=0,1,0),0),0)</f>
        <v>0</v>
      </c>
      <c r="R38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71" spans="1:18" x14ac:dyDescent="0.25">
      <c r="A38171" s="1" t="s">
        <v>104856</v>
      </c>
      <c r="B38171" s="1" t="s">
        <v>53722</v>
      </c>
      <c r="C38171" s="1" t="s">
        <v>2560</v>
      </c>
      <c r="D38171" s="1" t="s">
        <v>2698</v>
      </c>
      <c r="E38171" t="b">
        <v>0</v>
      </c>
      <c r="F38171" s="1" t="s">
        <v>2534</v>
      </c>
      <c r="G38171" s="1" t="s">
        <v>104889</v>
      </c>
      <c r="H38171" s="1" t="s">
        <v>104890</v>
      </c>
      <c r="I38171" s="1" t="s">
        <v>104891</v>
      </c>
      <c r="J38171">
        <v>6.0285758384307078E-5</v>
      </c>
      <c r="K38171">
        <v>1.3317974658976672E-9</v>
      </c>
      <c r="L38171">
        <v>0.99993971290981831</v>
      </c>
      <c r="M38171">
        <f>IF(Predictions__2[[#This Row],[Background]]&gt;Analysis!$B$6,1,0)</f>
        <v>0</v>
      </c>
      <c r="N38171">
        <f>IF(Predictions__2[[#This Row],[Creation]]&gt;Analysis!$B$6,1,0)</f>
        <v>0</v>
      </c>
      <c r="O38171">
        <f>IF(Predictions__2[[#This Row],[Use]]&gt;Analysis!$B$6,1,0)</f>
        <v>1</v>
      </c>
      <c r="P38171">
        <v>1</v>
      </c>
      <c r="Q38171">
        <f>IF(Predictions__2[[#This Row],[Back-tag]]=0,IF(Predictions__2[[#This Row],[Creat-tag]]=0,IF(Predictions__2[[#This Row],[Use-tag]]=0,1,0),0),0)</f>
        <v>0</v>
      </c>
      <c r="R38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72" spans="1:18" x14ac:dyDescent="0.25">
      <c r="A38172" s="1" t="s">
        <v>104856</v>
      </c>
      <c r="B38172" s="1" t="s">
        <v>104857</v>
      </c>
      <c r="C38172" s="1" t="s">
        <v>2560</v>
      </c>
      <c r="D38172" s="1" t="s">
        <v>2698</v>
      </c>
      <c r="E38172" t="b">
        <v>0</v>
      </c>
      <c r="F38172" s="1" t="s">
        <v>2534</v>
      </c>
      <c r="G38172" s="1" t="s">
        <v>104892</v>
      </c>
      <c r="H38172" s="1" t="s">
        <v>104893</v>
      </c>
      <c r="I38172" s="1" t="s">
        <v>104894</v>
      </c>
      <c r="J38172">
        <v>5.5106638782876533E-6</v>
      </c>
      <c r="K38172">
        <v>8.5883832988431353E-9</v>
      </c>
      <c r="L38172">
        <v>0.99999448074773833</v>
      </c>
      <c r="M38172">
        <f>IF(Predictions__2[[#This Row],[Background]]&gt;Analysis!$B$6,1,0)</f>
        <v>0</v>
      </c>
      <c r="N38172">
        <f>IF(Predictions__2[[#This Row],[Creation]]&gt;Analysis!$B$6,1,0)</f>
        <v>0</v>
      </c>
      <c r="O38172">
        <f>IF(Predictions__2[[#This Row],[Use]]&gt;Analysis!$B$6,1,0)</f>
        <v>1</v>
      </c>
      <c r="P38172">
        <v>1</v>
      </c>
      <c r="Q38172">
        <f>IF(Predictions__2[[#This Row],[Back-tag]]=0,IF(Predictions__2[[#This Row],[Creat-tag]]=0,IF(Predictions__2[[#This Row],[Use-tag]]=0,1,0),0),0)</f>
        <v>0</v>
      </c>
      <c r="R38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73" spans="1:18" x14ac:dyDescent="0.25">
      <c r="A38173" s="1" t="s">
        <v>104895</v>
      </c>
      <c r="B38173" s="1" t="s">
        <v>104896</v>
      </c>
      <c r="C38173" s="1" t="s">
        <v>2582</v>
      </c>
      <c r="D38173" s="1" t="s">
        <v>2583</v>
      </c>
      <c r="E38173" t="b">
        <v>0</v>
      </c>
      <c r="F38173" s="1" t="s">
        <v>2532</v>
      </c>
      <c r="G38173" s="1" t="s">
        <v>21485</v>
      </c>
      <c r="H38173" s="1" t="s">
        <v>104897</v>
      </c>
      <c r="I38173" s="1" t="s">
        <v>104898</v>
      </c>
      <c r="J38173">
        <v>0.9959641185130792</v>
      </c>
      <c r="K38173">
        <v>9.4912116501917599E-8</v>
      </c>
      <c r="L38173">
        <v>4.0357865748043842E-3</v>
      </c>
      <c r="M38173">
        <f>IF(Predictions__2[[#This Row],[Background]]&gt;Analysis!$B$6,1,0)</f>
        <v>1</v>
      </c>
      <c r="N38173">
        <f>IF(Predictions__2[[#This Row],[Creation]]&gt;Analysis!$B$6,1,0)</f>
        <v>0</v>
      </c>
      <c r="O38173">
        <f>IF(Predictions__2[[#This Row],[Use]]&gt;Analysis!$B$6,1,0)</f>
        <v>0</v>
      </c>
      <c r="P38173">
        <v>1</v>
      </c>
      <c r="Q38173">
        <f>IF(Predictions__2[[#This Row],[Back-tag]]=0,IF(Predictions__2[[#This Row],[Creat-tag]]=0,IF(Predictions__2[[#This Row],[Use-tag]]=0,1,0),0),0)</f>
        <v>0</v>
      </c>
      <c r="R381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174" spans="1:18" x14ac:dyDescent="0.25">
      <c r="A38174" s="1" t="s">
        <v>104895</v>
      </c>
      <c r="B38174" s="1" t="s">
        <v>104896</v>
      </c>
      <c r="C38174" s="1" t="s">
        <v>2582</v>
      </c>
      <c r="D38174" s="1" t="s">
        <v>2583</v>
      </c>
      <c r="E38174" t="b">
        <v>0</v>
      </c>
      <c r="F38174" s="1" t="s">
        <v>2532</v>
      </c>
      <c r="G38174" s="1" t="s">
        <v>104899</v>
      </c>
      <c r="H38174" s="1" t="s">
        <v>104900</v>
      </c>
      <c r="I38174" s="1" t="s">
        <v>104901</v>
      </c>
      <c r="J38174">
        <v>0.99838727980240305</v>
      </c>
      <c r="K38174">
        <v>1.6345748149057902E-9</v>
      </c>
      <c r="L38174">
        <v>1.612718563022174E-3</v>
      </c>
      <c r="M38174">
        <f>IF(Predictions__2[[#This Row],[Background]]&gt;Analysis!$B$6,1,0)</f>
        <v>1</v>
      </c>
      <c r="N38174">
        <f>IF(Predictions__2[[#This Row],[Creation]]&gt;Analysis!$B$6,1,0)</f>
        <v>0</v>
      </c>
      <c r="O38174">
        <f>IF(Predictions__2[[#This Row],[Use]]&gt;Analysis!$B$6,1,0)</f>
        <v>0</v>
      </c>
      <c r="P38174">
        <v>1</v>
      </c>
      <c r="Q38174">
        <f>IF(Predictions__2[[#This Row],[Back-tag]]=0,IF(Predictions__2[[#This Row],[Creat-tag]]=0,IF(Predictions__2[[#This Row],[Use-tag]]=0,1,0),0),0)</f>
        <v>0</v>
      </c>
      <c r="R381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175" spans="1:18" x14ac:dyDescent="0.25">
      <c r="A38175" s="1" t="s">
        <v>104895</v>
      </c>
      <c r="B38175" s="1" t="s">
        <v>104902</v>
      </c>
      <c r="C38175" s="1" t="s">
        <v>2582</v>
      </c>
      <c r="D38175" s="1" t="s">
        <v>2583</v>
      </c>
      <c r="E38175" t="b">
        <v>0</v>
      </c>
      <c r="F38175" s="1" t="s">
        <v>2532</v>
      </c>
      <c r="G38175" s="1" t="s">
        <v>104899</v>
      </c>
      <c r="H38175" s="1" t="s">
        <v>104900</v>
      </c>
      <c r="I38175" s="1" t="s">
        <v>104901</v>
      </c>
      <c r="J38175">
        <v>0.99838727980240305</v>
      </c>
      <c r="K38175">
        <v>1.6345748149057902E-9</v>
      </c>
      <c r="L38175">
        <v>1.612718563022174E-3</v>
      </c>
      <c r="M38175">
        <f>IF(Predictions__2[[#This Row],[Background]]&gt;Analysis!$B$6,1,0)</f>
        <v>1</v>
      </c>
      <c r="N38175">
        <f>IF(Predictions__2[[#This Row],[Creation]]&gt;Analysis!$B$6,1,0)</f>
        <v>0</v>
      </c>
      <c r="O38175">
        <f>IF(Predictions__2[[#This Row],[Use]]&gt;Analysis!$B$6,1,0)</f>
        <v>0</v>
      </c>
      <c r="P38175">
        <v>1</v>
      </c>
      <c r="Q38175">
        <f>IF(Predictions__2[[#This Row],[Back-tag]]=0,IF(Predictions__2[[#This Row],[Creat-tag]]=0,IF(Predictions__2[[#This Row],[Use-tag]]=0,1,0),0),0)</f>
        <v>0</v>
      </c>
      <c r="R381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176" spans="1:18" x14ac:dyDescent="0.25">
      <c r="A38176" s="1" t="s">
        <v>104895</v>
      </c>
      <c r="B38176" s="1" t="s">
        <v>104903</v>
      </c>
      <c r="C38176" s="1" t="s">
        <v>2589</v>
      </c>
      <c r="D38176" s="1" t="s">
        <v>2809</v>
      </c>
      <c r="E38176" t="b">
        <v>0</v>
      </c>
      <c r="F38176" s="1" t="s">
        <v>2534</v>
      </c>
      <c r="G38176" s="1" t="s">
        <v>104904</v>
      </c>
      <c r="H38176" s="1" t="s">
        <v>104905</v>
      </c>
      <c r="I38176" s="1" t="s">
        <v>104906</v>
      </c>
      <c r="J38176">
        <v>3.769518809590092E-5</v>
      </c>
      <c r="K38176">
        <v>6.0606528450219458E-9</v>
      </c>
      <c r="L38176">
        <v>0.9999622987512512</v>
      </c>
      <c r="M38176">
        <f>IF(Predictions__2[[#This Row],[Background]]&gt;Analysis!$B$6,1,0)</f>
        <v>0</v>
      </c>
      <c r="N38176">
        <f>IF(Predictions__2[[#This Row],[Creation]]&gt;Analysis!$B$6,1,0)</f>
        <v>0</v>
      </c>
      <c r="O38176">
        <f>IF(Predictions__2[[#This Row],[Use]]&gt;Analysis!$B$6,1,0)</f>
        <v>1</v>
      </c>
      <c r="P38176">
        <v>1</v>
      </c>
      <c r="Q38176">
        <f>IF(Predictions__2[[#This Row],[Back-tag]]=0,IF(Predictions__2[[#This Row],[Creat-tag]]=0,IF(Predictions__2[[#This Row],[Use-tag]]=0,1,0),0),0)</f>
        <v>0</v>
      </c>
      <c r="R38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77" spans="1:18" x14ac:dyDescent="0.25">
      <c r="A38177" s="1" t="s">
        <v>104907</v>
      </c>
      <c r="B38177" s="1" t="s">
        <v>104908</v>
      </c>
      <c r="C38177" s="1" t="s">
        <v>2589</v>
      </c>
      <c r="D38177" s="1" t="s">
        <v>2548</v>
      </c>
      <c r="E38177" t="b">
        <v>0</v>
      </c>
      <c r="F38177" s="1" t="s">
        <v>2534</v>
      </c>
      <c r="G38177" s="1" t="s">
        <v>104909</v>
      </c>
      <c r="H38177" s="1" t="s">
        <v>104910</v>
      </c>
      <c r="I38177" s="1" t="s">
        <v>104911</v>
      </c>
      <c r="J38177">
        <v>1.5673089340319439E-4</v>
      </c>
      <c r="K38177">
        <v>5.109477996380783E-5</v>
      </c>
      <c r="L38177">
        <v>0.99979217432663303</v>
      </c>
      <c r="M38177">
        <f>IF(Predictions__2[[#This Row],[Background]]&gt;Analysis!$B$6,1,0)</f>
        <v>0</v>
      </c>
      <c r="N38177">
        <f>IF(Predictions__2[[#This Row],[Creation]]&gt;Analysis!$B$6,1,0)</f>
        <v>0</v>
      </c>
      <c r="O38177">
        <f>IF(Predictions__2[[#This Row],[Use]]&gt;Analysis!$B$6,1,0)</f>
        <v>1</v>
      </c>
      <c r="P38177">
        <v>1</v>
      </c>
      <c r="Q38177">
        <f>IF(Predictions__2[[#This Row],[Back-tag]]=0,IF(Predictions__2[[#This Row],[Creat-tag]]=0,IF(Predictions__2[[#This Row],[Use-tag]]=0,1,0),0),0)</f>
        <v>0</v>
      </c>
      <c r="R38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78" spans="1:18" x14ac:dyDescent="0.25">
      <c r="A38178" s="1" t="s">
        <v>104907</v>
      </c>
      <c r="B38178" s="1" t="s">
        <v>104912</v>
      </c>
      <c r="C38178" s="1" t="s">
        <v>2589</v>
      </c>
      <c r="D38178" s="1" t="s">
        <v>2548</v>
      </c>
      <c r="E38178" t="b">
        <v>0</v>
      </c>
      <c r="F38178" s="1" t="s">
        <v>2533</v>
      </c>
      <c r="G38178" s="1" t="s">
        <v>4788</v>
      </c>
      <c r="H38178" s="1" t="s">
        <v>104913</v>
      </c>
      <c r="I38178" s="1" t="s">
        <v>104914</v>
      </c>
      <c r="J38178">
        <v>6.2460017939496099E-21</v>
      </c>
      <c r="K38178">
        <v>1</v>
      </c>
      <c r="L38178">
        <v>8.0673670455421242E-23</v>
      </c>
      <c r="M38178">
        <f>IF(Predictions__2[[#This Row],[Background]]&gt;Analysis!$B$6,1,0)</f>
        <v>0</v>
      </c>
      <c r="N38178">
        <f>IF(Predictions__2[[#This Row],[Creation]]&gt;Analysis!$B$6,1,0)</f>
        <v>1</v>
      </c>
      <c r="O38178">
        <f>IF(Predictions__2[[#This Row],[Use]]&gt;Analysis!$B$6,1,0)</f>
        <v>0</v>
      </c>
      <c r="P38178">
        <v>1</v>
      </c>
      <c r="Q38178">
        <f>IF(Predictions__2[[#This Row],[Back-tag]]=0,IF(Predictions__2[[#This Row],[Creat-tag]]=0,IF(Predictions__2[[#This Row],[Use-tag]]=0,1,0),0),0)</f>
        <v>0</v>
      </c>
      <c r="R38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179" spans="1:18" x14ac:dyDescent="0.25">
      <c r="A38179" s="1" t="s">
        <v>104915</v>
      </c>
      <c r="B38179" s="1" t="s">
        <v>104916</v>
      </c>
      <c r="C38179" s="1" t="s">
        <v>2542</v>
      </c>
      <c r="D38179" s="1" t="s">
        <v>2548</v>
      </c>
      <c r="E38179" t="b">
        <v>0</v>
      </c>
      <c r="F38179" s="1" t="s">
        <v>2534</v>
      </c>
      <c r="G38179" s="1" t="s">
        <v>104917</v>
      </c>
      <c r="H38179" s="1" t="s">
        <v>104918</v>
      </c>
      <c r="I38179" s="1" t="s">
        <v>104919</v>
      </c>
      <c r="J38179">
        <v>1.6350655387292744E-9</v>
      </c>
      <c r="K38179">
        <v>1.9965672903527873E-3</v>
      </c>
      <c r="L38179">
        <v>0.99800343107458167</v>
      </c>
      <c r="M38179">
        <f>IF(Predictions__2[[#This Row],[Background]]&gt;Analysis!$B$6,1,0)</f>
        <v>0</v>
      </c>
      <c r="N38179">
        <f>IF(Predictions__2[[#This Row],[Creation]]&gt;Analysis!$B$6,1,0)</f>
        <v>0</v>
      </c>
      <c r="O38179">
        <f>IF(Predictions__2[[#This Row],[Use]]&gt;Analysis!$B$6,1,0)</f>
        <v>1</v>
      </c>
      <c r="P38179">
        <v>1</v>
      </c>
      <c r="Q38179">
        <f>IF(Predictions__2[[#This Row],[Back-tag]]=0,IF(Predictions__2[[#This Row],[Creat-tag]]=0,IF(Predictions__2[[#This Row],[Use-tag]]=0,1,0),0),0)</f>
        <v>0</v>
      </c>
      <c r="R38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80" spans="1:18" x14ac:dyDescent="0.25">
      <c r="A38180" s="1" t="s">
        <v>104920</v>
      </c>
      <c r="B38180" s="1" t="s">
        <v>54460</v>
      </c>
      <c r="C38180" s="1" t="s">
        <v>2542</v>
      </c>
      <c r="D38180" s="1" t="s">
        <v>3712</v>
      </c>
      <c r="E38180" t="b">
        <v>0</v>
      </c>
      <c r="F38180" s="1" t="s">
        <v>2534</v>
      </c>
      <c r="G38180" s="1" t="s">
        <v>104921</v>
      </c>
      <c r="H38180" s="1" t="s">
        <v>104922</v>
      </c>
      <c r="I38180" s="1" t="s">
        <v>104923</v>
      </c>
      <c r="J38180">
        <v>9.8809248785338005E-10</v>
      </c>
      <c r="K38180">
        <v>4.1852640076159236E-8</v>
      </c>
      <c r="L38180">
        <v>0.99999995715926759</v>
      </c>
      <c r="M38180">
        <f>IF(Predictions__2[[#This Row],[Background]]&gt;Analysis!$B$6,1,0)</f>
        <v>0</v>
      </c>
      <c r="N38180">
        <f>IF(Predictions__2[[#This Row],[Creation]]&gt;Analysis!$B$6,1,0)</f>
        <v>0</v>
      </c>
      <c r="O38180">
        <f>IF(Predictions__2[[#This Row],[Use]]&gt;Analysis!$B$6,1,0)</f>
        <v>1</v>
      </c>
      <c r="P38180">
        <v>1</v>
      </c>
      <c r="Q38180">
        <f>IF(Predictions__2[[#This Row],[Back-tag]]=0,IF(Predictions__2[[#This Row],[Creat-tag]]=0,IF(Predictions__2[[#This Row],[Use-tag]]=0,1,0),0),0)</f>
        <v>0</v>
      </c>
      <c r="R38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81" spans="1:18" x14ac:dyDescent="0.25">
      <c r="A38181" s="1" t="s">
        <v>104920</v>
      </c>
      <c r="B38181" s="1" t="s">
        <v>71116</v>
      </c>
      <c r="C38181" s="1" t="s">
        <v>2542</v>
      </c>
      <c r="D38181" s="1" t="s">
        <v>3712</v>
      </c>
      <c r="E38181" t="b">
        <v>0</v>
      </c>
      <c r="F38181" s="1" t="s">
        <v>2534</v>
      </c>
      <c r="G38181" s="1" t="s">
        <v>104921</v>
      </c>
      <c r="H38181" s="1" t="s">
        <v>104922</v>
      </c>
      <c r="I38181" s="1" t="s">
        <v>104923</v>
      </c>
      <c r="J38181">
        <v>9.8809248785338005E-10</v>
      </c>
      <c r="K38181">
        <v>4.1852640076159236E-8</v>
      </c>
      <c r="L38181">
        <v>0.99999995715926759</v>
      </c>
      <c r="M38181">
        <f>IF(Predictions__2[[#This Row],[Background]]&gt;Analysis!$B$6,1,0)</f>
        <v>0</v>
      </c>
      <c r="N38181">
        <f>IF(Predictions__2[[#This Row],[Creation]]&gt;Analysis!$B$6,1,0)</f>
        <v>0</v>
      </c>
      <c r="O38181">
        <f>IF(Predictions__2[[#This Row],[Use]]&gt;Analysis!$B$6,1,0)</f>
        <v>1</v>
      </c>
      <c r="P38181">
        <v>1</v>
      </c>
      <c r="Q38181">
        <f>IF(Predictions__2[[#This Row],[Back-tag]]=0,IF(Predictions__2[[#This Row],[Creat-tag]]=0,IF(Predictions__2[[#This Row],[Use-tag]]=0,1,0),0),0)</f>
        <v>0</v>
      </c>
      <c r="R38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82" spans="1:18" x14ac:dyDescent="0.25">
      <c r="A38182" s="1" t="s">
        <v>104920</v>
      </c>
      <c r="B38182" s="1" t="s">
        <v>47671</v>
      </c>
      <c r="C38182" s="1" t="s">
        <v>2542</v>
      </c>
      <c r="D38182" s="1" t="s">
        <v>3712</v>
      </c>
      <c r="E38182" t="b">
        <v>0</v>
      </c>
      <c r="F38182" s="1" t="s">
        <v>2534</v>
      </c>
      <c r="G38182" s="1" t="s">
        <v>104921</v>
      </c>
      <c r="H38182" s="1" t="s">
        <v>104922</v>
      </c>
      <c r="I38182" s="1" t="s">
        <v>104923</v>
      </c>
      <c r="J38182">
        <v>9.8809248785338005E-10</v>
      </c>
      <c r="K38182">
        <v>4.1852640076159236E-8</v>
      </c>
      <c r="L38182">
        <v>0.99999995715926759</v>
      </c>
      <c r="M38182">
        <f>IF(Predictions__2[[#This Row],[Background]]&gt;Analysis!$B$6,1,0)</f>
        <v>0</v>
      </c>
      <c r="N38182">
        <f>IF(Predictions__2[[#This Row],[Creation]]&gt;Analysis!$B$6,1,0)</f>
        <v>0</v>
      </c>
      <c r="O38182">
        <f>IF(Predictions__2[[#This Row],[Use]]&gt;Analysis!$B$6,1,0)</f>
        <v>1</v>
      </c>
      <c r="P38182">
        <v>1</v>
      </c>
      <c r="Q38182">
        <f>IF(Predictions__2[[#This Row],[Back-tag]]=0,IF(Predictions__2[[#This Row],[Creat-tag]]=0,IF(Predictions__2[[#This Row],[Use-tag]]=0,1,0),0),0)</f>
        <v>0</v>
      </c>
      <c r="R38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83" spans="1:18" x14ac:dyDescent="0.25">
      <c r="A38183" s="1" t="s">
        <v>104920</v>
      </c>
      <c r="B38183" s="1" t="s">
        <v>58095</v>
      </c>
      <c r="C38183" s="1" t="s">
        <v>2542</v>
      </c>
      <c r="D38183" s="1" t="s">
        <v>3712</v>
      </c>
      <c r="E38183" t="b">
        <v>0</v>
      </c>
      <c r="F38183" s="1" t="s">
        <v>2534</v>
      </c>
      <c r="G38183" s="1" t="s">
        <v>104921</v>
      </c>
      <c r="H38183" s="1" t="s">
        <v>104922</v>
      </c>
      <c r="I38183" s="1" t="s">
        <v>104923</v>
      </c>
      <c r="J38183">
        <v>9.8809248785338005E-10</v>
      </c>
      <c r="K38183">
        <v>4.1852640076159236E-8</v>
      </c>
      <c r="L38183">
        <v>0.99999995715926759</v>
      </c>
      <c r="M38183">
        <f>IF(Predictions__2[[#This Row],[Background]]&gt;Analysis!$B$6,1,0)</f>
        <v>0</v>
      </c>
      <c r="N38183">
        <f>IF(Predictions__2[[#This Row],[Creation]]&gt;Analysis!$B$6,1,0)</f>
        <v>0</v>
      </c>
      <c r="O38183">
        <f>IF(Predictions__2[[#This Row],[Use]]&gt;Analysis!$B$6,1,0)</f>
        <v>1</v>
      </c>
      <c r="P38183">
        <v>1</v>
      </c>
      <c r="Q38183">
        <f>IF(Predictions__2[[#This Row],[Back-tag]]=0,IF(Predictions__2[[#This Row],[Creat-tag]]=0,IF(Predictions__2[[#This Row],[Use-tag]]=0,1,0),0),0)</f>
        <v>0</v>
      </c>
      <c r="R38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84" spans="1:18" x14ac:dyDescent="0.25">
      <c r="A38184" s="1" t="s">
        <v>104924</v>
      </c>
      <c r="B38184" s="1" t="s">
        <v>104925</v>
      </c>
      <c r="C38184" s="1" t="s">
        <v>2542</v>
      </c>
      <c r="D38184" s="1" t="s">
        <v>2548</v>
      </c>
      <c r="E38184" t="b">
        <v>0</v>
      </c>
      <c r="F38184" s="1" t="s">
        <v>2534</v>
      </c>
      <c r="G38184" s="1" t="s">
        <v>104926</v>
      </c>
      <c r="H38184" s="1" t="s">
        <v>104927</v>
      </c>
      <c r="I38184" s="1" t="s">
        <v>104928</v>
      </c>
      <c r="J38184">
        <v>9.3429027876034339E-10</v>
      </c>
      <c r="K38184">
        <v>7.7296398958331123E-4</v>
      </c>
      <c r="L38184">
        <v>0.99922703507612642</v>
      </c>
      <c r="M38184">
        <f>IF(Predictions__2[[#This Row],[Background]]&gt;Analysis!$B$6,1,0)</f>
        <v>0</v>
      </c>
      <c r="N38184">
        <f>IF(Predictions__2[[#This Row],[Creation]]&gt;Analysis!$B$6,1,0)</f>
        <v>0</v>
      </c>
      <c r="O38184">
        <f>IF(Predictions__2[[#This Row],[Use]]&gt;Analysis!$B$6,1,0)</f>
        <v>1</v>
      </c>
      <c r="P38184">
        <v>1</v>
      </c>
      <c r="Q38184">
        <f>IF(Predictions__2[[#This Row],[Back-tag]]=0,IF(Predictions__2[[#This Row],[Creat-tag]]=0,IF(Predictions__2[[#This Row],[Use-tag]]=0,1,0),0),0)</f>
        <v>0</v>
      </c>
      <c r="R38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85" spans="1:18" x14ac:dyDescent="0.25">
      <c r="A38185" s="1" t="s">
        <v>104924</v>
      </c>
      <c r="B38185" s="1" t="s">
        <v>104929</v>
      </c>
      <c r="C38185" s="1" t="s">
        <v>2542</v>
      </c>
      <c r="D38185" s="1" t="s">
        <v>2548</v>
      </c>
      <c r="E38185" t="b">
        <v>0</v>
      </c>
      <c r="F38185" s="1" t="s">
        <v>2534</v>
      </c>
      <c r="G38185" s="1" t="s">
        <v>104926</v>
      </c>
      <c r="H38185" s="1" t="s">
        <v>104927</v>
      </c>
      <c r="I38185" s="1" t="s">
        <v>104928</v>
      </c>
      <c r="J38185">
        <v>9.3429027876034339E-10</v>
      </c>
      <c r="K38185">
        <v>7.7296398958331123E-4</v>
      </c>
      <c r="L38185">
        <v>0.99922703507612642</v>
      </c>
      <c r="M38185">
        <f>IF(Predictions__2[[#This Row],[Background]]&gt;Analysis!$B$6,1,0)</f>
        <v>0</v>
      </c>
      <c r="N38185">
        <f>IF(Predictions__2[[#This Row],[Creation]]&gt;Analysis!$B$6,1,0)</f>
        <v>0</v>
      </c>
      <c r="O38185">
        <f>IF(Predictions__2[[#This Row],[Use]]&gt;Analysis!$B$6,1,0)</f>
        <v>1</v>
      </c>
      <c r="P38185">
        <v>1</v>
      </c>
      <c r="Q38185">
        <f>IF(Predictions__2[[#This Row],[Back-tag]]=0,IF(Predictions__2[[#This Row],[Creat-tag]]=0,IF(Predictions__2[[#This Row],[Use-tag]]=0,1,0),0),0)</f>
        <v>0</v>
      </c>
      <c r="R38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86" spans="1:18" x14ac:dyDescent="0.25">
      <c r="A38186" s="1" t="s">
        <v>104924</v>
      </c>
      <c r="B38186" s="1" t="s">
        <v>104930</v>
      </c>
      <c r="C38186" s="1" t="s">
        <v>2542</v>
      </c>
      <c r="D38186" s="1" t="s">
        <v>2548</v>
      </c>
      <c r="E38186" t="b">
        <v>0</v>
      </c>
      <c r="F38186" s="1" t="s">
        <v>2534</v>
      </c>
      <c r="G38186" s="1" t="s">
        <v>104926</v>
      </c>
      <c r="H38186" s="1" t="s">
        <v>104927</v>
      </c>
      <c r="I38186" s="1" t="s">
        <v>104928</v>
      </c>
      <c r="J38186">
        <v>9.3429027876034339E-10</v>
      </c>
      <c r="K38186">
        <v>7.7296398958331123E-4</v>
      </c>
      <c r="L38186">
        <v>0.99922703507612642</v>
      </c>
      <c r="M38186">
        <f>IF(Predictions__2[[#This Row],[Background]]&gt;Analysis!$B$6,1,0)</f>
        <v>0</v>
      </c>
      <c r="N38186">
        <f>IF(Predictions__2[[#This Row],[Creation]]&gt;Analysis!$B$6,1,0)</f>
        <v>0</v>
      </c>
      <c r="O38186">
        <f>IF(Predictions__2[[#This Row],[Use]]&gt;Analysis!$B$6,1,0)</f>
        <v>1</v>
      </c>
      <c r="P38186">
        <v>1</v>
      </c>
      <c r="Q38186">
        <f>IF(Predictions__2[[#This Row],[Back-tag]]=0,IF(Predictions__2[[#This Row],[Creat-tag]]=0,IF(Predictions__2[[#This Row],[Use-tag]]=0,1,0),0),0)</f>
        <v>0</v>
      </c>
      <c r="R38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87" spans="1:18" x14ac:dyDescent="0.25">
      <c r="A38187" s="1" t="s">
        <v>104924</v>
      </c>
      <c r="B38187" s="1" t="s">
        <v>104931</v>
      </c>
      <c r="C38187" s="1" t="s">
        <v>2542</v>
      </c>
      <c r="D38187" s="1" t="s">
        <v>2548</v>
      </c>
      <c r="E38187" t="b">
        <v>0</v>
      </c>
      <c r="F38187" s="1" t="s">
        <v>2534</v>
      </c>
      <c r="G38187" s="1" t="s">
        <v>104926</v>
      </c>
      <c r="H38187" s="1" t="s">
        <v>104927</v>
      </c>
      <c r="I38187" s="1" t="s">
        <v>104928</v>
      </c>
      <c r="J38187">
        <v>9.3429027876034339E-10</v>
      </c>
      <c r="K38187">
        <v>7.7296398958331123E-4</v>
      </c>
      <c r="L38187">
        <v>0.99922703507612642</v>
      </c>
      <c r="M38187">
        <f>IF(Predictions__2[[#This Row],[Background]]&gt;Analysis!$B$6,1,0)</f>
        <v>0</v>
      </c>
      <c r="N38187">
        <f>IF(Predictions__2[[#This Row],[Creation]]&gt;Analysis!$B$6,1,0)</f>
        <v>0</v>
      </c>
      <c r="O38187">
        <f>IF(Predictions__2[[#This Row],[Use]]&gt;Analysis!$B$6,1,0)</f>
        <v>1</v>
      </c>
      <c r="P38187">
        <v>1</v>
      </c>
      <c r="Q38187">
        <f>IF(Predictions__2[[#This Row],[Back-tag]]=0,IF(Predictions__2[[#This Row],[Creat-tag]]=0,IF(Predictions__2[[#This Row],[Use-tag]]=0,1,0),0),0)</f>
        <v>0</v>
      </c>
      <c r="R38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88" spans="1:18" x14ac:dyDescent="0.25">
      <c r="A38188" s="1" t="s">
        <v>104924</v>
      </c>
      <c r="B38188" s="1" t="s">
        <v>104932</v>
      </c>
      <c r="C38188" s="1" t="s">
        <v>2734</v>
      </c>
      <c r="D38188" s="1" t="s">
        <v>2548</v>
      </c>
      <c r="E38188" t="b">
        <v>0</v>
      </c>
      <c r="F38188" s="1" t="s">
        <v>2534</v>
      </c>
      <c r="G38188" s="1" t="s">
        <v>104933</v>
      </c>
      <c r="H38188" s="1" t="s">
        <v>104934</v>
      </c>
      <c r="I38188" s="1" t="s">
        <v>104935</v>
      </c>
      <c r="J38188">
        <v>2.203659783829009E-6</v>
      </c>
      <c r="K38188">
        <v>5.3083668899783089E-2</v>
      </c>
      <c r="L38188">
        <v>0.94691412744043302</v>
      </c>
      <c r="M38188">
        <f>IF(Predictions__2[[#This Row],[Background]]&gt;Analysis!$B$6,1,0)</f>
        <v>0</v>
      </c>
      <c r="N38188">
        <f>IF(Predictions__2[[#This Row],[Creation]]&gt;Analysis!$B$6,1,0)</f>
        <v>0</v>
      </c>
      <c r="O38188">
        <f>IF(Predictions__2[[#This Row],[Use]]&gt;Analysis!$B$6,1,0)</f>
        <v>0</v>
      </c>
      <c r="P38188">
        <v>1</v>
      </c>
      <c r="Q38188">
        <f>IF(Predictions__2[[#This Row],[Back-tag]]=0,IF(Predictions__2[[#This Row],[Creat-tag]]=0,IF(Predictions__2[[#This Row],[Use-tag]]=0,1,0),0),0)</f>
        <v>1</v>
      </c>
      <c r="R38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89" spans="1:18" x14ac:dyDescent="0.25">
      <c r="A38189" s="1" t="s">
        <v>104924</v>
      </c>
      <c r="B38189" s="1" t="s">
        <v>104936</v>
      </c>
      <c r="C38189" s="1" t="s">
        <v>2734</v>
      </c>
      <c r="D38189" s="1" t="s">
        <v>2548</v>
      </c>
      <c r="E38189" t="b">
        <v>0</v>
      </c>
      <c r="F38189" s="1" t="s">
        <v>2534</v>
      </c>
      <c r="G38189" s="1" t="s">
        <v>104933</v>
      </c>
      <c r="H38189" s="1" t="s">
        <v>104934</v>
      </c>
      <c r="I38189" s="1" t="s">
        <v>104935</v>
      </c>
      <c r="J38189">
        <v>2.203659783829009E-6</v>
      </c>
      <c r="K38189">
        <v>5.3083668899783089E-2</v>
      </c>
      <c r="L38189">
        <v>0.94691412744043302</v>
      </c>
      <c r="M38189">
        <f>IF(Predictions__2[[#This Row],[Background]]&gt;Analysis!$B$6,1,0)</f>
        <v>0</v>
      </c>
      <c r="N38189">
        <f>IF(Predictions__2[[#This Row],[Creation]]&gt;Analysis!$B$6,1,0)</f>
        <v>0</v>
      </c>
      <c r="O38189">
        <f>IF(Predictions__2[[#This Row],[Use]]&gt;Analysis!$B$6,1,0)</f>
        <v>0</v>
      </c>
      <c r="P38189">
        <v>1</v>
      </c>
      <c r="Q38189">
        <f>IF(Predictions__2[[#This Row],[Back-tag]]=0,IF(Predictions__2[[#This Row],[Creat-tag]]=0,IF(Predictions__2[[#This Row],[Use-tag]]=0,1,0),0),0)</f>
        <v>1</v>
      </c>
      <c r="R381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90" spans="1:18" x14ac:dyDescent="0.25">
      <c r="A38190" s="1" t="s">
        <v>104937</v>
      </c>
      <c r="B38190" s="1" t="s">
        <v>104938</v>
      </c>
      <c r="C38190" s="1" t="s">
        <v>2589</v>
      </c>
      <c r="D38190" s="1" t="s">
        <v>2698</v>
      </c>
      <c r="E38190" t="b">
        <v>0</v>
      </c>
      <c r="F38190" s="1" t="s">
        <v>2534</v>
      </c>
      <c r="G38190" s="1" t="s">
        <v>104939</v>
      </c>
      <c r="H38190" s="1" t="s">
        <v>104940</v>
      </c>
      <c r="I38190" s="1" t="s">
        <v>104941</v>
      </c>
      <c r="J38190">
        <v>0.1102961558596703</v>
      </c>
      <c r="K38190">
        <v>5.9969240126879183E-4</v>
      </c>
      <c r="L38190">
        <v>0.88910415173906088</v>
      </c>
      <c r="M38190">
        <f>IF(Predictions__2[[#This Row],[Background]]&gt;Analysis!$B$6,1,0)</f>
        <v>0</v>
      </c>
      <c r="N38190">
        <f>IF(Predictions__2[[#This Row],[Creation]]&gt;Analysis!$B$6,1,0)</f>
        <v>0</v>
      </c>
      <c r="O38190">
        <f>IF(Predictions__2[[#This Row],[Use]]&gt;Analysis!$B$6,1,0)</f>
        <v>0</v>
      </c>
      <c r="P38190">
        <v>1</v>
      </c>
      <c r="Q38190">
        <f>IF(Predictions__2[[#This Row],[Back-tag]]=0,IF(Predictions__2[[#This Row],[Creat-tag]]=0,IF(Predictions__2[[#This Row],[Use-tag]]=0,1,0),0),0)</f>
        <v>1</v>
      </c>
      <c r="R381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91" spans="1:18" x14ac:dyDescent="0.25">
      <c r="A38191" s="1" t="s">
        <v>104937</v>
      </c>
      <c r="B38191" s="1" t="s">
        <v>87542</v>
      </c>
      <c r="C38191" s="1" t="s">
        <v>2589</v>
      </c>
      <c r="D38191" s="1" t="s">
        <v>2698</v>
      </c>
      <c r="E38191" t="b">
        <v>0</v>
      </c>
      <c r="F38191" s="1" t="s">
        <v>2532</v>
      </c>
      <c r="G38191" s="1" t="s">
        <v>104942</v>
      </c>
      <c r="H38191" s="1" t="s">
        <v>104943</v>
      </c>
      <c r="I38191" s="1" t="s">
        <v>104944</v>
      </c>
      <c r="J38191">
        <v>0.99968906688557502</v>
      </c>
      <c r="K38191">
        <v>9.4476298707543328E-5</v>
      </c>
      <c r="L38191">
        <v>2.1645681571743304E-4</v>
      </c>
      <c r="M38191">
        <f>IF(Predictions__2[[#This Row],[Background]]&gt;Analysis!$B$6,1,0)</f>
        <v>1</v>
      </c>
      <c r="N38191">
        <f>IF(Predictions__2[[#This Row],[Creation]]&gt;Analysis!$B$6,1,0)</f>
        <v>0</v>
      </c>
      <c r="O38191">
        <f>IF(Predictions__2[[#This Row],[Use]]&gt;Analysis!$B$6,1,0)</f>
        <v>0</v>
      </c>
      <c r="P38191">
        <v>1</v>
      </c>
      <c r="Q38191">
        <f>IF(Predictions__2[[#This Row],[Back-tag]]=0,IF(Predictions__2[[#This Row],[Creat-tag]]=0,IF(Predictions__2[[#This Row],[Use-tag]]=0,1,0),0),0)</f>
        <v>0</v>
      </c>
      <c r="R381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192" spans="1:18" x14ac:dyDescent="0.25">
      <c r="A38192" s="1" t="s">
        <v>104937</v>
      </c>
      <c r="B38192" s="1" t="s">
        <v>104945</v>
      </c>
      <c r="C38192" s="1" t="s">
        <v>2589</v>
      </c>
      <c r="D38192" s="1" t="s">
        <v>2698</v>
      </c>
      <c r="E38192" t="b">
        <v>0</v>
      </c>
      <c r="F38192" s="1" t="s">
        <v>2532</v>
      </c>
      <c r="G38192" s="1" t="s">
        <v>104946</v>
      </c>
      <c r="H38192" s="1" t="s">
        <v>104947</v>
      </c>
      <c r="I38192" s="1" t="s">
        <v>104948</v>
      </c>
      <c r="J38192">
        <v>0.96199323391543701</v>
      </c>
      <c r="K38192">
        <v>4.423815830759327E-5</v>
      </c>
      <c r="L38192">
        <v>3.7962527926255221E-2</v>
      </c>
      <c r="M38192">
        <f>IF(Predictions__2[[#This Row],[Background]]&gt;Analysis!$B$6,1,0)</f>
        <v>1</v>
      </c>
      <c r="N38192">
        <f>IF(Predictions__2[[#This Row],[Creation]]&gt;Analysis!$B$6,1,0)</f>
        <v>0</v>
      </c>
      <c r="O38192">
        <f>IF(Predictions__2[[#This Row],[Use]]&gt;Analysis!$B$6,1,0)</f>
        <v>0</v>
      </c>
      <c r="P38192">
        <v>1</v>
      </c>
      <c r="Q38192">
        <f>IF(Predictions__2[[#This Row],[Back-tag]]=0,IF(Predictions__2[[#This Row],[Creat-tag]]=0,IF(Predictions__2[[#This Row],[Use-tag]]=0,1,0),0),0)</f>
        <v>0</v>
      </c>
      <c r="R381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193" spans="1:18" x14ac:dyDescent="0.25">
      <c r="A38193" s="1" t="s">
        <v>104937</v>
      </c>
      <c r="B38193" s="1" t="s">
        <v>104938</v>
      </c>
      <c r="C38193" s="1" t="s">
        <v>2542</v>
      </c>
      <c r="D38193" s="1" t="s">
        <v>2698</v>
      </c>
      <c r="E38193" t="b">
        <v>0</v>
      </c>
      <c r="F38193" s="1" t="s">
        <v>2534</v>
      </c>
      <c r="G38193" s="1" t="s">
        <v>104949</v>
      </c>
      <c r="H38193" s="1" t="s">
        <v>104950</v>
      </c>
      <c r="I38193" s="1" t="s">
        <v>104951</v>
      </c>
      <c r="J38193">
        <v>8.2055879243691458E-4</v>
      </c>
      <c r="K38193">
        <v>6.8779769152623431E-9</v>
      </c>
      <c r="L38193">
        <v>0.99917943432958611</v>
      </c>
      <c r="M38193">
        <f>IF(Predictions__2[[#This Row],[Background]]&gt;Analysis!$B$6,1,0)</f>
        <v>0</v>
      </c>
      <c r="N38193">
        <f>IF(Predictions__2[[#This Row],[Creation]]&gt;Analysis!$B$6,1,0)</f>
        <v>0</v>
      </c>
      <c r="O38193">
        <f>IF(Predictions__2[[#This Row],[Use]]&gt;Analysis!$B$6,1,0)</f>
        <v>1</v>
      </c>
      <c r="P38193">
        <v>1</v>
      </c>
      <c r="Q38193">
        <f>IF(Predictions__2[[#This Row],[Back-tag]]=0,IF(Predictions__2[[#This Row],[Creat-tag]]=0,IF(Predictions__2[[#This Row],[Use-tag]]=0,1,0),0),0)</f>
        <v>0</v>
      </c>
      <c r="R38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94" spans="1:18" x14ac:dyDescent="0.25">
      <c r="A38194" s="1" t="s">
        <v>104937</v>
      </c>
      <c r="B38194" s="1" t="s">
        <v>104952</v>
      </c>
      <c r="C38194" s="1" t="s">
        <v>2542</v>
      </c>
      <c r="D38194" s="1" t="s">
        <v>2698</v>
      </c>
      <c r="E38194" t="b">
        <v>0</v>
      </c>
      <c r="F38194" s="1" t="s">
        <v>2534</v>
      </c>
      <c r="G38194" s="1" t="s">
        <v>104953</v>
      </c>
      <c r="H38194" s="1" t="s">
        <v>104954</v>
      </c>
      <c r="I38194" s="1" t="s">
        <v>104955</v>
      </c>
      <c r="J38194">
        <v>1.0035222935244937E-3</v>
      </c>
      <c r="K38194">
        <v>2.0249109368764573E-7</v>
      </c>
      <c r="L38194">
        <v>0.99899627521538192</v>
      </c>
      <c r="M38194">
        <f>IF(Predictions__2[[#This Row],[Background]]&gt;Analysis!$B$6,1,0)</f>
        <v>0</v>
      </c>
      <c r="N38194">
        <f>IF(Predictions__2[[#This Row],[Creation]]&gt;Analysis!$B$6,1,0)</f>
        <v>0</v>
      </c>
      <c r="O38194">
        <f>IF(Predictions__2[[#This Row],[Use]]&gt;Analysis!$B$6,1,0)</f>
        <v>1</v>
      </c>
      <c r="P38194">
        <v>1</v>
      </c>
      <c r="Q38194">
        <f>IF(Predictions__2[[#This Row],[Back-tag]]=0,IF(Predictions__2[[#This Row],[Creat-tag]]=0,IF(Predictions__2[[#This Row],[Use-tag]]=0,1,0),0),0)</f>
        <v>0</v>
      </c>
      <c r="R38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95" spans="1:18" x14ac:dyDescent="0.25">
      <c r="A38195" s="1" t="s">
        <v>104937</v>
      </c>
      <c r="B38195" s="1" t="s">
        <v>104956</v>
      </c>
      <c r="C38195" s="1" t="s">
        <v>2527</v>
      </c>
      <c r="D38195" s="1" t="s">
        <v>2698</v>
      </c>
      <c r="E38195" t="b">
        <v>1</v>
      </c>
      <c r="F38195" s="1" t="s">
        <v>2534</v>
      </c>
      <c r="G38195" s="1" t="s">
        <v>2539</v>
      </c>
      <c r="H38195" s="1" t="s">
        <v>104957</v>
      </c>
      <c r="I38195" s="1" t="s">
        <v>104958</v>
      </c>
      <c r="J38195">
        <v>3.118240883290197E-22</v>
      </c>
      <c r="K38195">
        <v>3.35593880418922E-17</v>
      </c>
      <c r="L38195">
        <v>1</v>
      </c>
      <c r="M38195">
        <f>IF(Predictions__2[[#This Row],[Background]]&gt;Analysis!$B$6,1,0)</f>
        <v>0</v>
      </c>
      <c r="N38195">
        <f>IF(Predictions__2[[#This Row],[Creation]]&gt;Analysis!$B$6,1,0)</f>
        <v>0</v>
      </c>
      <c r="O38195">
        <f>IF(Predictions__2[[#This Row],[Use]]&gt;Analysis!$B$6,1,0)</f>
        <v>1</v>
      </c>
      <c r="P38195">
        <v>1</v>
      </c>
      <c r="Q38195">
        <f>IF(Predictions__2[[#This Row],[Back-tag]]=0,IF(Predictions__2[[#This Row],[Creat-tag]]=0,IF(Predictions__2[[#This Row],[Use-tag]]=0,1,0),0),0)</f>
        <v>0</v>
      </c>
      <c r="R38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96" spans="1:18" x14ac:dyDescent="0.25">
      <c r="A38196" s="1" t="s">
        <v>104937</v>
      </c>
      <c r="B38196" s="1" t="s">
        <v>104938</v>
      </c>
      <c r="C38196" s="1" t="s">
        <v>2527</v>
      </c>
      <c r="D38196" s="1" t="s">
        <v>2698</v>
      </c>
      <c r="E38196" t="b">
        <v>1</v>
      </c>
      <c r="F38196" s="1" t="s">
        <v>2534</v>
      </c>
      <c r="G38196" s="1" t="s">
        <v>104959</v>
      </c>
      <c r="H38196" s="1" t="s">
        <v>104960</v>
      </c>
      <c r="I38196" s="1" t="s">
        <v>104961</v>
      </c>
      <c r="J38196">
        <v>7.9854611155479498E-19</v>
      </c>
      <c r="K38196">
        <v>2.997954491352071E-15</v>
      </c>
      <c r="L38196">
        <v>0.99999999999999689</v>
      </c>
      <c r="M38196">
        <f>IF(Predictions__2[[#This Row],[Background]]&gt;Analysis!$B$6,1,0)</f>
        <v>0</v>
      </c>
      <c r="N38196">
        <f>IF(Predictions__2[[#This Row],[Creation]]&gt;Analysis!$B$6,1,0)</f>
        <v>0</v>
      </c>
      <c r="O38196">
        <f>IF(Predictions__2[[#This Row],[Use]]&gt;Analysis!$B$6,1,0)</f>
        <v>1</v>
      </c>
      <c r="P38196">
        <v>1</v>
      </c>
      <c r="Q38196">
        <f>IF(Predictions__2[[#This Row],[Back-tag]]=0,IF(Predictions__2[[#This Row],[Creat-tag]]=0,IF(Predictions__2[[#This Row],[Use-tag]]=0,1,0),0),0)</f>
        <v>0</v>
      </c>
      <c r="R38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97" spans="1:18" x14ac:dyDescent="0.25">
      <c r="A38197" s="1" t="s">
        <v>104962</v>
      </c>
      <c r="B38197" s="1" t="s">
        <v>29001</v>
      </c>
      <c r="C38197" s="1" t="s">
        <v>2537</v>
      </c>
      <c r="D38197" s="1" t="s">
        <v>2583</v>
      </c>
      <c r="E38197" t="b">
        <v>0</v>
      </c>
      <c r="F38197" s="1" t="s">
        <v>2532</v>
      </c>
      <c r="G38197" s="1" t="s">
        <v>2539</v>
      </c>
      <c r="H38197" s="1" t="s">
        <v>104963</v>
      </c>
      <c r="I38197" s="1" t="s">
        <v>104964</v>
      </c>
      <c r="J38197">
        <v>0.99990722323940984</v>
      </c>
      <c r="K38197">
        <v>9.5682815245284794E-12</v>
      </c>
      <c r="L38197">
        <v>9.2776751021840455E-5</v>
      </c>
      <c r="M38197">
        <f>IF(Predictions__2[[#This Row],[Background]]&gt;Analysis!$B$6,1,0)</f>
        <v>1</v>
      </c>
      <c r="N38197">
        <f>IF(Predictions__2[[#This Row],[Creation]]&gt;Analysis!$B$6,1,0)</f>
        <v>0</v>
      </c>
      <c r="O38197">
        <f>IF(Predictions__2[[#This Row],[Use]]&gt;Analysis!$B$6,1,0)</f>
        <v>0</v>
      </c>
      <c r="P38197">
        <v>1</v>
      </c>
      <c r="Q38197">
        <f>IF(Predictions__2[[#This Row],[Back-tag]]=0,IF(Predictions__2[[#This Row],[Creat-tag]]=0,IF(Predictions__2[[#This Row],[Use-tag]]=0,1,0),0),0)</f>
        <v>0</v>
      </c>
      <c r="R381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198" spans="1:18" x14ac:dyDescent="0.25">
      <c r="A38198" s="1" t="s">
        <v>104962</v>
      </c>
      <c r="B38198" s="1" t="s">
        <v>29001</v>
      </c>
      <c r="C38198" s="1" t="s">
        <v>2537</v>
      </c>
      <c r="D38198" s="1" t="s">
        <v>2583</v>
      </c>
      <c r="E38198" t="b">
        <v>0</v>
      </c>
      <c r="F38198" s="1" t="s">
        <v>2532</v>
      </c>
      <c r="G38198" s="1" t="s">
        <v>2862</v>
      </c>
      <c r="H38198" s="1" t="s">
        <v>104965</v>
      </c>
      <c r="I38198" s="1" t="s">
        <v>104966</v>
      </c>
      <c r="J38198">
        <v>0.99999802307049901</v>
      </c>
      <c r="K38198">
        <v>2.4954989838867506E-13</v>
      </c>
      <c r="L38198">
        <v>1.9769292514610519E-6</v>
      </c>
      <c r="M38198">
        <f>IF(Predictions__2[[#This Row],[Background]]&gt;Analysis!$B$6,1,0)</f>
        <v>1</v>
      </c>
      <c r="N38198">
        <f>IF(Predictions__2[[#This Row],[Creation]]&gt;Analysis!$B$6,1,0)</f>
        <v>0</v>
      </c>
      <c r="O38198">
        <f>IF(Predictions__2[[#This Row],[Use]]&gt;Analysis!$B$6,1,0)</f>
        <v>0</v>
      </c>
      <c r="P38198">
        <v>1</v>
      </c>
      <c r="Q38198">
        <f>IF(Predictions__2[[#This Row],[Back-tag]]=0,IF(Predictions__2[[#This Row],[Creat-tag]]=0,IF(Predictions__2[[#This Row],[Use-tag]]=0,1,0),0),0)</f>
        <v>0</v>
      </c>
      <c r="R381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199" spans="1:18" x14ac:dyDescent="0.25">
      <c r="A38199" s="1" t="s">
        <v>104967</v>
      </c>
      <c r="B38199" s="1" t="s">
        <v>104968</v>
      </c>
      <c r="C38199" s="1" t="s">
        <v>2589</v>
      </c>
      <c r="D38199" s="1" t="s">
        <v>2548</v>
      </c>
      <c r="E38199" t="b">
        <v>0</v>
      </c>
      <c r="F38199" s="1" t="s">
        <v>2533</v>
      </c>
      <c r="G38199" s="1" t="s">
        <v>5824</v>
      </c>
      <c r="H38199" s="1" t="s">
        <v>104969</v>
      </c>
      <c r="I38199" s="1" t="s">
        <v>2539</v>
      </c>
      <c r="J38199">
        <v>2.1258876433526799E-12</v>
      </c>
      <c r="K38199">
        <v>0.99999979222769964</v>
      </c>
      <c r="L38199">
        <v>2.0777017448308947E-7</v>
      </c>
      <c r="M38199">
        <f>IF(Predictions__2[[#This Row],[Background]]&gt;Analysis!$B$6,1,0)</f>
        <v>0</v>
      </c>
      <c r="N38199">
        <f>IF(Predictions__2[[#This Row],[Creation]]&gt;Analysis!$B$6,1,0)</f>
        <v>1</v>
      </c>
      <c r="O38199">
        <f>IF(Predictions__2[[#This Row],[Use]]&gt;Analysis!$B$6,1,0)</f>
        <v>0</v>
      </c>
      <c r="P38199">
        <v>1</v>
      </c>
      <c r="Q38199">
        <f>IF(Predictions__2[[#This Row],[Back-tag]]=0,IF(Predictions__2[[#This Row],[Creat-tag]]=0,IF(Predictions__2[[#This Row],[Use-tag]]=0,1,0),0),0)</f>
        <v>0</v>
      </c>
      <c r="R381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00" spans="1:18" x14ac:dyDescent="0.25">
      <c r="A38200" s="1" t="s">
        <v>104967</v>
      </c>
      <c r="B38200" s="1" t="s">
        <v>104970</v>
      </c>
      <c r="C38200" s="1" t="s">
        <v>2589</v>
      </c>
      <c r="D38200" s="1" t="s">
        <v>2658</v>
      </c>
      <c r="E38200" t="b">
        <v>0</v>
      </c>
      <c r="F38200" s="1" t="s">
        <v>2533</v>
      </c>
      <c r="G38200" s="1" t="s">
        <v>5824</v>
      </c>
      <c r="H38200" s="1" t="s">
        <v>104969</v>
      </c>
      <c r="I38200" s="1" t="s">
        <v>2539</v>
      </c>
      <c r="J38200">
        <v>1.463831413981552E-13</v>
      </c>
      <c r="K38200">
        <v>0.99999997487440684</v>
      </c>
      <c r="L38200">
        <v>2.5125446918757224E-8</v>
      </c>
      <c r="M38200">
        <f>IF(Predictions__2[[#This Row],[Background]]&gt;Analysis!$B$6,1,0)</f>
        <v>0</v>
      </c>
      <c r="N38200">
        <f>IF(Predictions__2[[#This Row],[Creation]]&gt;Analysis!$B$6,1,0)</f>
        <v>1</v>
      </c>
      <c r="O38200">
        <f>IF(Predictions__2[[#This Row],[Use]]&gt;Analysis!$B$6,1,0)</f>
        <v>0</v>
      </c>
      <c r="P38200">
        <v>1</v>
      </c>
      <c r="Q38200">
        <f>IF(Predictions__2[[#This Row],[Back-tag]]=0,IF(Predictions__2[[#This Row],[Creat-tag]]=0,IF(Predictions__2[[#This Row],[Use-tag]]=0,1,0),0),0)</f>
        <v>0</v>
      </c>
      <c r="R382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01" spans="1:18" x14ac:dyDescent="0.25">
      <c r="A38201" s="1" t="s">
        <v>104971</v>
      </c>
      <c r="B38201" s="1" t="s">
        <v>104972</v>
      </c>
      <c r="C38201" s="1" t="s">
        <v>2582</v>
      </c>
      <c r="D38201" s="1" t="s">
        <v>2698</v>
      </c>
      <c r="E38201" t="b">
        <v>0</v>
      </c>
      <c r="F38201" s="1" t="s">
        <v>2534</v>
      </c>
      <c r="G38201" s="1" t="s">
        <v>2539</v>
      </c>
      <c r="H38201" s="1" t="s">
        <v>104973</v>
      </c>
      <c r="I38201" s="1" t="s">
        <v>104974</v>
      </c>
      <c r="J38201">
        <v>0.17344070887839977</v>
      </c>
      <c r="K38201">
        <v>2.8106394117774732E-9</v>
      </c>
      <c r="L38201">
        <v>0.82655928831096082</v>
      </c>
      <c r="M38201">
        <f>IF(Predictions__2[[#This Row],[Background]]&gt;Analysis!$B$6,1,0)</f>
        <v>0</v>
      </c>
      <c r="N38201">
        <f>IF(Predictions__2[[#This Row],[Creation]]&gt;Analysis!$B$6,1,0)</f>
        <v>0</v>
      </c>
      <c r="O38201">
        <f>IF(Predictions__2[[#This Row],[Use]]&gt;Analysis!$B$6,1,0)</f>
        <v>0</v>
      </c>
      <c r="P38201">
        <v>1</v>
      </c>
      <c r="Q38201">
        <f>IF(Predictions__2[[#This Row],[Back-tag]]=0,IF(Predictions__2[[#This Row],[Creat-tag]]=0,IF(Predictions__2[[#This Row],[Use-tag]]=0,1,0),0),0)</f>
        <v>1</v>
      </c>
      <c r="R382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02" spans="1:18" x14ac:dyDescent="0.25">
      <c r="A38202" s="1" t="s">
        <v>104971</v>
      </c>
      <c r="B38202" s="1" t="s">
        <v>104975</v>
      </c>
      <c r="C38202" s="1" t="s">
        <v>2582</v>
      </c>
      <c r="D38202" s="1" t="s">
        <v>2698</v>
      </c>
      <c r="E38202" t="b">
        <v>0</v>
      </c>
      <c r="F38202" s="1" t="s">
        <v>2534</v>
      </c>
      <c r="G38202" s="1" t="s">
        <v>104976</v>
      </c>
      <c r="H38202" s="1" t="s">
        <v>104977</v>
      </c>
      <c r="I38202" s="1" t="s">
        <v>104978</v>
      </c>
      <c r="J38202">
        <v>0.12956961290011082</v>
      </c>
      <c r="K38202">
        <v>7.4250894306317171E-3</v>
      </c>
      <c r="L38202">
        <v>0.86300529766925749</v>
      </c>
      <c r="M38202">
        <f>IF(Predictions__2[[#This Row],[Background]]&gt;Analysis!$B$6,1,0)</f>
        <v>0</v>
      </c>
      <c r="N38202">
        <f>IF(Predictions__2[[#This Row],[Creation]]&gt;Analysis!$B$6,1,0)</f>
        <v>0</v>
      </c>
      <c r="O38202">
        <f>IF(Predictions__2[[#This Row],[Use]]&gt;Analysis!$B$6,1,0)</f>
        <v>0</v>
      </c>
      <c r="P38202">
        <v>1</v>
      </c>
      <c r="Q38202">
        <f>IF(Predictions__2[[#This Row],[Back-tag]]=0,IF(Predictions__2[[#This Row],[Creat-tag]]=0,IF(Predictions__2[[#This Row],[Use-tag]]=0,1,0),0),0)</f>
        <v>1</v>
      </c>
      <c r="R382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03" spans="1:18" x14ac:dyDescent="0.25">
      <c r="A38203" s="1" t="s">
        <v>104971</v>
      </c>
      <c r="B38203" s="1" t="s">
        <v>104979</v>
      </c>
      <c r="C38203" s="1" t="s">
        <v>2582</v>
      </c>
      <c r="D38203" s="1" t="s">
        <v>2698</v>
      </c>
      <c r="E38203" t="b">
        <v>0</v>
      </c>
      <c r="F38203" s="1" t="s">
        <v>2534</v>
      </c>
      <c r="G38203" s="1" t="s">
        <v>104976</v>
      </c>
      <c r="H38203" s="1" t="s">
        <v>104977</v>
      </c>
      <c r="I38203" s="1" t="s">
        <v>104978</v>
      </c>
      <c r="J38203">
        <v>0.12956961290011082</v>
      </c>
      <c r="K38203">
        <v>7.425089430631711E-3</v>
      </c>
      <c r="L38203">
        <v>0.86300529766925749</v>
      </c>
      <c r="M38203">
        <f>IF(Predictions__2[[#This Row],[Background]]&gt;Analysis!$B$6,1,0)</f>
        <v>0</v>
      </c>
      <c r="N38203">
        <f>IF(Predictions__2[[#This Row],[Creation]]&gt;Analysis!$B$6,1,0)</f>
        <v>0</v>
      </c>
      <c r="O38203">
        <f>IF(Predictions__2[[#This Row],[Use]]&gt;Analysis!$B$6,1,0)</f>
        <v>0</v>
      </c>
      <c r="P38203">
        <v>1</v>
      </c>
      <c r="Q38203">
        <f>IF(Predictions__2[[#This Row],[Back-tag]]=0,IF(Predictions__2[[#This Row],[Creat-tag]]=0,IF(Predictions__2[[#This Row],[Use-tag]]=0,1,0),0),0)</f>
        <v>1</v>
      </c>
      <c r="R382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04" spans="1:18" x14ac:dyDescent="0.25">
      <c r="A38204" s="1" t="s">
        <v>104971</v>
      </c>
      <c r="B38204" s="1" t="s">
        <v>104979</v>
      </c>
      <c r="C38204" s="1" t="s">
        <v>2582</v>
      </c>
      <c r="D38204" s="1" t="s">
        <v>2698</v>
      </c>
      <c r="E38204" t="b">
        <v>0</v>
      </c>
      <c r="F38204" s="1" t="s">
        <v>2534</v>
      </c>
      <c r="G38204" s="1" t="s">
        <v>104980</v>
      </c>
      <c r="H38204" s="1" t="s">
        <v>104981</v>
      </c>
      <c r="I38204" s="1" t="s">
        <v>104982</v>
      </c>
      <c r="J38204">
        <v>7.0295927077038195E-3</v>
      </c>
      <c r="K38204">
        <v>8.5850326682677278E-11</v>
      </c>
      <c r="L38204">
        <v>0.99297040720644592</v>
      </c>
      <c r="M38204">
        <f>IF(Predictions__2[[#This Row],[Background]]&gt;Analysis!$B$6,1,0)</f>
        <v>0</v>
      </c>
      <c r="N38204">
        <f>IF(Predictions__2[[#This Row],[Creation]]&gt;Analysis!$B$6,1,0)</f>
        <v>0</v>
      </c>
      <c r="O38204">
        <f>IF(Predictions__2[[#This Row],[Use]]&gt;Analysis!$B$6,1,0)</f>
        <v>1</v>
      </c>
      <c r="P38204">
        <v>1</v>
      </c>
      <c r="Q38204">
        <f>IF(Predictions__2[[#This Row],[Back-tag]]=0,IF(Predictions__2[[#This Row],[Creat-tag]]=0,IF(Predictions__2[[#This Row],[Use-tag]]=0,1,0),0),0)</f>
        <v>0</v>
      </c>
      <c r="R38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05" spans="1:18" x14ac:dyDescent="0.25">
      <c r="A38205" s="1" t="s">
        <v>104971</v>
      </c>
      <c r="B38205" s="1" t="s">
        <v>104975</v>
      </c>
      <c r="C38205" s="1" t="s">
        <v>2542</v>
      </c>
      <c r="D38205" s="1" t="s">
        <v>2698</v>
      </c>
      <c r="E38205" t="b">
        <v>1</v>
      </c>
      <c r="F38205" s="1" t="s">
        <v>2534</v>
      </c>
      <c r="G38205" s="1" t="s">
        <v>104983</v>
      </c>
      <c r="H38205" s="1" t="s">
        <v>104984</v>
      </c>
      <c r="I38205" s="1" t="s">
        <v>104985</v>
      </c>
      <c r="J38205">
        <v>9.7839533311802622E-20</v>
      </c>
      <c r="K38205">
        <v>5.1041322916335436E-14</v>
      </c>
      <c r="L38205">
        <v>0.99999999999994893</v>
      </c>
      <c r="M38205">
        <f>IF(Predictions__2[[#This Row],[Background]]&gt;Analysis!$B$6,1,0)</f>
        <v>0</v>
      </c>
      <c r="N38205">
        <f>IF(Predictions__2[[#This Row],[Creation]]&gt;Analysis!$B$6,1,0)</f>
        <v>0</v>
      </c>
      <c r="O38205">
        <f>IF(Predictions__2[[#This Row],[Use]]&gt;Analysis!$B$6,1,0)</f>
        <v>1</v>
      </c>
      <c r="P38205">
        <v>1</v>
      </c>
      <c r="Q38205">
        <f>IF(Predictions__2[[#This Row],[Back-tag]]=0,IF(Predictions__2[[#This Row],[Creat-tag]]=0,IF(Predictions__2[[#This Row],[Use-tag]]=0,1,0),0),0)</f>
        <v>0</v>
      </c>
      <c r="R38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06" spans="1:18" x14ac:dyDescent="0.25">
      <c r="A38206" s="1" t="s">
        <v>104971</v>
      </c>
      <c r="B38206" s="1" t="s">
        <v>104979</v>
      </c>
      <c r="C38206" s="1" t="s">
        <v>2542</v>
      </c>
      <c r="D38206" s="1" t="s">
        <v>2698</v>
      </c>
      <c r="E38206" t="b">
        <v>1</v>
      </c>
      <c r="F38206" s="1" t="s">
        <v>2534</v>
      </c>
      <c r="G38206" s="1" t="s">
        <v>104983</v>
      </c>
      <c r="H38206" s="1" t="s">
        <v>104984</v>
      </c>
      <c r="I38206" s="1" t="s">
        <v>104985</v>
      </c>
      <c r="J38206">
        <v>9.7839533311802622E-20</v>
      </c>
      <c r="K38206">
        <v>5.1041322916335436E-14</v>
      </c>
      <c r="L38206">
        <v>0.99999999999994893</v>
      </c>
      <c r="M38206">
        <f>IF(Predictions__2[[#This Row],[Background]]&gt;Analysis!$B$6,1,0)</f>
        <v>0</v>
      </c>
      <c r="N38206">
        <f>IF(Predictions__2[[#This Row],[Creation]]&gt;Analysis!$B$6,1,0)</f>
        <v>0</v>
      </c>
      <c r="O38206">
        <f>IF(Predictions__2[[#This Row],[Use]]&gt;Analysis!$B$6,1,0)</f>
        <v>1</v>
      </c>
      <c r="P38206">
        <v>1</v>
      </c>
      <c r="Q38206">
        <f>IF(Predictions__2[[#This Row],[Back-tag]]=0,IF(Predictions__2[[#This Row],[Creat-tag]]=0,IF(Predictions__2[[#This Row],[Use-tag]]=0,1,0),0),0)</f>
        <v>0</v>
      </c>
      <c r="R38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07" spans="1:18" x14ac:dyDescent="0.25">
      <c r="A38207" s="1" t="s">
        <v>104971</v>
      </c>
      <c r="B38207" s="1" t="s">
        <v>104972</v>
      </c>
      <c r="C38207" s="1" t="s">
        <v>2542</v>
      </c>
      <c r="D38207" s="1" t="s">
        <v>2698</v>
      </c>
      <c r="E38207" t="b">
        <v>0</v>
      </c>
      <c r="F38207" s="1" t="s">
        <v>2534</v>
      </c>
      <c r="G38207" s="1" t="s">
        <v>104986</v>
      </c>
      <c r="H38207" s="1" t="s">
        <v>104987</v>
      </c>
      <c r="I38207" s="1" t="s">
        <v>104988</v>
      </c>
      <c r="J38207">
        <v>1.3644526509155573E-5</v>
      </c>
      <c r="K38207">
        <v>1.2204674278311137E-6</v>
      </c>
      <c r="L38207">
        <v>0.99998513500606301</v>
      </c>
      <c r="M38207">
        <f>IF(Predictions__2[[#This Row],[Background]]&gt;Analysis!$B$6,1,0)</f>
        <v>0</v>
      </c>
      <c r="N38207">
        <f>IF(Predictions__2[[#This Row],[Creation]]&gt;Analysis!$B$6,1,0)</f>
        <v>0</v>
      </c>
      <c r="O38207">
        <f>IF(Predictions__2[[#This Row],[Use]]&gt;Analysis!$B$6,1,0)</f>
        <v>1</v>
      </c>
      <c r="P38207">
        <v>1</v>
      </c>
      <c r="Q38207">
        <f>IF(Predictions__2[[#This Row],[Back-tag]]=0,IF(Predictions__2[[#This Row],[Creat-tag]]=0,IF(Predictions__2[[#This Row],[Use-tag]]=0,1,0),0),0)</f>
        <v>0</v>
      </c>
      <c r="R38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08" spans="1:18" x14ac:dyDescent="0.25">
      <c r="A38208" s="1" t="s">
        <v>104971</v>
      </c>
      <c r="B38208" s="1" t="s">
        <v>104979</v>
      </c>
      <c r="C38208" s="1" t="s">
        <v>2542</v>
      </c>
      <c r="D38208" s="1" t="s">
        <v>2698</v>
      </c>
      <c r="E38208" t="b">
        <v>0</v>
      </c>
      <c r="F38208" s="1" t="s">
        <v>2534</v>
      </c>
      <c r="G38208" s="1" t="s">
        <v>104986</v>
      </c>
      <c r="H38208" s="1" t="s">
        <v>104987</v>
      </c>
      <c r="I38208" s="1" t="s">
        <v>104988</v>
      </c>
      <c r="J38208">
        <v>1.3644526509155573E-5</v>
      </c>
      <c r="K38208">
        <v>1.2204674278311137E-6</v>
      </c>
      <c r="L38208">
        <v>0.99998513500606301</v>
      </c>
      <c r="M38208">
        <f>IF(Predictions__2[[#This Row],[Background]]&gt;Analysis!$B$6,1,0)</f>
        <v>0</v>
      </c>
      <c r="N38208">
        <f>IF(Predictions__2[[#This Row],[Creation]]&gt;Analysis!$B$6,1,0)</f>
        <v>0</v>
      </c>
      <c r="O38208">
        <f>IF(Predictions__2[[#This Row],[Use]]&gt;Analysis!$B$6,1,0)</f>
        <v>1</v>
      </c>
      <c r="P38208">
        <v>1</v>
      </c>
      <c r="Q38208">
        <f>IF(Predictions__2[[#This Row],[Back-tag]]=0,IF(Predictions__2[[#This Row],[Creat-tag]]=0,IF(Predictions__2[[#This Row],[Use-tag]]=0,1,0),0),0)</f>
        <v>0</v>
      </c>
      <c r="R38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09" spans="1:18" x14ac:dyDescent="0.25">
      <c r="A38209" s="1" t="s">
        <v>104971</v>
      </c>
      <c r="B38209" s="1" t="s">
        <v>104979</v>
      </c>
      <c r="C38209" s="1" t="s">
        <v>2560</v>
      </c>
      <c r="D38209" s="1" t="s">
        <v>2698</v>
      </c>
      <c r="E38209" t="b">
        <v>0</v>
      </c>
      <c r="F38209" s="1" t="s">
        <v>2534</v>
      </c>
      <c r="G38209" s="1" t="s">
        <v>104989</v>
      </c>
      <c r="H38209" s="1" t="s">
        <v>104990</v>
      </c>
      <c r="I38209" s="1" t="s">
        <v>104991</v>
      </c>
      <c r="J38209">
        <v>0.40381371503617991</v>
      </c>
      <c r="K38209">
        <v>3.9555935315372139E-5</v>
      </c>
      <c r="L38209">
        <v>0.59614672902850463</v>
      </c>
      <c r="M38209">
        <f>IF(Predictions__2[[#This Row],[Background]]&gt;Analysis!$B$6,1,0)</f>
        <v>0</v>
      </c>
      <c r="N38209">
        <f>IF(Predictions__2[[#This Row],[Creation]]&gt;Analysis!$B$6,1,0)</f>
        <v>0</v>
      </c>
      <c r="O38209">
        <f>IF(Predictions__2[[#This Row],[Use]]&gt;Analysis!$B$6,1,0)</f>
        <v>0</v>
      </c>
      <c r="P38209">
        <v>1</v>
      </c>
      <c r="Q38209">
        <f>IF(Predictions__2[[#This Row],[Back-tag]]=0,IF(Predictions__2[[#This Row],[Creat-tag]]=0,IF(Predictions__2[[#This Row],[Use-tag]]=0,1,0),0),0)</f>
        <v>1</v>
      </c>
      <c r="R38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10" spans="1:18" x14ac:dyDescent="0.25">
      <c r="A38210" s="1" t="s">
        <v>104971</v>
      </c>
      <c r="B38210" s="1" t="s">
        <v>104979</v>
      </c>
      <c r="C38210" s="1" t="s">
        <v>2560</v>
      </c>
      <c r="D38210" s="1" t="s">
        <v>2698</v>
      </c>
      <c r="E38210" t="b">
        <v>0</v>
      </c>
      <c r="F38210" s="1" t="s">
        <v>2534</v>
      </c>
      <c r="G38210" s="1" t="s">
        <v>104992</v>
      </c>
      <c r="H38210" s="1" t="s">
        <v>104993</v>
      </c>
      <c r="I38210" s="1" t="s">
        <v>104994</v>
      </c>
      <c r="J38210">
        <v>1.0904373370287109E-4</v>
      </c>
      <c r="K38210">
        <v>1.9286621729602636E-7</v>
      </c>
      <c r="L38210">
        <v>0.99989076340007987</v>
      </c>
      <c r="M38210">
        <f>IF(Predictions__2[[#This Row],[Background]]&gt;Analysis!$B$6,1,0)</f>
        <v>0</v>
      </c>
      <c r="N38210">
        <f>IF(Predictions__2[[#This Row],[Creation]]&gt;Analysis!$B$6,1,0)</f>
        <v>0</v>
      </c>
      <c r="O38210">
        <f>IF(Predictions__2[[#This Row],[Use]]&gt;Analysis!$B$6,1,0)</f>
        <v>1</v>
      </c>
      <c r="P38210">
        <v>1</v>
      </c>
      <c r="Q38210">
        <f>IF(Predictions__2[[#This Row],[Back-tag]]=0,IF(Predictions__2[[#This Row],[Creat-tag]]=0,IF(Predictions__2[[#This Row],[Use-tag]]=0,1,0),0),0)</f>
        <v>0</v>
      </c>
      <c r="R38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11" spans="1:18" x14ac:dyDescent="0.25">
      <c r="A38211" s="1" t="s">
        <v>104995</v>
      </c>
      <c r="B38211" s="1" t="s">
        <v>104996</v>
      </c>
      <c r="C38211" s="1" t="s">
        <v>2537</v>
      </c>
      <c r="D38211" s="1" t="s">
        <v>2538</v>
      </c>
      <c r="E38211" t="b">
        <v>0</v>
      </c>
      <c r="F38211" s="1" t="s">
        <v>2533</v>
      </c>
      <c r="G38211" s="1" t="s">
        <v>2539</v>
      </c>
      <c r="H38211" s="1" t="s">
        <v>104997</v>
      </c>
      <c r="I38211" s="1" t="s">
        <v>104998</v>
      </c>
      <c r="J38211">
        <v>3.2640212366964174E-4</v>
      </c>
      <c r="K38211">
        <v>0.99967353896646449</v>
      </c>
      <c r="L38211">
        <v>5.8909865883923902E-8</v>
      </c>
      <c r="M38211">
        <f>IF(Predictions__2[[#This Row],[Background]]&gt;Analysis!$B$6,1,0)</f>
        <v>0</v>
      </c>
      <c r="N38211">
        <f>IF(Predictions__2[[#This Row],[Creation]]&gt;Analysis!$B$6,1,0)</f>
        <v>1</v>
      </c>
      <c r="O38211">
        <f>IF(Predictions__2[[#This Row],[Use]]&gt;Analysis!$B$6,1,0)</f>
        <v>0</v>
      </c>
      <c r="P38211">
        <v>1</v>
      </c>
      <c r="Q38211">
        <f>IF(Predictions__2[[#This Row],[Back-tag]]=0,IF(Predictions__2[[#This Row],[Creat-tag]]=0,IF(Predictions__2[[#This Row],[Use-tag]]=0,1,0),0),0)</f>
        <v>0</v>
      </c>
      <c r="R382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12" spans="1:18" x14ac:dyDescent="0.25">
      <c r="A38212" s="1" t="s">
        <v>104995</v>
      </c>
      <c r="B38212" s="1" t="s">
        <v>104996</v>
      </c>
      <c r="C38212" s="1" t="s">
        <v>2537</v>
      </c>
      <c r="D38212" s="1" t="s">
        <v>2538</v>
      </c>
      <c r="E38212" t="b">
        <v>0</v>
      </c>
      <c r="F38212" s="1" t="s">
        <v>2533</v>
      </c>
      <c r="G38212" s="1" t="s">
        <v>104997</v>
      </c>
      <c r="H38212" s="1" t="s">
        <v>104998</v>
      </c>
      <c r="I38212" s="1" t="s">
        <v>2539</v>
      </c>
      <c r="J38212">
        <v>8.6306171535589413E-4</v>
      </c>
      <c r="K38212">
        <v>0.99894845614269701</v>
      </c>
      <c r="L38212">
        <v>1.8848214194704281E-4</v>
      </c>
      <c r="M38212">
        <f>IF(Predictions__2[[#This Row],[Background]]&gt;Analysis!$B$6,1,0)</f>
        <v>0</v>
      </c>
      <c r="N38212">
        <f>IF(Predictions__2[[#This Row],[Creation]]&gt;Analysis!$B$6,1,0)</f>
        <v>1</v>
      </c>
      <c r="O38212">
        <f>IF(Predictions__2[[#This Row],[Use]]&gt;Analysis!$B$6,1,0)</f>
        <v>0</v>
      </c>
      <c r="P38212">
        <v>1</v>
      </c>
      <c r="Q38212">
        <f>IF(Predictions__2[[#This Row],[Back-tag]]=0,IF(Predictions__2[[#This Row],[Creat-tag]]=0,IF(Predictions__2[[#This Row],[Use-tag]]=0,1,0),0),0)</f>
        <v>0</v>
      </c>
      <c r="R382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13" spans="1:18" x14ac:dyDescent="0.25">
      <c r="A38213" s="1" t="s">
        <v>104999</v>
      </c>
      <c r="B38213" s="1" t="s">
        <v>105000</v>
      </c>
      <c r="C38213" s="1" t="s">
        <v>2589</v>
      </c>
      <c r="D38213" s="1" t="s">
        <v>2590</v>
      </c>
      <c r="E38213" t="b">
        <v>0</v>
      </c>
      <c r="F38213" s="1" t="s">
        <v>2534</v>
      </c>
      <c r="G38213" s="1" t="s">
        <v>2539</v>
      </c>
      <c r="H38213" s="1" t="s">
        <v>105001</v>
      </c>
      <c r="I38213" s="1" t="s">
        <v>2539</v>
      </c>
      <c r="J38213">
        <v>1.2818759335657732E-4</v>
      </c>
      <c r="K38213">
        <v>2.1661980520021844E-4</v>
      </c>
      <c r="L38213">
        <v>0.9996551926014432</v>
      </c>
      <c r="M38213">
        <f>IF(Predictions__2[[#This Row],[Background]]&gt;Analysis!$B$6,1,0)</f>
        <v>0</v>
      </c>
      <c r="N38213">
        <f>IF(Predictions__2[[#This Row],[Creation]]&gt;Analysis!$B$6,1,0)</f>
        <v>0</v>
      </c>
      <c r="O38213">
        <f>IF(Predictions__2[[#This Row],[Use]]&gt;Analysis!$B$6,1,0)</f>
        <v>1</v>
      </c>
      <c r="P38213">
        <v>1</v>
      </c>
      <c r="Q38213">
        <f>IF(Predictions__2[[#This Row],[Back-tag]]=0,IF(Predictions__2[[#This Row],[Creat-tag]]=0,IF(Predictions__2[[#This Row],[Use-tag]]=0,1,0),0),0)</f>
        <v>0</v>
      </c>
      <c r="R38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14" spans="1:18" x14ac:dyDescent="0.25">
      <c r="A38214" s="1" t="s">
        <v>105002</v>
      </c>
      <c r="B38214" s="1" t="s">
        <v>105003</v>
      </c>
      <c r="C38214" s="1" t="s">
        <v>2560</v>
      </c>
      <c r="D38214" s="1" t="s">
        <v>2698</v>
      </c>
      <c r="E38214" t="b">
        <v>0</v>
      </c>
      <c r="F38214" s="1" t="s">
        <v>2534</v>
      </c>
      <c r="G38214" s="1" t="s">
        <v>105004</v>
      </c>
      <c r="H38214" s="1" t="s">
        <v>105005</v>
      </c>
      <c r="I38214" s="1" t="s">
        <v>105006</v>
      </c>
      <c r="J38214">
        <v>4.2235939841928935E-11</v>
      </c>
      <c r="K38214">
        <v>2.236101089673564E-12</v>
      </c>
      <c r="L38214">
        <v>0.99999999995552802</v>
      </c>
      <c r="M38214">
        <f>IF(Predictions__2[[#This Row],[Background]]&gt;Analysis!$B$6,1,0)</f>
        <v>0</v>
      </c>
      <c r="N38214">
        <f>IF(Predictions__2[[#This Row],[Creation]]&gt;Analysis!$B$6,1,0)</f>
        <v>0</v>
      </c>
      <c r="O38214">
        <f>IF(Predictions__2[[#This Row],[Use]]&gt;Analysis!$B$6,1,0)</f>
        <v>1</v>
      </c>
      <c r="P38214">
        <v>1</v>
      </c>
      <c r="Q38214">
        <f>IF(Predictions__2[[#This Row],[Back-tag]]=0,IF(Predictions__2[[#This Row],[Creat-tag]]=0,IF(Predictions__2[[#This Row],[Use-tag]]=0,1,0),0),0)</f>
        <v>0</v>
      </c>
      <c r="R38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15" spans="1:18" x14ac:dyDescent="0.25">
      <c r="A38215" s="1" t="s">
        <v>105002</v>
      </c>
      <c r="B38215" s="1" t="s">
        <v>105007</v>
      </c>
      <c r="C38215" s="1" t="s">
        <v>2560</v>
      </c>
      <c r="D38215" s="1" t="s">
        <v>2698</v>
      </c>
      <c r="E38215" t="b">
        <v>0</v>
      </c>
      <c r="F38215" s="1" t="s">
        <v>2534</v>
      </c>
      <c r="G38215" s="1" t="s">
        <v>105008</v>
      </c>
      <c r="H38215" s="1" t="s">
        <v>105009</v>
      </c>
      <c r="I38215" s="1" t="s">
        <v>105010</v>
      </c>
      <c r="J38215">
        <v>7.161375294728794E-5</v>
      </c>
      <c r="K38215">
        <v>3.4165152567968767E-10</v>
      </c>
      <c r="L38215">
        <v>0.99992838590540123</v>
      </c>
      <c r="M38215">
        <f>IF(Predictions__2[[#This Row],[Background]]&gt;Analysis!$B$6,1,0)</f>
        <v>0</v>
      </c>
      <c r="N38215">
        <f>IF(Predictions__2[[#This Row],[Creation]]&gt;Analysis!$B$6,1,0)</f>
        <v>0</v>
      </c>
      <c r="O38215">
        <f>IF(Predictions__2[[#This Row],[Use]]&gt;Analysis!$B$6,1,0)</f>
        <v>1</v>
      </c>
      <c r="P38215">
        <v>1</v>
      </c>
      <c r="Q38215">
        <f>IF(Predictions__2[[#This Row],[Back-tag]]=0,IF(Predictions__2[[#This Row],[Creat-tag]]=0,IF(Predictions__2[[#This Row],[Use-tag]]=0,1,0),0),0)</f>
        <v>0</v>
      </c>
      <c r="R38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16" spans="1:18" x14ac:dyDescent="0.25">
      <c r="A38216" s="1" t="s">
        <v>105002</v>
      </c>
      <c r="B38216" s="1" t="s">
        <v>105003</v>
      </c>
      <c r="C38216" s="1" t="s">
        <v>2560</v>
      </c>
      <c r="D38216" s="1" t="s">
        <v>2698</v>
      </c>
      <c r="E38216" t="b">
        <v>0</v>
      </c>
      <c r="F38216" s="1" t="s">
        <v>2534</v>
      </c>
      <c r="G38216" s="1" t="s">
        <v>105008</v>
      </c>
      <c r="H38216" s="1" t="s">
        <v>105009</v>
      </c>
      <c r="I38216" s="1" t="s">
        <v>105010</v>
      </c>
      <c r="J38216">
        <v>7.161375294728794E-5</v>
      </c>
      <c r="K38216">
        <v>3.4165152567968767E-10</v>
      </c>
      <c r="L38216">
        <v>0.99992838590540123</v>
      </c>
      <c r="M38216">
        <f>IF(Predictions__2[[#This Row],[Background]]&gt;Analysis!$B$6,1,0)</f>
        <v>0</v>
      </c>
      <c r="N38216">
        <f>IF(Predictions__2[[#This Row],[Creation]]&gt;Analysis!$B$6,1,0)</f>
        <v>0</v>
      </c>
      <c r="O38216">
        <f>IF(Predictions__2[[#This Row],[Use]]&gt;Analysis!$B$6,1,0)</f>
        <v>1</v>
      </c>
      <c r="P38216">
        <v>1</v>
      </c>
      <c r="Q38216">
        <f>IF(Predictions__2[[#This Row],[Back-tag]]=0,IF(Predictions__2[[#This Row],[Creat-tag]]=0,IF(Predictions__2[[#This Row],[Use-tag]]=0,1,0),0),0)</f>
        <v>0</v>
      </c>
      <c r="R38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17" spans="1:18" x14ac:dyDescent="0.25">
      <c r="A38217" s="1" t="s">
        <v>105002</v>
      </c>
      <c r="B38217" s="1" t="s">
        <v>105003</v>
      </c>
      <c r="C38217" s="1" t="s">
        <v>2542</v>
      </c>
      <c r="D38217" s="1" t="s">
        <v>2698</v>
      </c>
      <c r="E38217" t="b">
        <v>0</v>
      </c>
      <c r="F38217" s="1" t="s">
        <v>2534</v>
      </c>
      <c r="G38217" s="1" t="s">
        <v>105011</v>
      </c>
      <c r="H38217" s="1" t="s">
        <v>105012</v>
      </c>
      <c r="I38217" s="1" t="s">
        <v>105013</v>
      </c>
      <c r="J38217">
        <v>1.1480729783617925E-10</v>
      </c>
      <c r="K38217">
        <v>1.0353412505417534E-7</v>
      </c>
      <c r="L38217">
        <v>0.99999989635106756</v>
      </c>
      <c r="M38217">
        <f>IF(Predictions__2[[#This Row],[Background]]&gt;Analysis!$B$6,1,0)</f>
        <v>0</v>
      </c>
      <c r="N38217">
        <f>IF(Predictions__2[[#This Row],[Creation]]&gt;Analysis!$B$6,1,0)</f>
        <v>0</v>
      </c>
      <c r="O38217">
        <f>IF(Predictions__2[[#This Row],[Use]]&gt;Analysis!$B$6,1,0)</f>
        <v>1</v>
      </c>
      <c r="P38217">
        <v>1</v>
      </c>
      <c r="Q38217">
        <f>IF(Predictions__2[[#This Row],[Back-tag]]=0,IF(Predictions__2[[#This Row],[Creat-tag]]=0,IF(Predictions__2[[#This Row],[Use-tag]]=0,1,0),0),0)</f>
        <v>0</v>
      </c>
      <c r="R38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18" spans="1:18" x14ac:dyDescent="0.25">
      <c r="A38218" s="1" t="s">
        <v>105002</v>
      </c>
      <c r="B38218" s="1" t="s">
        <v>105014</v>
      </c>
      <c r="C38218" s="1" t="s">
        <v>2589</v>
      </c>
      <c r="D38218" s="1" t="s">
        <v>2698</v>
      </c>
      <c r="E38218" t="b">
        <v>0</v>
      </c>
      <c r="F38218" s="1" t="s">
        <v>2533</v>
      </c>
      <c r="G38218" s="1" t="s">
        <v>2773</v>
      </c>
      <c r="H38218" s="1" t="s">
        <v>105015</v>
      </c>
      <c r="I38218" s="1" t="s">
        <v>2539</v>
      </c>
      <c r="J38218">
        <v>3.8854227190596919E-12</v>
      </c>
      <c r="K38218">
        <v>0.99999999999607669</v>
      </c>
      <c r="L38218">
        <v>3.8026983122808702E-14</v>
      </c>
      <c r="M38218">
        <f>IF(Predictions__2[[#This Row],[Background]]&gt;Analysis!$B$6,1,0)</f>
        <v>0</v>
      </c>
      <c r="N38218">
        <f>IF(Predictions__2[[#This Row],[Creation]]&gt;Analysis!$B$6,1,0)</f>
        <v>1</v>
      </c>
      <c r="O38218">
        <f>IF(Predictions__2[[#This Row],[Use]]&gt;Analysis!$B$6,1,0)</f>
        <v>0</v>
      </c>
      <c r="P38218">
        <v>1</v>
      </c>
      <c r="Q38218">
        <f>IF(Predictions__2[[#This Row],[Back-tag]]=0,IF(Predictions__2[[#This Row],[Creat-tag]]=0,IF(Predictions__2[[#This Row],[Use-tag]]=0,1,0),0),0)</f>
        <v>0</v>
      </c>
      <c r="R382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19" spans="1:18" x14ac:dyDescent="0.25">
      <c r="A38219" s="1" t="s">
        <v>105002</v>
      </c>
      <c r="B38219" s="1" t="s">
        <v>105007</v>
      </c>
      <c r="C38219" s="1" t="s">
        <v>2527</v>
      </c>
      <c r="D38219" s="1" t="s">
        <v>2698</v>
      </c>
      <c r="E38219" t="b">
        <v>1</v>
      </c>
      <c r="F38219" s="1" t="s">
        <v>2534</v>
      </c>
      <c r="G38219" s="1" t="s">
        <v>105016</v>
      </c>
      <c r="H38219" s="1" t="s">
        <v>105017</v>
      </c>
      <c r="I38219" s="1" t="s">
        <v>105018</v>
      </c>
      <c r="J38219">
        <v>6.1960425261068031E-23</v>
      </c>
      <c r="K38219">
        <v>1.3972003213510753E-16</v>
      </c>
      <c r="L38219">
        <v>0.99999999999999978</v>
      </c>
      <c r="M38219">
        <f>IF(Predictions__2[[#This Row],[Background]]&gt;Analysis!$B$6,1,0)</f>
        <v>0</v>
      </c>
      <c r="N38219">
        <f>IF(Predictions__2[[#This Row],[Creation]]&gt;Analysis!$B$6,1,0)</f>
        <v>0</v>
      </c>
      <c r="O38219">
        <f>IF(Predictions__2[[#This Row],[Use]]&gt;Analysis!$B$6,1,0)</f>
        <v>1</v>
      </c>
      <c r="P38219">
        <v>1</v>
      </c>
      <c r="Q38219">
        <f>IF(Predictions__2[[#This Row],[Back-tag]]=0,IF(Predictions__2[[#This Row],[Creat-tag]]=0,IF(Predictions__2[[#This Row],[Use-tag]]=0,1,0),0),0)</f>
        <v>0</v>
      </c>
      <c r="R38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20" spans="1:18" x14ac:dyDescent="0.25">
      <c r="A38220" s="1" t="s">
        <v>105002</v>
      </c>
      <c r="B38220" s="1" t="s">
        <v>105003</v>
      </c>
      <c r="C38220" s="1" t="s">
        <v>2527</v>
      </c>
      <c r="D38220" s="1" t="s">
        <v>2698</v>
      </c>
      <c r="E38220" t="b">
        <v>1</v>
      </c>
      <c r="F38220" s="1" t="s">
        <v>2534</v>
      </c>
      <c r="G38220" s="1" t="s">
        <v>105016</v>
      </c>
      <c r="H38220" s="1" t="s">
        <v>105017</v>
      </c>
      <c r="I38220" s="1" t="s">
        <v>105018</v>
      </c>
      <c r="J38220">
        <v>6.1960425261068031E-23</v>
      </c>
      <c r="K38220">
        <v>1.3972003213510753E-16</v>
      </c>
      <c r="L38220">
        <v>0.99999999999999978</v>
      </c>
      <c r="M38220">
        <f>IF(Predictions__2[[#This Row],[Background]]&gt;Analysis!$B$6,1,0)</f>
        <v>0</v>
      </c>
      <c r="N38220">
        <f>IF(Predictions__2[[#This Row],[Creation]]&gt;Analysis!$B$6,1,0)</f>
        <v>0</v>
      </c>
      <c r="O38220">
        <f>IF(Predictions__2[[#This Row],[Use]]&gt;Analysis!$B$6,1,0)</f>
        <v>1</v>
      </c>
      <c r="P38220">
        <v>1</v>
      </c>
      <c r="Q38220">
        <f>IF(Predictions__2[[#This Row],[Back-tag]]=0,IF(Predictions__2[[#This Row],[Creat-tag]]=0,IF(Predictions__2[[#This Row],[Use-tag]]=0,1,0),0),0)</f>
        <v>0</v>
      </c>
      <c r="R38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21" spans="1:18" x14ac:dyDescent="0.25">
      <c r="A38221" s="1" t="s">
        <v>105019</v>
      </c>
      <c r="B38221" s="1" t="s">
        <v>105020</v>
      </c>
      <c r="C38221" s="1" t="s">
        <v>2734</v>
      </c>
      <c r="D38221" s="1" t="s">
        <v>2538</v>
      </c>
      <c r="E38221" t="b">
        <v>0</v>
      </c>
      <c r="F38221" s="1" t="s">
        <v>2534</v>
      </c>
      <c r="G38221" s="1" t="s">
        <v>2539</v>
      </c>
      <c r="H38221" s="1" t="s">
        <v>105021</v>
      </c>
      <c r="I38221" s="1" t="s">
        <v>2539</v>
      </c>
      <c r="J38221">
        <v>6.6833508052958348E-4</v>
      </c>
      <c r="K38221">
        <v>2.1430751341430346E-4</v>
      </c>
      <c r="L38221">
        <v>0.99911735740605612</v>
      </c>
      <c r="M38221">
        <f>IF(Predictions__2[[#This Row],[Background]]&gt;Analysis!$B$6,1,0)</f>
        <v>0</v>
      </c>
      <c r="N38221">
        <f>IF(Predictions__2[[#This Row],[Creation]]&gt;Analysis!$B$6,1,0)</f>
        <v>0</v>
      </c>
      <c r="O38221">
        <f>IF(Predictions__2[[#This Row],[Use]]&gt;Analysis!$B$6,1,0)</f>
        <v>1</v>
      </c>
      <c r="P38221">
        <v>1</v>
      </c>
      <c r="Q38221">
        <f>IF(Predictions__2[[#This Row],[Back-tag]]=0,IF(Predictions__2[[#This Row],[Creat-tag]]=0,IF(Predictions__2[[#This Row],[Use-tag]]=0,1,0),0),0)</f>
        <v>0</v>
      </c>
      <c r="R38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22" spans="1:18" x14ac:dyDescent="0.25">
      <c r="A38222" s="1" t="s">
        <v>105022</v>
      </c>
      <c r="B38222" s="1" t="s">
        <v>84666</v>
      </c>
      <c r="C38222" s="1" t="s">
        <v>2542</v>
      </c>
      <c r="D38222" s="1" t="s">
        <v>2663</v>
      </c>
      <c r="E38222" t="b">
        <v>0</v>
      </c>
      <c r="F38222" s="1" t="s">
        <v>2534</v>
      </c>
      <c r="G38222" s="1" t="s">
        <v>105023</v>
      </c>
      <c r="H38222" s="1" t="s">
        <v>105024</v>
      </c>
      <c r="I38222" s="1" t="s">
        <v>105025</v>
      </c>
      <c r="J38222">
        <v>2.0112186134531951E-8</v>
      </c>
      <c r="K38222">
        <v>6.2181068879315291E-7</v>
      </c>
      <c r="L38222">
        <v>0.99999935807712514</v>
      </c>
      <c r="M38222">
        <f>IF(Predictions__2[[#This Row],[Background]]&gt;Analysis!$B$6,1,0)</f>
        <v>0</v>
      </c>
      <c r="N38222">
        <f>IF(Predictions__2[[#This Row],[Creation]]&gt;Analysis!$B$6,1,0)</f>
        <v>0</v>
      </c>
      <c r="O38222">
        <f>IF(Predictions__2[[#This Row],[Use]]&gt;Analysis!$B$6,1,0)</f>
        <v>1</v>
      </c>
      <c r="P38222">
        <v>1</v>
      </c>
      <c r="Q38222">
        <f>IF(Predictions__2[[#This Row],[Back-tag]]=0,IF(Predictions__2[[#This Row],[Creat-tag]]=0,IF(Predictions__2[[#This Row],[Use-tag]]=0,1,0),0),0)</f>
        <v>0</v>
      </c>
      <c r="R38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23" spans="1:18" x14ac:dyDescent="0.25">
      <c r="A38223" s="1" t="s">
        <v>105022</v>
      </c>
      <c r="B38223" s="1" t="s">
        <v>105026</v>
      </c>
      <c r="C38223" s="1" t="s">
        <v>2542</v>
      </c>
      <c r="D38223" s="1" t="s">
        <v>2663</v>
      </c>
      <c r="E38223" t="b">
        <v>0</v>
      </c>
      <c r="F38223" s="1" t="s">
        <v>2534</v>
      </c>
      <c r="G38223" s="1" t="s">
        <v>105023</v>
      </c>
      <c r="H38223" s="1" t="s">
        <v>105024</v>
      </c>
      <c r="I38223" s="1" t="s">
        <v>105025</v>
      </c>
      <c r="J38223">
        <v>2.0112186134531951E-8</v>
      </c>
      <c r="K38223">
        <v>6.2181068879315291E-7</v>
      </c>
      <c r="L38223">
        <v>0.99999935807712514</v>
      </c>
      <c r="M38223">
        <f>IF(Predictions__2[[#This Row],[Background]]&gt;Analysis!$B$6,1,0)</f>
        <v>0</v>
      </c>
      <c r="N38223">
        <f>IF(Predictions__2[[#This Row],[Creation]]&gt;Analysis!$B$6,1,0)</f>
        <v>0</v>
      </c>
      <c r="O38223">
        <f>IF(Predictions__2[[#This Row],[Use]]&gt;Analysis!$B$6,1,0)</f>
        <v>1</v>
      </c>
      <c r="P38223">
        <v>1</v>
      </c>
      <c r="Q38223">
        <f>IF(Predictions__2[[#This Row],[Back-tag]]=0,IF(Predictions__2[[#This Row],[Creat-tag]]=0,IF(Predictions__2[[#This Row],[Use-tag]]=0,1,0),0),0)</f>
        <v>0</v>
      </c>
      <c r="R38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24" spans="1:18" x14ac:dyDescent="0.25">
      <c r="A38224" s="1" t="s">
        <v>105027</v>
      </c>
      <c r="B38224" s="1" t="s">
        <v>2181</v>
      </c>
      <c r="C38224" s="1" t="s">
        <v>2554</v>
      </c>
      <c r="D38224" s="1" t="s">
        <v>2575</v>
      </c>
      <c r="E38224" t="b">
        <v>0</v>
      </c>
      <c r="F38224" s="1" t="s">
        <v>2532</v>
      </c>
      <c r="G38224" s="1" t="s">
        <v>105028</v>
      </c>
      <c r="H38224" s="1" t="s">
        <v>105029</v>
      </c>
      <c r="I38224" s="1" t="s">
        <v>105030</v>
      </c>
      <c r="J38224">
        <v>0.99079370850815995</v>
      </c>
      <c r="K38224">
        <v>4.878582949358732E-10</v>
      </c>
      <c r="L38224">
        <v>9.206291003981671E-3</v>
      </c>
      <c r="M38224">
        <f>IF(Predictions__2[[#This Row],[Background]]&gt;Analysis!$B$6,1,0)</f>
        <v>1</v>
      </c>
      <c r="N38224">
        <f>IF(Predictions__2[[#This Row],[Creation]]&gt;Analysis!$B$6,1,0)</f>
        <v>0</v>
      </c>
      <c r="O38224">
        <f>IF(Predictions__2[[#This Row],[Use]]&gt;Analysis!$B$6,1,0)</f>
        <v>0</v>
      </c>
      <c r="P38224">
        <v>1</v>
      </c>
      <c r="Q38224">
        <f>IF(Predictions__2[[#This Row],[Back-tag]]=0,IF(Predictions__2[[#This Row],[Creat-tag]]=0,IF(Predictions__2[[#This Row],[Use-tag]]=0,1,0),0),0)</f>
        <v>0</v>
      </c>
      <c r="R382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225" spans="1:18" x14ac:dyDescent="0.25">
      <c r="A38225" s="1" t="s">
        <v>105027</v>
      </c>
      <c r="B38225" s="1" t="s">
        <v>75533</v>
      </c>
      <c r="C38225" s="1" t="s">
        <v>2554</v>
      </c>
      <c r="D38225" s="1" t="s">
        <v>2575</v>
      </c>
      <c r="E38225" t="b">
        <v>0</v>
      </c>
      <c r="F38225" s="1" t="s">
        <v>2532</v>
      </c>
      <c r="G38225" s="1" t="s">
        <v>105028</v>
      </c>
      <c r="H38225" s="1" t="s">
        <v>105029</v>
      </c>
      <c r="I38225" s="1" t="s">
        <v>105030</v>
      </c>
      <c r="J38225">
        <v>0.99079370850815995</v>
      </c>
      <c r="K38225">
        <v>4.878582949358732E-10</v>
      </c>
      <c r="L38225">
        <v>9.206291003981704E-3</v>
      </c>
      <c r="M38225">
        <f>IF(Predictions__2[[#This Row],[Background]]&gt;Analysis!$B$6,1,0)</f>
        <v>1</v>
      </c>
      <c r="N38225">
        <f>IF(Predictions__2[[#This Row],[Creation]]&gt;Analysis!$B$6,1,0)</f>
        <v>0</v>
      </c>
      <c r="O38225">
        <f>IF(Predictions__2[[#This Row],[Use]]&gt;Analysis!$B$6,1,0)</f>
        <v>0</v>
      </c>
      <c r="P38225">
        <v>1</v>
      </c>
      <c r="Q38225">
        <f>IF(Predictions__2[[#This Row],[Back-tag]]=0,IF(Predictions__2[[#This Row],[Creat-tag]]=0,IF(Predictions__2[[#This Row],[Use-tag]]=0,1,0),0),0)</f>
        <v>0</v>
      </c>
      <c r="R382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226" spans="1:18" x14ac:dyDescent="0.25">
      <c r="A38226" s="1" t="s">
        <v>105027</v>
      </c>
      <c r="B38226" s="1" t="s">
        <v>39893</v>
      </c>
      <c r="C38226" s="1" t="s">
        <v>2554</v>
      </c>
      <c r="D38226" s="1" t="s">
        <v>2575</v>
      </c>
      <c r="E38226" t="b">
        <v>0</v>
      </c>
      <c r="F38226" s="1" t="s">
        <v>2532</v>
      </c>
      <c r="G38226" s="1" t="s">
        <v>105031</v>
      </c>
      <c r="H38226" s="1" t="s">
        <v>105032</v>
      </c>
      <c r="I38226" s="1" t="s">
        <v>105033</v>
      </c>
      <c r="J38226">
        <v>0.9957568118280965</v>
      </c>
      <c r="K38226">
        <v>5.0730807401235859E-5</v>
      </c>
      <c r="L38226">
        <v>4.1924573645023373E-3</v>
      </c>
      <c r="M38226">
        <f>IF(Predictions__2[[#This Row],[Background]]&gt;Analysis!$B$6,1,0)</f>
        <v>1</v>
      </c>
      <c r="N38226">
        <f>IF(Predictions__2[[#This Row],[Creation]]&gt;Analysis!$B$6,1,0)</f>
        <v>0</v>
      </c>
      <c r="O38226">
        <f>IF(Predictions__2[[#This Row],[Use]]&gt;Analysis!$B$6,1,0)</f>
        <v>0</v>
      </c>
      <c r="P38226">
        <v>1</v>
      </c>
      <c r="Q38226">
        <f>IF(Predictions__2[[#This Row],[Back-tag]]=0,IF(Predictions__2[[#This Row],[Creat-tag]]=0,IF(Predictions__2[[#This Row],[Use-tag]]=0,1,0),0),0)</f>
        <v>0</v>
      </c>
      <c r="R382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227" spans="1:18" x14ac:dyDescent="0.25">
      <c r="A38227" s="1" t="s">
        <v>105027</v>
      </c>
      <c r="B38227" s="1" t="s">
        <v>2247</v>
      </c>
      <c r="C38227" s="1" t="s">
        <v>2554</v>
      </c>
      <c r="D38227" s="1" t="s">
        <v>2575</v>
      </c>
      <c r="E38227" t="b">
        <v>0</v>
      </c>
      <c r="F38227" s="1" t="s">
        <v>2534</v>
      </c>
      <c r="G38227" s="1" t="s">
        <v>105034</v>
      </c>
      <c r="H38227" s="1" t="s">
        <v>105035</v>
      </c>
      <c r="I38227" s="1" t="s">
        <v>105036</v>
      </c>
      <c r="J38227">
        <v>0.47635308934311571</v>
      </c>
      <c r="K38227">
        <v>1.1919378456050435E-7</v>
      </c>
      <c r="L38227">
        <v>0.52364679146309978</v>
      </c>
      <c r="M38227">
        <f>IF(Predictions__2[[#This Row],[Background]]&gt;Analysis!$B$6,1,0)</f>
        <v>0</v>
      </c>
      <c r="N38227">
        <f>IF(Predictions__2[[#This Row],[Creation]]&gt;Analysis!$B$6,1,0)</f>
        <v>0</v>
      </c>
      <c r="O38227">
        <f>IF(Predictions__2[[#This Row],[Use]]&gt;Analysis!$B$6,1,0)</f>
        <v>0</v>
      </c>
      <c r="P38227">
        <v>1</v>
      </c>
      <c r="Q38227">
        <f>IF(Predictions__2[[#This Row],[Back-tag]]=0,IF(Predictions__2[[#This Row],[Creat-tag]]=0,IF(Predictions__2[[#This Row],[Use-tag]]=0,1,0),0),0)</f>
        <v>1</v>
      </c>
      <c r="R382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28" spans="1:18" x14ac:dyDescent="0.25">
      <c r="A38228" s="1" t="s">
        <v>105027</v>
      </c>
      <c r="B38228" s="1" t="s">
        <v>45215</v>
      </c>
      <c r="C38228" s="1" t="s">
        <v>2554</v>
      </c>
      <c r="D38228" s="1" t="s">
        <v>2575</v>
      </c>
      <c r="E38228" t="b">
        <v>0</v>
      </c>
      <c r="F38228" s="1" t="s">
        <v>2534</v>
      </c>
      <c r="G38228" s="1" t="s">
        <v>105034</v>
      </c>
      <c r="H38228" s="1" t="s">
        <v>105035</v>
      </c>
      <c r="I38228" s="1" t="s">
        <v>105036</v>
      </c>
      <c r="J38228">
        <v>0.47635308934311571</v>
      </c>
      <c r="K38228">
        <v>1.1919378456050478E-7</v>
      </c>
      <c r="L38228">
        <v>0.52364679146309978</v>
      </c>
      <c r="M38228">
        <f>IF(Predictions__2[[#This Row],[Background]]&gt;Analysis!$B$6,1,0)</f>
        <v>0</v>
      </c>
      <c r="N38228">
        <f>IF(Predictions__2[[#This Row],[Creation]]&gt;Analysis!$B$6,1,0)</f>
        <v>0</v>
      </c>
      <c r="O38228">
        <f>IF(Predictions__2[[#This Row],[Use]]&gt;Analysis!$B$6,1,0)</f>
        <v>0</v>
      </c>
      <c r="P38228">
        <v>1</v>
      </c>
      <c r="Q38228">
        <f>IF(Predictions__2[[#This Row],[Back-tag]]=0,IF(Predictions__2[[#This Row],[Creat-tag]]=0,IF(Predictions__2[[#This Row],[Use-tag]]=0,1,0),0),0)</f>
        <v>1</v>
      </c>
      <c r="R382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29" spans="1:18" x14ac:dyDescent="0.25">
      <c r="A38229" s="1" t="s">
        <v>105027</v>
      </c>
      <c r="B38229" s="1" t="s">
        <v>105037</v>
      </c>
      <c r="C38229" s="1" t="s">
        <v>2554</v>
      </c>
      <c r="D38229" s="1" t="s">
        <v>2575</v>
      </c>
      <c r="E38229" t="b">
        <v>0</v>
      </c>
      <c r="F38229" s="1" t="s">
        <v>2534</v>
      </c>
      <c r="G38229" s="1" t="s">
        <v>105038</v>
      </c>
      <c r="H38229" s="1" t="s">
        <v>105039</v>
      </c>
      <c r="I38229" s="1" t="s">
        <v>105040</v>
      </c>
      <c r="J38229">
        <v>1.369583750219711E-3</v>
      </c>
      <c r="K38229">
        <v>2.6837876214253801E-10</v>
      </c>
      <c r="L38229">
        <v>0.99863041598140145</v>
      </c>
      <c r="M38229">
        <f>IF(Predictions__2[[#This Row],[Background]]&gt;Analysis!$B$6,1,0)</f>
        <v>0</v>
      </c>
      <c r="N38229">
        <f>IF(Predictions__2[[#This Row],[Creation]]&gt;Analysis!$B$6,1,0)</f>
        <v>0</v>
      </c>
      <c r="O38229">
        <f>IF(Predictions__2[[#This Row],[Use]]&gt;Analysis!$B$6,1,0)</f>
        <v>1</v>
      </c>
      <c r="P38229">
        <v>1</v>
      </c>
      <c r="Q38229">
        <f>IF(Predictions__2[[#This Row],[Back-tag]]=0,IF(Predictions__2[[#This Row],[Creat-tag]]=0,IF(Predictions__2[[#This Row],[Use-tag]]=0,1,0),0),0)</f>
        <v>0</v>
      </c>
      <c r="R38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30" spans="1:18" x14ac:dyDescent="0.25">
      <c r="A38230" s="1" t="s">
        <v>105041</v>
      </c>
      <c r="B38230" s="1" t="s">
        <v>105042</v>
      </c>
      <c r="C38230" s="1" t="s">
        <v>2542</v>
      </c>
      <c r="D38230" s="1" t="s">
        <v>2548</v>
      </c>
      <c r="E38230" t="b">
        <v>0</v>
      </c>
      <c r="F38230" s="1" t="s">
        <v>2533</v>
      </c>
      <c r="G38230" s="1" t="s">
        <v>105043</v>
      </c>
      <c r="H38230" s="1" t="s">
        <v>105044</v>
      </c>
      <c r="I38230" s="1" t="s">
        <v>105045</v>
      </c>
      <c r="J38230">
        <v>3.1672524890193935E-11</v>
      </c>
      <c r="K38230">
        <v>0.99999970096493673</v>
      </c>
      <c r="L38230">
        <v>2.9900339079009421E-7</v>
      </c>
      <c r="M38230">
        <f>IF(Predictions__2[[#This Row],[Background]]&gt;Analysis!$B$6,1,0)</f>
        <v>0</v>
      </c>
      <c r="N38230">
        <f>IF(Predictions__2[[#This Row],[Creation]]&gt;Analysis!$B$6,1,0)</f>
        <v>1</v>
      </c>
      <c r="O38230">
        <f>IF(Predictions__2[[#This Row],[Use]]&gt;Analysis!$B$6,1,0)</f>
        <v>0</v>
      </c>
      <c r="P38230">
        <v>1</v>
      </c>
      <c r="Q38230">
        <f>IF(Predictions__2[[#This Row],[Back-tag]]=0,IF(Predictions__2[[#This Row],[Creat-tag]]=0,IF(Predictions__2[[#This Row],[Use-tag]]=0,1,0),0),0)</f>
        <v>0</v>
      </c>
      <c r="R382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31" spans="1:18" x14ac:dyDescent="0.25">
      <c r="A38231" s="1" t="s">
        <v>105041</v>
      </c>
      <c r="B38231" s="1" t="s">
        <v>105046</v>
      </c>
      <c r="C38231" s="1" t="s">
        <v>2542</v>
      </c>
      <c r="D38231" s="1" t="s">
        <v>2548</v>
      </c>
      <c r="E38231" t="b">
        <v>0</v>
      </c>
      <c r="F38231" s="1" t="s">
        <v>2533</v>
      </c>
      <c r="G38231" s="1" t="s">
        <v>105043</v>
      </c>
      <c r="H38231" s="1" t="s">
        <v>105044</v>
      </c>
      <c r="I38231" s="1" t="s">
        <v>105045</v>
      </c>
      <c r="J38231">
        <v>3.1672524890193935E-11</v>
      </c>
      <c r="K38231">
        <v>0.99999970096493673</v>
      </c>
      <c r="L38231">
        <v>2.9900339079009315E-7</v>
      </c>
      <c r="M38231">
        <f>IF(Predictions__2[[#This Row],[Background]]&gt;Analysis!$B$6,1,0)</f>
        <v>0</v>
      </c>
      <c r="N38231">
        <f>IF(Predictions__2[[#This Row],[Creation]]&gt;Analysis!$B$6,1,0)</f>
        <v>1</v>
      </c>
      <c r="O38231">
        <f>IF(Predictions__2[[#This Row],[Use]]&gt;Analysis!$B$6,1,0)</f>
        <v>0</v>
      </c>
      <c r="P38231">
        <v>1</v>
      </c>
      <c r="Q38231">
        <f>IF(Predictions__2[[#This Row],[Back-tag]]=0,IF(Predictions__2[[#This Row],[Creat-tag]]=0,IF(Predictions__2[[#This Row],[Use-tag]]=0,1,0),0),0)</f>
        <v>0</v>
      </c>
      <c r="R382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32" spans="1:18" x14ac:dyDescent="0.25">
      <c r="A38232" s="1" t="s">
        <v>105041</v>
      </c>
      <c r="B38232" s="1" t="s">
        <v>105047</v>
      </c>
      <c r="C38232" s="1" t="s">
        <v>2542</v>
      </c>
      <c r="D38232" s="1" t="s">
        <v>2548</v>
      </c>
      <c r="E38232" t="b">
        <v>0</v>
      </c>
      <c r="F38232" s="1" t="s">
        <v>2533</v>
      </c>
      <c r="G38232" s="1" t="s">
        <v>105043</v>
      </c>
      <c r="H38232" s="1" t="s">
        <v>105044</v>
      </c>
      <c r="I38232" s="1" t="s">
        <v>105045</v>
      </c>
      <c r="J38232">
        <v>3.1672524890193935E-11</v>
      </c>
      <c r="K38232">
        <v>0.99999970096493673</v>
      </c>
      <c r="L38232">
        <v>2.9900339079009421E-7</v>
      </c>
      <c r="M38232">
        <f>IF(Predictions__2[[#This Row],[Background]]&gt;Analysis!$B$6,1,0)</f>
        <v>0</v>
      </c>
      <c r="N38232">
        <f>IF(Predictions__2[[#This Row],[Creation]]&gt;Analysis!$B$6,1,0)</f>
        <v>1</v>
      </c>
      <c r="O38232">
        <f>IF(Predictions__2[[#This Row],[Use]]&gt;Analysis!$B$6,1,0)</f>
        <v>0</v>
      </c>
      <c r="P38232">
        <v>1</v>
      </c>
      <c r="Q38232">
        <f>IF(Predictions__2[[#This Row],[Back-tag]]=0,IF(Predictions__2[[#This Row],[Creat-tag]]=0,IF(Predictions__2[[#This Row],[Use-tag]]=0,1,0),0),0)</f>
        <v>0</v>
      </c>
      <c r="R382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33" spans="1:18" x14ac:dyDescent="0.25">
      <c r="A38233" s="1" t="s">
        <v>105041</v>
      </c>
      <c r="B38233" s="1" t="s">
        <v>105048</v>
      </c>
      <c r="C38233" s="1" t="s">
        <v>2542</v>
      </c>
      <c r="D38233" s="1" t="s">
        <v>2548</v>
      </c>
      <c r="E38233" t="b">
        <v>0</v>
      </c>
      <c r="F38233" s="1" t="s">
        <v>2533</v>
      </c>
      <c r="G38233" s="1" t="s">
        <v>105043</v>
      </c>
      <c r="H38233" s="1" t="s">
        <v>105044</v>
      </c>
      <c r="I38233" s="1" t="s">
        <v>105045</v>
      </c>
      <c r="J38233">
        <v>3.1672524890193935E-11</v>
      </c>
      <c r="K38233">
        <v>0.99999970096493673</v>
      </c>
      <c r="L38233">
        <v>2.9900339079009315E-7</v>
      </c>
      <c r="M38233">
        <f>IF(Predictions__2[[#This Row],[Background]]&gt;Analysis!$B$6,1,0)</f>
        <v>0</v>
      </c>
      <c r="N38233">
        <f>IF(Predictions__2[[#This Row],[Creation]]&gt;Analysis!$B$6,1,0)</f>
        <v>1</v>
      </c>
      <c r="O38233">
        <f>IF(Predictions__2[[#This Row],[Use]]&gt;Analysis!$B$6,1,0)</f>
        <v>0</v>
      </c>
      <c r="P38233">
        <v>1</v>
      </c>
      <c r="Q38233">
        <f>IF(Predictions__2[[#This Row],[Back-tag]]=0,IF(Predictions__2[[#This Row],[Creat-tag]]=0,IF(Predictions__2[[#This Row],[Use-tag]]=0,1,0),0),0)</f>
        <v>0</v>
      </c>
      <c r="R382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34" spans="1:18" x14ac:dyDescent="0.25">
      <c r="A38234" s="1" t="s">
        <v>105041</v>
      </c>
      <c r="B38234" s="1" t="s">
        <v>105042</v>
      </c>
      <c r="C38234" s="1" t="s">
        <v>2542</v>
      </c>
      <c r="D38234" s="1" t="s">
        <v>2548</v>
      </c>
      <c r="E38234" t="b">
        <v>0</v>
      </c>
      <c r="F38234" s="1" t="s">
        <v>2533</v>
      </c>
      <c r="G38234" s="1" t="s">
        <v>3868</v>
      </c>
      <c r="H38234" s="1" t="s">
        <v>105049</v>
      </c>
      <c r="I38234" s="1" t="s">
        <v>105050</v>
      </c>
      <c r="J38234">
        <v>1.6975243760212668E-10</v>
      </c>
      <c r="K38234">
        <v>0.99627818080017838</v>
      </c>
      <c r="L38234">
        <v>3.7218190300692643E-3</v>
      </c>
      <c r="M38234">
        <f>IF(Predictions__2[[#This Row],[Background]]&gt;Analysis!$B$6,1,0)</f>
        <v>0</v>
      </c>
      <c r="N38234">
        <f>IF(Predictions__2[[#This Row],[Creation]]&gt;Analysis!$B$6,1,0)</f>
        <v>1</v>
      </c>
      <c r="O38234">
        <f>IF(Predictions__2[[#This Row],[Use]]&gt;Analysis!$B$6,1,0)</f>
        <v>0</v>
      </c>
      <c r="P38234">
        <v>1</v>
      </c>
      <c r="Q38234">
        <f>IF(Predictions__2[[#This Row],[Back-tag]]=0,IF(Predictions__2[[#This Row],[Creat-tag]]=0,IF(Predictions__2[[#This Row],[Use-tag]]=0,1,0),0),0)</f>
        <v>0</v>
      </c>
      <c r="R382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35" spans="1:18" x14ac:dyDescent="0.25">
      <c r="A38235" s="1" t="s">
        <v>105041</v>
      </c>
      <c r="B38235" s="1" t="s">
        <v>105046</v>
      </c>
      <c r="C38235" s="1" t="s">
        <v>2542</v>
      </c>
      <c r="D38235" s="1" t="s">
        <v>2548</v>
      </c>
      <c r="E38235" t="b">
        <v>0</v>
      </c>
      <c r="F38235" s="1" t="s">
        <v>2533</v>
      </c>
      <c r="G38235" s="1" t="s">
        <v>3868</v>
      </c>
      <c r="H38235" s="1" t="s">
        <v>105049</v>
      </c>
      <c r="I38235" s="1" t="s">
        <v>105050</v>
      </c>
      <c r="J38235">
        <v>1.6975243760212668E-10</v>
      </c>
      <c r="K38235">
        <v>0.99627818080017838</v>
      </c>
      <c r="L38235">
        <v>3.7218190300692643E-3</v>
      </c>
      <c r="M38235">
        <f>IF(Predictions__2[[#This Row],[Background]]&gt;Analysis!$B$6,1,0)</f>
        <v>0</v>
      </c>
      <c r="N38235">
        <f>IF(Predictions__2[[#This Row],[Creation]]&gt;Analysis!$B$6,1,0)</f>
        <v>1</v>
      </c>
      <c r="O38235">
        <f>IF(Predictions__2[[#This Row],[Use]]&gt;Analysis!$B$6,1,0)</f>
        <v>0</v>
      </c>
      <c r="P38235">
        <v>1</v>
      </c>
      <c r="Q38235">
        <f>IF(Predictions__2[[#This Row],[Back-tag]]=0,IF(Predictions__2[[#This Row],[Creat-tag]]=0,IF(Predictions__2[[#This Row],[Use-tag]]=0,1,0),0),0)</f>
        <v>0</v>
      </c>
      <c r="R382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36" spans="1:18" x14ac:dyDescent="0.25">
      <c r="A38236" s="1" t="s">
        <v>105041</v>
      </c>
      <c r="B38236" s="1" t="s">
        <v>105047</v>
      </c>
      <c r="C38236" s="1" t="s">
        <v>2542</v>
      </c>
      <c r="D38236" s="1" t="s">
        <v>2548</v>
      </c>
      <c r="E38236" t="b">
        <v>0</v>
      </c>
      <c r="F38236" s="1" t="s">
        <v>2533</v>
      </c>
      <c r="G38236" s="1" t="s">
        <v>3868</v>
      </c>
      <c r="H38236" s="1" t="s">
        <v>105049</v>
      </c>
      <c r="I38236" s="1" t="s">
        <v>105050</v>
      </c>
      <c r="J38236">
        <v>1.6975243760212668E-10</v>
      </c>
      <c r="K38236">
        <v>0.99627818080017838</v>
      </c>
      <c r="L38236">
        <v>3.7218190300692643E-3</v>
      </c>
      <c r="M38236">
        <f>IF(Predictions__2[[#This Row],[Background]]&gt;Analysis!$B$6,1,0)</f>
        <v>0</v>
      </c>
      <c r="N38236">
        <f>IF(Predictions__2[[#This Row],[Creation]]&gt;Analysis!$B$6,1,0)</f>
        <v>1</v>
      </c>
      <c r="O38236">
        <f>IF(Predictions__2[[#This Row],[Use]]&gt;Analysis!$B$6,1,0)</f>
        <v>0</v>
      </c>
      <c r="P38236">
        <v>1</v>
      </c>
      <c r="Q38236">
        <f>IF(Predictions__2[[#This Row],[Back-tag]]=0,IF(Predictions__2[[#This Row],[Creat-tag]]=0,IF(Predictions__2[[#This Row],[Use-tag]]=0,1,0),0),0)</f>
        <v>0</v>
      </c>
      <c r="R382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37" spans="1:18" x14ac:dyDescent="0.25">
      <c r="A38237" s="1" t="s">
        <v>105041</v>
      </c>
      <c r="B38237" s="1" t="s">
        <v>105048</v>
      </c>
      <c r="C38237" s="1" t="s">
        <v>2542</v>
      </c>
      <c r="D38237" s="1" t="s">
        <v>2548</v>
      </c>
      <c r="E38237" t="b">
        <v>0</v>
      </c>
      <c r="F38237" s="1" t="s">
        <v>2533</v>
      </c>
      <c r="G38237" s="1" t="s">
        <v>3868</v>
      </c>
      <c r="H38237" s="1" t="s">
        <v>105049</v>
      </c>
      <c r="I38237" s="1" t="s">
        <v>105050</v>
      </c>
      <c r="J38237">
        <v>1.6975243760212668E-10</v>
      </c>
      <c r="K38237">
        <v>0.99627818080017838</v>
      </c>
      <c r="L38237">
        <v>3.7218190300692643E-3</v>
      </c>
      <c r="M38237">
        <f>IF(Predictions__2[[#This Row],[Background]]&gt;Analysis!$B$6,1,0)</f>
        <v>0</v>
      </c>
      <c r="N38237">
        <f>IF(Predictions__2[[#This Row],[Creation]]&gt;Analysis!$B$6,1,0)</f>
        <v>1</v>
      </c>
      <c r="O38237">
        <f>IF(Predictions__2[[#This Row],[Use]]&gt;Analysis!$B$6,1,0)</f>
        <v>0</v>
      </c>
      <c r="P38237">
        <v>1</v>
      </c>
      <c r="Q38237">
        <f>IF(Predictions__2[[#This Row],[Back-tag]]=0,IF(Predictions__2[[#This Row],[Creat-tag]]=0,IF(Predictions__2[[#This Row],[Use-tag]]=0,1,0),0),0)</f>
        <v>0</v>
      </c>
      <c r="R382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38" spans="1:18" x14ac:dyDescent="0.25">
      <c r="A38238" s="1" t="s">
        <v>105051</v>
      </c>
      <c r="B38238" s="1" t="s">
        <v>105052</v>
      </c>
      <c r="C38238" s="1" t="s">
        <v>2560</v>
      </c>
      <c r="D38238" s="1" t="s">
        <v>2548</v>
      </c>
      <c r="E38238" t="b">
        <v>0</v>
      </c>
      <c r="F38238" s="1" t="s">
        <v>2534</v>
      </c>
      <c r="G38238" s="1" t="s">
        <v>105053</v>
      </c>
      <c r="H38238" s="1" t="s">
        <v>105054</v>
      </c>
      <c r="I38238" s="1" t="s">
        <v>105055</v>
      </c>
      <c r="J38238">
        <v>2.477073690446984E-10</v>
      </c>
      <c r="K38238">
        <v>3.7982722504205761E-9</v>
      </c>
      <c r="L38238">
        <v>0.99999999595402045</v>
      </c>
      <c r="M38238">
        <f>IF(Predictions__2[[#This Row],[Background]]&gt;Analysis!$B$6,1,0)</f>
        <v>0</v>
      </c>
      <c r="N38238">
        <f>IF(Predictions__2[[#This Row],[Creation]]&gt;Analysis!$B$6,1,0)</f>
        <v>0</v>
      </c>
      <c r="O38238">
        <f>IF(Predictions__2[[#This Row],[Use]]&gt;Analysis!$B$6,1,0)</f>
        <v>1</v>
      </c>
      <c r="P38238">
        <v>1</v>
      </c>
      <c r="Q38238">
        <f>IF(Predictions__2[[#This Row],[Back-tag]]=0,IF(Predictions__2[[#This Row],[Creat-tag]]=0,IF(Predictions__2[[#This Row],[Use-tag]]=0,1,0),0),0)</f>
        <v>0</v>
      </c>
      <c r="R38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39" spans="1:18" x14ac:dyDescent="0.25">
      <c r="A38239" s="1" t="s">
        <v>105051</v>
      </c>
      <c r="B38239" s="1" t="s">
        <v>105052</v>
      </c>
      <c r="C38239" s="1" t="s">
        <v>2560</v>
      </c>
      <c r="D38239" s="1" t="s">
        <v>2548</v>
      </c>
      <c r="E38239" t="b">
        <v>0</v>
      </c>
      <c r="F38239" s="1" t="s">
        <v>2534</v>
      </c>
      <c r="G38239" s="1" t="s">
        <v>105056</v>
      </c>
      <c r="H38239" s="1" t="s">
        <v>105057</v>
      </c>
      <c r="I38239" s="1" t="s">
        <v>105058</v>
      </c>
      <c r="J38239">
        <v>2.2503781653869077E-7</v>
      </c>
      <c r="K38239">
        <v>1.0711681360634744E-8</v>
      </c>
      <c r="L38239">
        <v>0.99999976425050219</v>
      </c>
      <c r="M38239">
        <f>IF(Predictions__2[[#This Row],[Background]]&gt;Analysis!$B$6,1,0)</f>
        <v>0</v>
      </c>
      <c r="N38239">
        <f>IF(Predictions__2[[#This Row],[Creation]]&gt;Analysis!$B$6,1,0)</f>
        <v>0</v>
      </c>
      <c r="O38239">
        <f>IF(Predictions__2[[#This Row],[Use]]&gt;Analysis!$B$6,1,0)</f>
        <v>1</v>
      </c>
      <c r="P38239">
        <v>1</v>
      </c>
      <c r="Q38239">
        <f>IF(Predictions__2[[#This Row],[Back-tag]]=0,IF(Predictions__2[[#This Row],[Creat-tag]]=0,IF(Predictions__2[[#This Row],[Use-tag]]=0,1,0),0),0)</f>
        <v>0</v>
      </c>
      <c r="R38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40" spans="1:18" x14ac:dyDescent="0.25">
      <c r="A38240" s="1" t="s">
        <v>105051</v>
      </c>
      <c r="B38240" s="1" t="s">
        <v>105059</v>
      </c>
      <c r="C38240" s="1" t="s">
        <v>2542</v>
      </c>
      <c r="D38240" s="1" t="s">
        <v>2548</v>
      </c>
      <c r="E38240" t="b">
        <v>0</v>
      </c>
      <c r="F38240" s="1" t="s">
        <v>2533</v>
      </c>
      <c r="G38240" s="1" t="s">
        <v>105060</v>
      </c>
      <c r="H38240" s="1" t="s">
        <v>105061</v>
      </c>
      <c r="I38240" s="1" t="s">
        <v>105062</v>
      </c>
      <c r="J38240">
        <v>2.7810604528548223E-7</v>
      </c>
      <c r="K38240">
        <v>0.98698109010054913</v>
      </c>
      <c r="L38240">
        <v>1.3018631793405646E-2</v>
      </c>
      <c r="M38240">
        <f>IF(Predictions__2[[#This Row],[Background]]&gt;Analysis!$B$6,1,0)</f>
        <v>0</v>
      </c>
      <c r="N38240">
        <f>IF(Predictions__2[[#This Row],[Creation]]&gt;Analysis!$B$6,1,0)</f>
        <v>1</v>
      </c>
      <c r="O38240">
        <f>IF(Predictions__2[[#This Row],[Use]]&gt;Analysis!$B$6,1,0)</f>
        <v>0</v>
      </c>
      <c r="P38240">
        <v>1</v>
      </c>
      <c r="Q38240">
        <f>IF(Predictions__2[[#This Row],[Back-tag]]=0,IF(Predictions__2[[#This Row],[Creat-tag]]=0,IF(Predictions__2[[#This Row],[Use-tag]]=0,1,0),0),0)</f>
        <v>0</v>
      </c>
      <c r="R382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41" spans="1:18" x14ac:dyDescent="0.25">
      <c r="A38241" s="1" t="s">
        <v>105051</v>
      </c>
      <c r="B38241" s="1" t="s">
        <v>105063</v>
      </c>
      <c r="C38241" s="1" t="s">
        <v>2542</v>
      </c>
      <c r="D38241" s="1" t="s">
        <v>2548</v>
      </c>
      <c r="E38241" t="b">
        <v>0</v>
      </c>
      <c r="F38241" s="1" t="s">
        <v>2533</v>
      </c>
      <c r="G38241" s="1" t="s">
        <v>105060</v>
      </c>
      <c r="H38241" s="1" t="s">
        <v>105061</v>
      </c>
      <c r="I38241" s="1" t="s">
        <v>105062</v>
      </c>
      <c r="J38241">
        <v>2.7810604528548175E-7</v>
      </c>
      <c r="K38241">
        <v>0.98698109010054913</v>
      </c>
      <c r="L38241">
        <v>1.301863179340567E-2</v>
      </c>
      <c r="M38241">
        <f>IF(Predictions__2[[#This Row],[Background]]&gt;Analysis!$B$6,1,0)</f>
        <v>0</v>
      </c>
      <c r="N38241">
        <f>IF(Predictions__2[[#This Row],[Creation]]&gt;Analysis!$B$6,1,0)</f>
        <v>1</v>
      </c>
      <c r="O38241">
        <f>IF(Predictions__2[[#This Row],[Use]]&gt;Analysis!$B$6,1,0)</f>
        <v>0</v>
      </c>
      <c r="P38241">
        <v>1</v>
      </c>
      <c r="Q38241">
        <f>IF(Predictions__2[[#This Row],[Back-tag]]=0,IF(Predictions__2[[#This Row],[Creat-tag]]=0,IF(Predictions__2[[#This Row],[Use-tag]]=0,1,0),0),0)</f>
        <v>0</v>
      </c>
      <c r="R382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42" spans="1:18" x14ac:dyDescent="0.25">
      <c r="A38242" s="1" t="s">
        <v>105051</v>
      </c>
      <c r="B38242" s="1" t="s">
        <v>105064</v>
      </c>
      <c r="C38242" s="1" t="s">
        <v>2542</v>
      </c>
      <c r="D38242" s="1" t="s">
        <v>2548</v>
      </c>
      <c r="E38242" t="b">
        <v>0</v>
      </c>
      <c r="F38242" s="1" t="s">
        <v>2533</v>
      </c>
      <c r="G38242" s="1" t="s">
        <v>105060</v>
      </c>
      <c r="H38242" s="1" t="s">
        <v>105061</v>
      </c>
      <c r="I38242" s="1" t="s">
        <v>105062</v>
      </c>
      <c r="J38242">
        <v>2.7810604528548223E-7</v>
      </c>
      <c r="K38242">
        <v>0.98698109010054913</v>
      </c>
      <c r="L38242">
        <v>1.3018631793405646E-2</v>
      </c>
      <c r="M38242">
        <f>IF(Predictions__2[[#This Row],[Background]]&gt;Analysis!$B$6,1,0)</f>
        <v>0</v>
      </c>
      <c r="N38242">
        <f>IF(Predictions__2[[#This Row],[Creation]]&gt;Analysis!$B$6,1,0)</f>
        <v>1</v>
      </c>
      <c r="O38242">
        <f>IF(Predictions__2[[#This Row],[Use]]&gt;Analysis!$B$6,1,0)</f>
        <v>0</v>
      </c>
      <c r="P38242">
        <v>1</v>
      </c>
      <c r="Q38242">
        <f>IF(Predictions__2[[#This Row],[Back-tag]]=0,IF(Predictions__2[[#This Row],[Creat-tag]]=0,IF(Predictions__2[[#This Row],[Use-tag]]=0,1,0),0),0)</f>
        <v>0</v>
      </c>
      <c r="R382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43" spans="1:18" x14ac:dyDescent="0.25">
      <c r="A38243" s="1" t="s">
        <v>105051</v>
      </c>
      <c r="B38243" s="1" t="s">
        <v>105065</v>
      </c>
      <c r="C38243" s="1" t="s">
        <v>2542</v>
      </c>
      <c r="D38243" s="1" t="s">
        <v>2548</v>
      </c>
      <c r="E38243" t="b">
        <v>0</v>
      </c>
      <c r="F38243" s="1" t="s">
        <v>2533</v>
      </c>
      <c r="G38243" s="1" t="s">
        <v>105060</v>
      </c>
      <c r="H38243" s="1" t="s">
        <v>105061</v>
      </c>
      <c r="I38243" s="1" t="s">
        <v>105062</v>
      </c>
      <c r="J38243">
        <v>2.7810604528548175E-7</v>
      </c>
      <c r="K38243">
        <v>0.98698109010054913</v>
      </c>
      <c r="L38243">
        <v>1.301863179340567E-2</v>
      </c>
      <c r="M38243">
        <f>IF(Predictions__2[[#This Row],[Background]]&gt;Analysis!$B$6,1,0)</f>
        <v>0</v>
      </c>
      <c r="N38243">
        <f>IF(Predictions__2[[#This Row],[Creation]]&gt;Analysis!$B$6,1,0)</f>
        <v>1</v>
      </c>
      <c r="O38243">
        <f>IF(Predictions__2[[#This Row],[Use]]&gt;Analysis!$B$6,1,0)</f>
        <v>0</v>
      </c>
      <c r="P38243">
        <v>1</v>
      </c>
      <c r="Q38243">
        <f>IF(Predictions__2[[#This Row],[Back-tag]]=0,IF(Predictions__2[[#This Row],[Creat-tag]]=0,IF(Predictions__2[[#This Row],[Use-tag]]=0,1,0),0),0)</f>
        <v>0</v>
      </c>
      <c r="R382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44" spans="1:18" x14ac:dyDescent="0.25">
      <c r="A38244" s="1" t="s">
        <v>105051</v>
      </c>
      <c r="B38244" s="1" t="s">
        <v>105066</v>
      </c>
      <c r="C38244" s="1" t="s">
        <v>2542</v>
      </c>
      <c r="D38244" s="1" t="s">
        <v>2548</v>
      </c>
      <c r="E38244" t="b">
        <v>0</v>
      </c>
      <c r="F38244" s="1" t="s">
        <v>2533</v>
      </c>
      <c r="G38244" s="1" t="s">
        <v>105060</v>
      </c>
      <c r="H38244" s="1" t="s">
        <v>105061</v>
      </c>
      <c r="I38244" s="1" t="s">
        <v>105062</v>
      </c>
      <c r="J38244">
        <v>2.7810604528548223E-7</v>
      </c>
      <c r="K38244">
        <v>0.98698109010054913</v>
      </c>
      <c r="L38244">
        <v>1.3018631793405646E-2</v>
      </c>
      <c r="M38244">
        <f>IF(Predictions__2[[#This Row],[Background]]&gt;Analysis!$B$6,1,0)</f>
        <v>0</v>
      </c>
      <c r="N38244">
        <f>IF(Predictions__2[[#This Row],[Creation]]&gt;Analysis!$B$6,1,0)</f>
        <v>1</v>
      </c>
      <c r="O38244">
        <f>IF(Predictions__2[[#This Row],[Use]]&gt;Analysis!$B$6,1,0)</f>
        <v>0</v>
      </c>
      <c r="P38244">
        <v>1</v>
      </c>
      <c r="Q38244">
        <f>IF(Predictions__2[[#This Row],[Back-tag]]=0,IF(Predictions__2[[#This Row],[Creat-tag]]=0,IF(Predictions__2[[#This Row],[Use-tag]]=0,1,0),0),0)</f>
        <v>0</v>
      </c>
      <c r="R382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45" spans="1:18" x14ac:dyDescent="0.25">
      <c r="A38245" s="1" t="s">
        <v>105051</v>
      </c>
      <c r="B38245" s="1" t="s">
        <v>105065</v>
      </c>
      <c r="C38245" s="1" t="s">
        <v>2542</v>
      </c>
      <c r="D38245" s="1" t="s">
        <v>2548</v>
      </c>
      <c r="E38245" t="b">
        <v>0</v>
      </c>
      <c r="F38245" s="1" t="s">
        <v>2533</v>
      </c>
      <c r="G38245" s="1" t="s">
        <v>3846</v>
      </c>
      <c r="H38245" s="1" t="s">
        <v>105067</v>
      </c>
      <c r="I38245" s="1" t="s">
        <v>105068</v>
      </c>
      <c r="J38245">
        <v>3.9164262561978504E-9</v>
      </c>
      <c r="K38245">
        <v>0.99999971640684082</v>
      </c>
      <c r="L38245">
        <v>2.7967673279602105E-7</v>
      </c>
      <c r="M38245">
        <f>IF(Predictions__2[[#This Row],[Background]]&gt;Analysis!$B$6,1,0)</f>
        <v>0</v>
      </c>
      <c r="N38245">
        <f>IF(Predictions__2[[#This Row],[Creation]]&gt;Analysis!$B$6,1,0)</f>
        <v>1</v>
      </c>
      <c r="O38245">
        <f>IF(Predictions__2[[#This Row],[Use]]&gt;Analysis!$B$6,1,0)</f>
        <v>0</v>
      </c>
      <c r="P38245">
        <v>1</v>
      </c>
      <c r="Q38245">
        <f>IF(Predictions__2[[#This Row],[Back-tag]]=0,IF(Predictions__2[[#This Row],[Creat-tag]]=0,IF(Predictions__2[[#This Row],[Use-tag]]=0,1,0),0),0)</f>
        <v>0</v>
      </c>
      <c r="R382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46" spans="1:18" x14ac:dyDescent="0.25">
      <c r="A38246" s="1" t="s">
        <v>105051</v>
      </c>
      <c r="B38246" s="1" t="s">
        <v>105066</v>
      </c>
      <c r="C38246" s="1" t="s">
        <v>2542</v>
      </c>
      <c r="D38246" s="1" t="s">
        <v>2548</v>
      </c>
      <c r="E38246" t="b">
        <v>0</v>
      </c>
      <c r="F38246" s="1" t="s">
        <v>2533</v>
      </c>
      <c r="G38246" s="1" t="s">
        <v>3846</v>
      </c>
      <c r="H38246" s="1" t="s">
        <v>105067</v>
      </c>
      <c r="I38246" s="1" t="s">
        <v>105068</v>
      </c>
      <c r="J38246">
        <v>3.9164262561978637E-9</v>
      </c>
      <c r="K38246">
        <v>0.99999971640684082</v>
      </c>
      <c r="L38246">
        <v>2.7967673279602206E-7</v>
      </c>
      <c r="M38246">
        <f>IF(Predictions__2[[#This Row],[Background]]&gt;Analysis!$B$6,1,0)</f>
        <v>0</v>
      </c>
      <c r="N38246">
        <f>IF(Predictions__2[[#This Row],[Creation]]&gt;Analysis!$B$6,1,0)</f>
        <v>1</v>
      </c>
      <c r="O38246">
        <f>IF(Predictions__2[[#This Row],[Use]]&gt;Analysis!$B$6,1,0)</f>
        <v>0</v>
      </c>
      <c r="P38246">
        <v>1</v>
      </c>
      <c r="Q38246">
        <f>IF(Predictions__2[[#This Row],[Back-tag]]=0,IF(Predictions__2[[#This Row],[Creat-tag]]=0,IF(Predictions__2[[#This Row],[Use-tag]]=0,1,0),0),0)</f>
        <v>0</v>
      </c>
      <c r="R382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47" spans="1:18" x14ac:dyDescent="0.25">
      <c r="A38247" s="1" t="s">
        <v>105069</v>
      </c>
      <c r="B38247" s="1" t="s">
        <v>105070</v>
      </c>
      <c r="C38247" s="1" t="s">
        <v>2537</v>
      </c>
      <c r="D38247" s="1" t="s">
        <v>2538</v>
      </c>
      <c r="E38247" t="b">
        <v>0</v>
      </c>
      <c r="F38247" s="1" t="s">
        <v>2534</v>
      </c>
      <c r="G38247" s="1" t="s">
        <v>2539</v>
      </c>
      <c r="H38247" s="1" t="s">
        <v>105071</v>
      </c>
      <c r="I38247" s="1" t="s">
        <v>105072</v>
      </c>
      <c r="J38247">
        <v>6.105899833702833E-3</v>
      </c>
      <c r="K38247">
        <v>1.4648467560362979E-4</v>
      </c>
      <c r="L38247">
        <v>0.99374761549069357</v>
      </c>
      <c r="M38247">
        <f>IF(Predictions__2[[#This Row],[Background]]&gt;Analysis!$B$6,1,0)</f>
        <v>0</v>
      </c>
      <c r="N38247">
        <f>IF(Predictions__2[[#This Row],[Creation]]&gt;Analysis!$B$6,1,0)</f>
        <v>0</v>
      </c>
      <c r="O38247">
        <f>IF(Predictions__2[[#This Row],[Use]]&gt;Analysis!$B$6,1,0)</f>
        <v>1</v>
      </c>
      <c r="P38247">
        <v>1</v>
      </c>
      <c r="Q38247">
        <f>IF(Predictions__2[[#This Row],[Back-tag]]=0,IF(Predictions__2[[#This Row],[Creat-tag]]=0,IF(Predictions__2[[#This Row],[Use-tag]]=0,1,0),0),0)</f>
        <v>0</v>
      </c>
      <c r="R38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48" spans="1:18" x14ac:dyDescent="0.25">
      <c r="A38248" s="1" t="s">
        <v>105073</v>
      </c>
      <c r="B38248" s="1" t="s">
        <v>105074</v>
      </c>
      <c r="C38248" s="1" t="s">
        <v>2542</v>
      </c>
      <c r="D38248" s="1" t="s">
        <v>2548</v>
      </c>
      <c r="E38248" t="b">
        <v>0</v>
      </c>
      <c r="F38248" s="1" t="s">
        <v>2533</v>
      </c>
      <c r="G38248" s="1" t="s">
        <v>105075</v>
      </c>
      <c r="H38248" s="1" t="s">
        <v>105076</v>
      </c>
      <c r="I38248" s="1" t="s">
        <v>105077</v>
      </c>
      <c r="J38248">
        <v>1.6465728363159602E-8</v>
      </c>
      <c r="K38248">
        <v>0.56216094371185132</v>
      </c>
      <c r="L38248">
        <v>0.43783903982242034</v>
      </c>
      <c r="M38248">
        <f>IF(Predictions__2[[#This Row],[Background]]&gt;Analysis!$B$6,1,0)</f>
        <v>0</v>
      </c>
      <c r="N38248">
        <f>IF(Predictions__2[[#This Row],[Creation]]&gt;Analysis!$B$6,1,0)</f>
        <v>0</v>
      </c>
      <c r="O38248">
        <f>IF(Predictions__2[[#This Row],[Use]]&gt;Analysis!$B$6,1,0)</f>
        <v>0</v>
      </c>
      <c r="P38248">
        <v>1</v>
      </c>
      <c r="Q38248">
        <f>IF(Predictions__2[[#This Row],[Back-tag]]=0,IF(Predictions__2[[#This Row],[Creat-tag]]=0,IF(Predictions__2[[#This Row],[Use-tag]]=0,1,0),0),0)</f>
        <v>1</v>
      </c>
      <c r="R38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49" spans="1:18" x14ac:dyDescent="0.25">
      <c r="A38249" s="1" t="s">
        <v>105073</v>
      </c>
      <c r="B38249" s="1" t="s">
        <v>105078</v>
      </c>
      <c r="C38249" s="1" t="s">
        <v>2542</v>
      </c>
      <c r="D38249" s="1" t="s">
        <v>2663</v>
      </c>
      <c r="E38249" t="b">
        <v>0</v>
      </c>
      <c r="F38249" s="1" t="s">
        <v>2534</v>
      </c>
      <c r="G38249" s="1" t="s">
        <v>105075</v>
      </c>
      <c r="H38249" s="1" t="s">
        <v>105076</v>
      </c>
      <c r="I38249" s="1" t="s">
        <v>105077</v>
      </c>
      <c r="J38249">
        <v>2.0324548092358965E-7</v>
      </c>
      <c r="K38249">
        <v>2.2654404414591033E-3</v>
      </c>
      <c r="L38249">
        <v>0.99773435631306007</v>
      </c>
      <c r="M38249">
        <f>IF(Predictions__2[[#This Row],[Background]]&gt;Analysis!$B$6,1,0)</f>
        <v>0</v>
      </c>
      <c r="N38249">
        <f>IF(Predictions__2[[#This Row],[Creation]]&gt;Analysis!$B$6,1,0)</f>
        <v>0</v>
      </c>
      <c r="O38249">
        <f>IF(Predictions__2[[#This Row],[Use]]&gt;Analysis!$B$6,1,0)</f>
        <v>1</v>
      </c>
      <c r="P38249">
        <v>1</v>
      </c>
      <c r="Q38249">
        <f>IF(Predictions__2[[#This Row],[Back-tag]]=0,IF(Predictions__2[[#This Row],[Creat-tag]]=0,IF(Predictions__2[[#This Row],[Use-tag]]=0,1,0),0),0)</f>
        <v>0</v>
      </c>
      <c r="R38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50" spans="1:18" x14ac:dyDescent="0.25">
      <c r="A38250" s="1" t="s">
        <v>105079</v>
      </c>
      <c r="B38250" s="1" t="s">
        <v>105080</v>
      </c>
      <c r="C38250" s="1" t="s">
        <v>2542</v>
      </c>
      <c r="D38250" s="1" t="s">
        <v>2590</v>
      </c>
      <c r="E38250" t="b">
        <v>0</v>
      </c>
      <c r="F38250" s="1" t="s">
        <v>2534</v>
      </c>
      <c r="G38250" s="1" t="s">
        <v>105081</v>
      </c>
      <c r="H38250" s="1" t="s">
        <v>105082</v>
      </c>
      <c r="I38250" s="1" t="s">
        <v>105083</v>
      </c>
      <c r="J38250">
        <v>1.0393263381791902E-7</v>
      </c>
      <c r="K38250">
        <v>0.49407990408604363</v>
      </c>
      <c r="L38250">
        <v>0.50591999198132254</v>
      </c>
      <c r="M38250">
        <f>IF(Predictions__2[[#This Row],[Background]]&gt;Analysis!$B$6,1,0)</f>
        <v>0</v>
      </c>
      <c r="N38250">
        <f>IF(Predictions__2[[#This Row],[Creation]]&gt;Analysis!$B$6,1,0)</f>
        <v>0</v>
      </c>
      <c r="O38250">
        <f>IF(Predictions__2[[#This Row],[Use]]&gt;Analysis!$B$6,1,0)</f>
        <v>0</v>
      </c>
      <c r="P38250">
        <v>1</v>
      </c>
      <c r="Q38250">
        <f>IF(Predictions__2[[#This Row],[Back-tag]]=0,IF(Predictions__2[[#This Row],[Creat-tag]]=0,IF(Predictions__2[[#This Row],[Use-tag]]=0,1,0),0),0)</f>
        <v>1</v>
      </c>
      <c r="R382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51" spans="1:18" x14ac:dyDescent="0.25">
      <c r="A38251" s="1" t="s">
        <v>105079</v>
      </c>
      <c r="B38251" s="1" t="s">
        <v>105080</v>
      </c>
      <c r="C38251" s="1" t="s">
        <v>2589</v>
      </c>
      <c r="D38251" s="1" t="s">
        <v>2590</v>
      </c>
      <c r="E38251" t="b">
        <v>0</v>
      </c>
      <c r="F38251" s="1" t="s">
        <v>2534</v>
      </c>
      <c r="G38251" s="1" t="s">
        <v>105084</v>
      </c>
      <c r="H38251" s="1" t="s">
        <v>105085</v>
      </c>
      <c r="I38251" s="1" t="s">
        <v>105086</v>
      </c>
      <c r="J38251">
        <v>1.0127957713674599E-6</v>
      </c>
      <c r="K38251">
        <v>8.4095333361909001E-4</v>
      </c>
      <c r="L38251">
        <v>0.99915803387060953</v>
      </c>
      <c r="M38251">
        <f>IF(Predictions__2[[#This Row],[Background]]&gt;Analysis!$B$6,1,0)</f>
        <v>0</v>
      </c>
      <c r="N38251">
        <f>IF(Predictions__2[[#This Row],[Creation]]&gt;Analysis!$B$6,1,0)</f>
        <v>0</v>
      </c>
      <c r="O38251">
        <f>IF(Predictions__2[[#This Row],[Use]]&gt;Analysis!$B$6,1,0)</f>
        <v>1</v>
      </c>
      <c r="P38251">
        <v>1</v>
      </c>
      <c r="Q38251">
        <f>IF(Predictions__2[[#This Row],[Back-tag]]=0,IF(Predictions__2[[#This Row],[Creat-tag]]=0,IF(Predictions__2[[#This Row],[Use-tag]]=0,1,0),0),0)</f>
        <v>0</v>
      </c>
      <c r="R38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52" spans="1:18" x14ac:dyDescent="0.25">
      <c r="A38252" s="1" t="s">
        <v>105087</v>
      </c>
      <c r="B38252" s="1" t="s">
        <v>105088</v>
      </c>
      <c r="C38252" s="1" t="s">
        <v>2554</v>
      </c>
      <c r="D38252" s="1" t="s">
        <v>2538</v>
      </c>
      <c r="E38252" t="b">
        <v>0</v>
      </c>
      <c r="F38252" s="1" t="s">
        <v>2534</v>
      </c>
      <c r="G38252" s="1" t="s">
        <v>105089</v>
      </c>
      <c r="H38252" s="1" t="s">
        <v>105090</v>
      </c>
      <c r="I38252" s="1" t="s">
        <v>105091</v>
      </c>
      <c r="J38252">
        <v>9.0498374741117445E-3</v>
      </c>
      <c r="K38252">
        <v>3.267189313858725E-5</v>
      </c>
      <c r="L38252">
        <v>0.9909174906327497</v>
      </c>
      <c r="M38252">
        <f>IF(Predictions__2[[#This Row],[Background]]&gt;Analysis!$B$6,1,0)</f>
        <v>0</v>
      </c>
      <c r="N38252">
        <f>IF(Predictions__2[[#This Row],[Creation]]&gt;Analysis!$B$6,1,0)</f>
        <v>0</v>
      </c>
      <c r="O38252">
        <f>IF(Predictions__2[[#This Row],[Use]]&gt;Analysis!$B$6,1,0)</f>
        <v>1</v>
      </c>
      <c r="P38252">
        <v>1</v>
      </c>
      <c r="Q38252">
        <f>IF(Predictions__2[[#This Row],[Back-tag]]=0,IF(Predictions__2[[#This Row],[Creat-tag]]=0,IF(Predictions__2[[#This Row],[Use-tag]]=0,1,0),0),0)</f>
        <v>0</v>
      </c>
      <c r="R38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53" spans="1:18" x14ac:dyDescent="0.25">
      <c r="A38253" s="1" t="s">
        <v>105092</v>
      </c>
      <c r="B38253" s="1" t="s">
        <v>105093</v>
      </c>
      <c r="C38253" s="1" t="s">
        <v>2542</v>
      </c>
      <c r="D38253" s="1" t="s">
        <v>2698</v>
      </c>
      <c r="E38253" t="b">
        <v>0</v>
      </c>
      <c r="F38253" s="1" t="s">
        <v>2534</v>
      </c>
      <c r="G38253" s="1" t="s">
        <v>105094</v>
      </c>
      <c r="H38253" s="1" t="s">
        <v>105095</v>
      </c>
      <c r="I38253" s="1" t="s">
        <v>105096</v>
      </c>
      <c r="J38253">
        <v>2.9002453569811583E-3</v>
      </c>
      <c r="K38253">
        <v>2.8241548313442205E-7</v>
      </c>
      <c r="L38253">
        <v>0.9970994722275357</v>
      </c>
      <c r="M38253">
        <f>IF(Predictions__2[[#This Row],[Background]]&gt;Analysis!$B$6,1,0)</f>
        <v>0</v>
      </c>
      <c r="N38253">
        <f>IF(Predictions__2[[#This Row],[Creation]]&gt;Analysis!$B$6,1,0)</f>
        <v>0</v>
      </c>
      <c r="O38253">
        <f>IF(Predictions__2[[#This Row],[Use]]&gt;Analysis!$B$6,1,0)</f>
        <v>1</v>
      </c>
      <c r="P38253">
        <v>1</v>
      </c>
      <c r="Q38253">
        <f>IF(Predictions__2[[#This Row],[Back-tag]]=0,IF(Predictions__2[[#This Row],[Creat-tag]]=0,IF(Predictions__2[[#This Row],[Use-tag]]=0,1,0),0),0)</f>
        <v>0</v>
      </c>
      <c r="R38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54" spans="1:18" x14ac:dyDescent="0.25">
      <c r="A38254" s="1" t="s">
        <v>105092</v>
      </c>
      <c r="B38254" s="1" t="s">
        <v>105097</v>
      </c>
      <c r="C38254" s="1" t="s">
        <v>2542</v>
      </c>
      <c r="D38254" s="1" t="s">
        <v>2698</v>
      </c>
      <c r="E38254" t="b">
        <v>0</v>
      </c>
      <c r="F38254" s="1" t="s">
        <v>2534</v>
      </c>
      <c r="G38254" s="1" t="s">
        <v>105094</v>
      </c>
      <c r="H38254" s="1" t="s">
        <v>105095</v>
      </c>
      <c r="I38254" s="1" t="s">
        <v>105096</v>
      </c>
      <c r="J38254">
        <v>2.9002453569811583E-3</v>
      </c>
      <c r="K38254">
        <v>2.8241548313442205E-7</v>
      </c>
      <c r="L38254">
        <v>0.9970994722275357</v>
      </c>
      <c r="M38254">
        <f>IF(Predictions__2[[#This Row],[Background]]&gt;Analysis!$B$6,1,0)</f>
        <v>0</v>
      </c>
      <c r="N38254">
        <f>IF(Predictions__2[[#This Row],[Creation]]&gt;Analysis!$B$6,1,0)</f>
        <v>0</v>
      </c>
      <c r="O38254">
        <f>IF(Predictions__2[[#This Row],[Use]]&gt;Analysis!$B$6,1,0)</f>
        <v>1</v>
      </c>
      <c r="P38254">
        <v>1</v>
      </c>
      <c r="Q38254">
        <f>IF(Predictions__2[[#This Row],[Back-tag]]=0,IF(Predictions__2[[#This Row],[Creat-tag]]=0,IF(Predictions__2[[#This Row],[Use-tag]]=0,1,0),0),0)</f>
        <v>0</v>
      </c>
      <c r="R38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55" spans="1:18" x14ac:dyDescent="0.25">
      <c r="A38255" s="1" t="s">
        <v>105092</v>
      </c>
      <c r="B38255" s="1" t="s">
        <v>105098</v>
      </c>
      <c r="C38255" s="1" t="s">
        <v>2542</v>
      </c>
      <c r="D38255" s="1" t="s">
        <v>2698</v>
      </c>
      <c r="E38255" t="b">
        <v>0</v>
      </c>
      <c r="F38255" s="1" t="s">
        <v>2534</v>
      </c>
      <c r="G38255" s="1" t="s">
        <v>105094</v>
      </c>
      <c r="H38255" s="1" t="s">
        <v>105095</v>
      </c>
      <c r="I38255" s="1" t="s">
        <v>105096</v>
      </c>
      <c r="J38255">
        <v>2.9002453569811583E-3</v>
      </c>
      <c r="K38255">
        <v>2.8241548313442205E-7</v>
      </c>
      <c r="L38255">
        <v>0.9970994722275357</v>
      </c>
      <c r="M38255">
        <f>IF(Predictions__2[[#This Row],[Background]]&gt;Analysis!$B$6,1,0)</f>
        <v>0</v>
      </c>
      <c r="N38255">
        <f>IF(Predictions__2[[#This Row],[Creation]]&gt;Analysis!$B$6,1,0)</f>
        <v>0</v>
      </c>
      <c r="O38255">
        <f>IF(Predictions__2[[#This Row],[Use]]&gt;Analysis!$B$6,1,0)</f>
        <v>1</v>
      </c>
      <c r="P38255">
        <v>1</v>
      </c>
      <c r="Q38255">
        <f>IF(Predictions__2[[#This Row],[Back-tag]]=0,IF(Predictions__2[[#This Row],[Creat-tag]]=0,IF(Predictions__2[[#This Row],[Use-tag]]=0,1,0),0),0)</f>
        <v>0</v>
      </c>
      <c r="R38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56" spans="1:18" x14ac:dyDescent="0.25">
      <c r="A38256" s="1" t="s">
        <v>105099</v>
      </c>
      <c r="B38256" s="1" t="s">
        <v>105100</v>
      </c>
      <c r="C38256" s="1" t="s">
        <v>2542</v>
      </c>
      <c r="D38256" s="1" t="s">
        <v>2548</v>
      </c>
      <c r="E38256" t="b">
        <v>0</v>
      </c>
      <c r="F38256" s="1" t="s">
        <v>2533</v>
      </c>
      <c r="G38256" s="1" t="s">
        <v>105101</v>
      </c>
      <c r="H38256" s="1" t="s">
        <v>105102</v>
      </c>
      <c r="I38256" s="1" t="s">
        <v>105103</v>
      </c>
      <c r="J38256">
        <v>1.4452943792801769E-8</v>
      </c>
      <c r="K38256">
        <v>0.98984123463247164</v>
      </c>
      <c r="L38256">
        <v>1.0158750914584699E-2</v>
      </c>
      <c r="M38256">
        <f>IF(Predictions__2[[#This Row],[Background]]&gt;Analysis!$B$6,1,0)</f>
        <v>0</v>
      </c>
      <c r="N38256">
        <f>IF(Predictions__2[[#This Row],[Creation]]&gt;Analysis!$B$6,1,0)</f>
        <v>1</v>
      </c>
      <c r="O38256">
        <f>IF(Predictions__2[[#This Row],[Use]]&gt;Analysis!$B$6,1,0)</f>
        <v>0</v>
      </c>
      <c r="P38256">
        <v>1</v>
      </c>
      <c r="Q38256">
        <f>IF(Predictions__2[[#This Row],[Back-tag]]=0,IF(Predictions__2[[#This Row],[Creat-tag]]=0,IF(Predictions__2[[#This Row],[Use-tag]]=0,1,0),0),0)</f>
        <v>0</v>
      </c>
      <c r="R382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57" spans="1:18" x14ac:dyDescent="0.25">
      <c r="A38257" s="1" t="s">
        <v>105099</v>
      </c>
      <c r="B38257" s="1" t="s">
        <v>105100</v>
      </c>
      <c r="C38257" s="1" t="s">
        <v>2542</v>
      </c>
      <c r="D38257" s="1" t="s">
        <v>2548</v>
      </c>
      <c r="E38257" t="b">
        <v>0</v>
      </c>
      <c r="F38257" s="1" t="s">
        <v>2534</v>
      </c>
      <c r="G38257" s="1" t="s">
        <v>105104</v>
      </c>
      <c r="H38257" s="1" t="s">
        <v>105105</v>
      </c>
      <c r="I38257" s="1" t="s">
        <v>105106</v>
      </c>
      <c r="J38257">
        <v>8.0713528440125449E-7</v>
      </c>
      <c r="K38257">
        <v>3.201430094262285E-2</v>
      </c>
      <c r="L38257">
        <v>0.9679848919220928</v>
      </c>
      <c r="M38257">
        <f>IF(Predictions__2[[#This Row],[Background]]&gt;Analysis!$B$6,1,0)</f>
        <v>0</v>
      </c>
      <c r="N38257">
        <f>IF(Predictions__2[[#This Row],[Creation]]&gt;Analysis!$B$6,1,0)</f>
        <v>0</v>
      </c>
      <c r="O38257">
        <f>IF(Predictions__2[[#This Row],[Use]]&gt;Analysis!$B$6,1,0)</f>
        <v>1</v>
      </c>
      <c r="P38257">
        <v>1</v>
      </c>
      <c r="Q38257">
        <f>IF(Predictions__2[[#This Row],[Back-tag]]=0,IF(Predictions__2[[#This Row],[Creat-tag]]=0,IF(Predictions__2[[#This Row],[Use-tag]]=0,1,0),0),0)</f>
        <v>0</v>
      </c>
      <c r="R38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58" spans="1:18" x14ac:dyDescent="0.25">
      <c r="A38258" s="1" t="s">
        <v>105107</v>
      </c>
      <c r="B38258" s="1" t="s">
        <v>105108</v>
      </c>
      <c r="C38258" s="1" t="s">
        <v>2542</v>
      </c>
      <c r="D38258" s="1" t="s">
        <v>2663</v>
      </c>
      <c r="E38258" t="b">
        <v>0</v>
      </c>
      <c r="F38258" s="1" t="s">
        <v>2534</v>
      </c>
      <c r="G38258" s="1" t="s">
        <v>105109</v>
      </c>
      <c r="H38258" s="1" t="s">
        <v>105110</v>
      </c>
      <c r="I38258" s="1" t="s">
        <v>105111</v>
      </c>
      <c r="J38258">
        <v>5.034568668929887E-10</v>
      </c>
      <c r="K38258">
        <v>3.6342862585288974E-12</v>
      </c>
      <c r="L38258">
        <v>0.99999999949290874</v>
      </c>
      <c r="M38258">
        <f>IF(Predictions__2[[#This Row],[Background]]&gt;Analysis!$B$6,1,0)</f>
        <v>0</v>
      </c>
      <c r="N38258">
        <f>IF(Predictions__2[[#This Row],[Creation]]&gt;Analysis!$B$6,1,0)</f>
        <v>0</v>
      </c>
      <c r="O38258">
        <f>IF(Predictions__2[[#This Row],[Use]]&gt;Analysis!$B$6,1,0)</f>
        <v>1</v>
      </c>
      <c r="P38258">
        <v>1</v>
      </c>
      <c r="Q38258">
        <f>IF(Predictions__2[[#This Row],[Back-tag]]=0,IF(Predictions__2[[#This Row],[Creat-tag]]=0,IF(Predictions__2[[#This Row],[Use-tag]]=0,1,0),0),0)</f>
        <v>0</v>
      </c>
      <c r="R38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59" spans="1:18" x14ac:dyDescent="0.25">
      <c r="A38259" s="1" t="s">
        <v>105112</v>
      </c>
      <c r="B38259" s="1" t="s">
        <v>105113</v>
      </c>
      <c r="C38259" s="1" t="s">
        <v>2542</v>
      </c>
      <c r="D38259" s="1" t="s">
        <v>2548</v>
      </c>
      <c r="E38259" t="b">
        <v>0</v>
      </c>
      <c r="F38259" s="1" t="s">
        <v>2534</v>
      </c>
      <c r="G38259" s="1" t="s">
        <v>105114</v>
      </c>
      <c r="H38259" s="1" t="s">
        <v>105115</v>
      </c>
      <c r="I38259" s="1" t="s">
        <v>105116</v>
      </c>
      <c r="J38259">
        <v>1.5866863356660533E-2</v>
      </c>
      <c r="K38259">
        <v>2.5846263566655639E-3</v>
      </c>
      <c r="L38259">
        <v>0.98154851028667389</v>
      </c>
      <c r="M38259">
        <f>IF(Predictions__2[[#This Row],[Background]]&gt;Analysis!$B$6,1,0)</f>
        <v>0</v>
      </c>
      <c r="N38259">
        <f>IF(Predictions__2[[#This Row],[Creation]]&gt;Analysis!$B$6,1,0)</f>
        <v>0</v>
      </c>
      <c r="O38259">
        <f>IF(Predictions__2[[#This Row],[Use]]&gt;Analysis!$B$6,1,0)</f>
        <v>1</v>
      </c>
      <c r="P38259">
        <v>1</v>
      </c>
      <c r="Q38259">
        <f>IF(Predictions__2[[#This Row],[Back-tag]]=0,IF(Predictions__2[[#This Row],[Creat-tag]]=0,IF(Predictions__2[[#This Row],[Use-tag]]=0,1,0),0),0)</f>
        <v>0</v>
      </c>
      <c r="R38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60" spans="1:18" x14ac:dyDescent="0.25">
      <c r="A38260" s="1" t="s">
        <v>105112</v>
      </c>
      <c r="B38260" s="1" t="s">
        <v>105117</v>
      </c>
      <c r="C38260" s="1" t="s">
        <v>2542</v>
      </c>
      <c r="D38260" s="1" t="s">
        <v>2548</v>
      </c>
      <c r="E38260" t="b">
        <v>0</v>
      </c>
      <c r="F38260" s="1" t="s">
        <v>2534</v>
      </c>
      <c r="G38260" s="1" t="s">
        <v>105114</v>
      </c>
      <c r="H38260" s="1" t="s">
        <v>105115</v>
      </c>
      <c r="I38260" s="1" t="s">
        <v>105116</v>
      </c>
      <c r="J38260">
        <v>1.5866863356660533E-2</v>
      </c>
      <c r="K38260">
        <v>2.5846263566655639E-3</v>
      </c>
      <c r="L38260">
        <v>0.98154851028667389</v>
      </c>
      <c r="M38260">
        <f>IF(Predictions__2[[#This Row],[Background]]&gt;Analysis!$B$6,1,0)</f>
        <v>0</v>
      </c>
      <c r="N38260">
        <f>IF(Predictions__2[[#This Row],[Creation]]&gt;Analysis!$B$6,1,0)</f>
        <v>0</v>
      </c>
      <c r="O38260">
        <f>IF(Predictions__2[[#This Row],[Use]]&gt;Analysis!$B$6,1,0)</f>
        <v>1</v>
      </c>
      <c r="P38260">
        <v>1</v>
      </c>
      <c r="Q38260">
        <f>IF(Predictions__2[[#This Row],[Back-tag]]=0,IF(Predictions__2[[#This Row],[Creat-tag]]=0,IF(Predictions__2[[#This Row],[Use-tag]]=0,1,0),0),0)</f>
        <v>0</v>
      </c>
      <c r="R38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61" spans="1:18" x14ac:dyDescent="0.25">
      <c r="A38261" s="1" t="s">
        <v>105112</v>
      </c>
      <c r="B38261" s="1" t="s">
        <v>105118</v>
      </c>
      <c r="C38261" s="1" t="s">
        <v>2542</v>
      </c>
      <c r="D38261" s="1" t="s">
        <v>2548</v>
      </c>
      <c r="E38261" t="b">
        <v>0</v>
      </c>
      <c r="F38261" s="1" t="s">
        <v>2534</v>
      </c>
      <c r="G38261" s="1" t="s">
        <v>105114</v>
      </c>
      <c r="H38261" s="1" t="s">
        <v>105115</v>
      </c>
      <c r="I38261" s="1" t="s">
        <v>105116</v>
      </c>
      <c r="J38261">
        <v>1.5866863356660533E-2</v>
      </c>
      <c r="K38261">
        <v>2.5846263566655639E-3</v>
      </c>
      <c r="L38261">
        <v>0.98154851028667389</v>
      </c>
      <c r="M38261">
        <f>IF(Predictions__2[[#This Row],[Background]]&gt;Analysis!$B$6,1,0)</f>
        <v>0</v>
      </c>
      <c r="N38261">
        <f>IF(Predictions__2[[#This Row],[Creation]]&gt;Analysis!$B$6,1,0)</f>
        <v>0</v>
      </c>
      <c r="O38261">
        <f>IF(Predictions__2[[#This Row],[Use]]&gt;Analysis!$B$6,1,0)</f>
        <v>1</v>
      </c>
      <c r="P38261">
        <v>1</v>
      </c>
      <c r="Q38261">
        <f>IF(Predictions__2[[#This Row],[Back-tag]]=0,IF(Predictions__2[[#This Row],[Creat-tag]]=0,IF(Predictions__2[[#This Row],[Use-tag]]=0,1,0),0),0)</f>
        <v>0</v>
      </c>
      <c r="R38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62" spans="1:18" x14ac:dyDescent="0.25">
      <c r="A38262" s="1" t="s">
        <v>105119</v>
      </c>
      <c r="B38262" s="1" t="s">
        <v>105120</v>
      </c>
      <c r="C38262" s="1" t="s">
        <v>3791</v>
      </c>
      <c r="D38262" s="1" t="s">
        <v>2590</v>
      </c>
      <c r="E38262" t="b">
        <v>0</v>
      </c>
      <c r="F38262" s="1" t="s">
        <v>2534</v>
      </c>
      <c r="G38262" s="1" t="s">
        <v>105121</v>
      </c>
      <c r="H38262" s="1" t="s">
        <v>105122</v>
      </c>
      <c r="I38262" s="1" t="s">
        <v>105123</v>
      </c>
      <c r="J38262">
        <v>1.0216410261120978E-8</v>
      </c>
      <c r="K38262">
        <v>5.052320765095942E-5</v>
      </c>
      <c r="L38262">
        <v>0.99994946657593886</v>
      </c>
      <c r="M38262">
        <f>IF(Predictions__2[[#This Row],[Background]]&gt;Analysis!$B$6,1,0)</f>
        <v>0</v>
      </c>
      <c r="N38262">
        <f>IF(Predictions__2[[#This Row],[Creation]]&gt;Analysis!$B$6,1,0)</f>
        <v>0</v>
      </c>
      <c r="O38262">
        <f>IF(Predictions__2[[#This Row],[Use]]&gt;Analysis!$B$6,1,0)</f>
        <v>1</v>
      </c>
      <c r="P38262">
        <v>1</v>
      </c>
      <c r="Q38262">
        <f>IF(Predictions__2[[#This Row],[Back-tag]]=0,IF(Predictions__2[[#This Row],[Creat-tag]]=0,IF(Predictions__2[[#This Row],[Use-tag]]=0,1,0),0),0)</f>
        <v>0</v>
      </c>
      <c r="R38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63" spans="1:18" x14ac:dyDescent="0.25">
      <c r="A38263" s="1" t="s">
        <v>105119</v>
      </c>
      <c r="B38263" s="1" t="s">
        <v>105124</v>
      </c>
      <c r="C38263" s="1" t="s">
        <v>3791</v>
      </c>
      <c r="D38263" s="1" t="s">
        <v>2590</v>
      </c>
      <c r="E38263" t="b">
        <v>0</v>
      </c>
      <c r="F38263" s="1" t="s">
        <v>2534</v>
      </c>
      <c r="G38263" s="1" t="s">
        <v>105121</v>
      </c>
      <c r="H38263" s="1" t="s">
        <v>105122</v>
      </c>
      <c r="I38263" s="1" t="s">
        <v>105123</v>
      </c>
      <c r="J38263">
        <v>1.0216410261120978E-8</v>
      </c>
      <c r="K38263">
        <v>5.052320765095942E-5</v>
      </c>
      <c r="L38263">
        <v>0.99994946657593886</v>
      </c>
      <c r="M38263">
        <f>IF(Predictions__2[[#This Row],[Background]]&gt;Analysis!$B$6,1,0)</f>
        <v>0</v>
      </c>
      <c r="N38263">
        <f>IF(Predictions__2[[#This Row],[Creation]]&gt;Analysis!$B$6,1,0)</f>
        <v>0</v>
      </c>
      <c r="O38263">
        <f>IF(Predictions__2[[#This Row],[Use]]&gt;Analysis!$B$6,1,0)</f>
        <v>1</v>
      </c>
      <c r="P38263">
        <v>1</v>
      </c>
      <c r="Q38263">
        <f>IF(Predictions__2[[#This Row],[Back-tag]]=0,IF(Predictions__2[[#This Row],[Creat-tag]]=0,IF(Predictions__2[[#This Row],[Use-tag]]=0,1,0),0),0)</f>
        <v>0</v>
      </c>
      <c r="R38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64" spans="1:18" x14ac:dyDescent="0.25">
      <c r="A38264" s="1" t="s">
        <v>105119</v>
      </c>
      <c r="B38264" s="1" t="s">
        <v>105125</v>
      </c>
      <c r="C38264" s="1" t="s">
        <v>3791</v>
      </c>
      <c r="D38264" s="1" t="s">
        <v>2590</v>
      </c>
      <c r="E38264" t="b">
        <v>0</v>
      </c>
      <c r="F38264" s="1" t="s">
        <v>2534</v>
      </c>
      <c r="G38264" s="1" t="s">
        <v>105122</v>
      </c>
      <c r="H38264" s="1" t="s">
        <v>105126</v>
      </c>
      <c r="I38264" s="1" t="s">
        <v>105127</v>
      </c>
      <c r="J38264">
        <v>3.022979068584944E-6</v>
      </c>
      <c r="K38264">
        <v>4.1527512903923409E-3</v>
      </c>
      <c r="L38264">
        <v>0.99584422573053921</v>
      </c>
      <c r="M38264">
        <f>IF(Predictions__2[[#This Row],[Background]]&gt;Analysis!$B$6,1,0)</f>
        <v>0</v>
      </c>
      <c r="N38264">
        <f>IF(Predictions__2[[#This Row],[Creation]]&gt;Analysis!$B$6,1,0)</f>
        <v>0</v>
      </c>
      <c r="O38264">
        <f>IF(Predictions__2[[#This Row],[Use]]&gt;Analysis!$B$6,1,0)</f>
        <v>1</v>
      </c>
      <c r="P38264">
        <v>1</v>
      </c>
      <c r="Q38264">
        <f>IF(Predictions__2[[#This Row],[Back-tag]]=0,IF(Predictions__2[[#This Row],[Creat-tag]]=0,IF(Predictions__2[[#This Row],[Use-tag]]=0,1,0),0),0)</f>
        <v>0</v>
      </c>
      <c r="R38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65" spans="1:18" x14ac:dyDescent="0.25">
      <c r="A38265" s="1" t="s">
        <v>105119</v>
      </c>
      <c r="B38265" s="1" t="s">
        <v>105128</v>
      </c>
      <c r="C38265" s="1" t="s">
        <v>3791</v>
      </c>
      <c r="D38265" s="1" t="s">
        <v>2590</v>
      </c>
      <c r="E38265" t="b">
        <v>0</v>
      </c>
      <c r="F38265" s="1" t="s">
        <v>2534</v>
      </c>
      <c r="G38265" s="1" t="s">
        <v>105126</v>
      </c>
      <c r="H38265" s="1" t="s">
        <v>105129</v>
      </c>
      <c r="I38265" s="1" t="s">
        <v>105130</v>
      </c>
      <c r="J38265">
        <v>1.0389769127427E-4</v>
      </c>
      <c r="K38265">
        <v>2.8890860845156345E-2</v>
      </c>
      <c r="L38265">
        <v>0.97100524146356937</v>
      </c>
      <c r="M38265">
        <f>IF(Predictions__2[[#This Row],[Background]]&gt;Analysis!$B$6,1,0)</f>
        <v>0</v>
      </c>
      <c r="N38265">
        <f>IF(Predictions__2[[#This Row],[Creation]]&gt;Analysis!$B$6,1,0)</f>
        <v>0</v>
      </c>
      <c r="O38265">
        <f>IF(Predictions__2[[#This Row],[Use]]&gt;Analysis!$B$6,1,0)</f>
        <v>1</v>
      </c>
      <c r="P38265">
        <v>1</v>
      </c>
      <c r="Q38265">
        <f>IF(Predictions__2[[#This Row],[Back-tag]]=0,IF(Predictions__2[[#This Row],[Creat-tag]]=0,IF(Predictions__2[[#This Row],[Use-tag]]=0,1,0),0),0)</f>
        <v>0</v>
      </c>
      <c r="R38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66" spans="1:18" x14ac:dyDescent="0.25">
      <c r="A38266" s="1" t="s">
        <v>105131</v>
      </c>
      <c r="B38266" s="1" t="s">
        <v>105132</v>
      </c>
      <c r="C38266" s="1" t="s">
        <v>2542</v>
      </c>
      <c r="D38266" s="1" t="s">
        <v>2548</v>
      </c>
      <c r="E38266" t="b">
        <v>0</v>
      </c>
      <c r="F38266" s="1" t="s">
        <v>2533</v>
      </c>
      <c r="G38266" s="1" t="s">
        <v>105133</v>
      </c>
      <c r="H38266" s="1" t="s">
        <v>105134</v>
      </c>
      <c r="I38266" s="1" t="s">
        <v>105135</v>
      </c>
      <c r="J38266">
        <v>7.7107733381367428E-9</v>
      </c>
      <c r="K38266">
        <v>0.99998003811149949</v>
      </c>
      <c r="L38266">
        <v>1.9954177727170114E-5</v>
      </c>
      <c r="M38266">
        <f>IF(Predictions__2[[#This Row],[Background]]&gt;Analysis!$B$6,1,0)</f>
        <v>0</v>
      </c>
      <c r="N38266">
        <f>IF(Predictions__2[[#This Row],[Creation]]&gt;Analysis!$B$6,1,0)</f>
        <v>1</v>
      </c>
      <c r="O38266">
        <f>IF(Predictions__2[[#This Row],[Use]]&gt;Analysis!$B$6,1,0)</f>
        <v>0</v>
      </c>
      <c r="P38266">
        <v>1</v>
      </c>
      <c r="Q38266">
        <f>IF(Predictions__2[[#This Row],[Back-tag]]=0,IF(Predictions__2[[#This Row],[Creat-tag]]=0,IF(Predictions__2[[#This Row],[Use-tag]]=0,1,0),0),0)</f>
        <v>0</v>
      </c>
      <c r="R382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67" spans="1:18" x14ac:dyDescent="0.25">
      <c r="A38267" s="1" t="s">
        <v>105136</v>
      </c>
      <c r="B38267" s="1" t="s">
        <v>105137</v>
      </c>
      <c r="C38267" s="1" t="s">
        <v>2542</v>
      </c>
      <c r="D38267" s="1" t="s">
        <v>5644</v>
      </c>
      <c r="E38267" t="b">
        <v>0</v>
      </c>
      <c r="F38267" s="1" t="s">
        <v>2534</v>
      </c>
      <c r="G38267" s="1" t="s">
        <v>24146</v>
      </c>
      <c r="H38267" s="1" t="s">
        <v>105138</v>
      </c>
      <c r="I38267" s="1" t="s">
        <v>105139</v>
      </c>
      <c r="J38267">
        <v>3.8078659561958537E-6</v>
      </c>
      <c r="K38267">
        <v>1.4022128595044245E-9</v>
      </c>
      <c r="L38267">
        <v>0.99999619073183088</v>
      </c>
      <c r="M38267">
        <f>IF(Predictions__2[[#This Row],[Background]]&gt;Analysis!$B$6,1,0)</f>
        <v>0</v>
      </c>
      <c r="N38267">
        <f>IF(Predictions__2[[#This Row],[Creation]]&gt;Analysis!$B$6,1,0)</f>
        <v>0</v>
      </c>
      <c r="O38267">
        <f>IF(Predictions__2[[#This Row],[Use]]&gt;Analysis!$B$6,1,0)</f>
        <v>1</v>
      </c>
      <c r="P38267">
        <v>1</v>
      </c>
      <c r="Q38267">
        <f>IF(Predictions__2[[#This Row],[Back-tag]]=0,IF(Predictions__2[[#This Row],[Creat-tag]]=0,IF(Predictions__2[[#This Row],[Use-tag]]=0,1,0),0),0)</f>
        <v>0</v>
      </c>
      <c r="R38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68" spans="1:18" x14ac:dyDescent="0.25">
      <c r="A38268" s="1" t="s">
        <v>105140</v>
      </c>
      <c r="B38268" s="1" t="s">
        <v>105141</v>
      </c>
      <c r="C38268" s="1" t="s">
        <v>2542</v>
      </c>
      <c r="D38268" s="1" t="s">
        <v>2548</v>
      </c>
      <c r="E38268" t="b">
        <v>0</v>
      </c>
      <c r="F38268" s="1" t="s">
        <v>2534</v>
      </c>
      <c r="G38268" s="1" t="s">
        <v>105142</v>
      </c>
      <c r="H38268" s="1" t="s">
        <v>105143</v>
      </c>
      <c r="I38268" s="1" t="s">
        <v>105144</v>
      </c>
      <c r="J38268">
        <v>7.7700452277580629E-7</v>
      </c>
      <c r="K38268">
        <v>0.11102062589906178</v>
      </c>
      <c r="L38268">
        <v>0.88897859709641536</v>
      </c>
      <c r="M38268">
        <f>IF(Predictions__2[[#This Row],[Background]]&gt;Analysis!$B$6,1,0)</f>
        <v>0</v>
      </c>
      <c r="N38268">
        <f>IF(Predictions__2[[#This Row],[Creation]]&gt;Analysis!$B$6,1,0)</f>
        <v>0</v>
      </c>
      <c r="O38268">
        <f>IF(Predictions__2[[#This Row],[Use]]&gt;Analysis!$B$6,1,0)</f>
        <v>0</v>
      </c>
      <c r="P38268">
        <v>1</v>
      </c>
      <c r="Q38268">
        <f>IF(Predictions__2[[#This Row],[Back-tag]]=0,IF(Predictions__2[[#This Row],[Creat-tag]]=0,IF(Predictions__2[[#This Row],[Use-tag]]=0,1,0),0),0)</f>
        <v>1</v>
      </c>
      <c r="R382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69" spans="1:18" x14ac:dyDescent="0.25">
      <c r="A38269" s="1" t="s">
        <v>105140</v>
      </c>
      <c r="B38269" s="1" t="s">
        <v>105145</v>
      </c>
      <c r="C38269" s="1" t="s">
        <v>2542</v>
      </c>
      <c r="D38269" s="1" t="s">
        <v>2548</v>
      </c>
      <c r="E38269" t="b">
        <v>0</v>
      </c>
      <c r="F38269" s="1" t="s">
        <v>2534</v>
      </c>
      <c r="G38269" s="1" t="s">
        <v>105142</v>
      </c>
      <c r="H38269" s="1" t="s">
        <v>105143</v>
      </c>
      <c r="I38269" s="1" t="s">
        <v>105144</v>
      </c>
      <c r="J38269">
        <v>7.7700452277580629E-7</v>
      </c>
      <c r="K38269">
        <v>0.11102062589906178</v>
      </c>
      <c r="L38269">
        <v>0.88897859709641536</v>
      </c>
      <c r="M38269">
        <f>IF(Predictions__2[[#This Row],[Background]]&gt;Analysis!$B$6,1,0)</f>
        <v>0</v>
      </c>
      <c r="N38269">
        <f>IF(Predictions__2[[#This Row],[Creation]]&gt;Analysis!$B$6,1,0)</f>
        <v>0</v>
      </c>
      <c r="O38269">
        <f>IF(Predictions__2[[#This Row],[Use]]&gt;Analysis!$B$6,1,0)</f>
        <v>0</v>
      </c>
      <c r="P38269">
        <v>1</v>
      </c>
      <c r="Q38269">
        <f>IF(Predictions__2[[#This Row],[Back-tag]]=0,IF(Predictions__2[[#This Row],[Creat-tag]]=0,IF(Predictions__2[[#This Row],[Use-tag]]=0,1,0),0),0)</f>
        <v>1</v>
      </c>
      <c r="R382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70" spans="1:18" x14ac:dyDescent="0.25">
      <c r="A38270" s="1" t="s">
        <v>105146</v>
      </c>
      <c r="B38270" s="1" t="s">
        <v>105147</v>
      </c>
      <c r="C38270" s="1" t="s">
        <v>2560</v>
      </c>
      <c r="D38270" s="1" t="s">
        <v>2698</v>
      </c>
      <c r="E38270" t="b">
        <v>1</v>
      </c>
      <c r="F38270" s="1" t="s">
        <v>2534</v>
      </c>
      <c r="G38270" s="1" t="s">
        <v>105148</v>
      </c>
      <c r="H38270" s="1" t="s">
        <v>105149</v>
      </c>
      <c r="I38270" s="1" t="s">
        <v>105150</v>
      </c>
      <c r="J38270">
        <v>1.204979553450437E-16</v>
      </c>
      <c r="K38270">
        <v>6.4274913001135728E-13</v>
      </c>
      <c r="L38270">
        <v>0.99999999999935718</v>
      </c>
      <c r="M38270">
        <f>IF(Predictions__2[[#This Row],[Background]]&gt;Analysis!$B$6,1,0)</f>
        <v>0</v>
      </c>
      <c r="N38270">
        <f>IF(Predictions__2[[#This Row],[Creation]]&gt;Analysis!$B$6,1,0)</f>
        <v>0</v>
      </c>
      <c r="O38270">
        <f>IF(Predictions__2[[#This Row],[Use]]&gt;Analysis!$B$6,1,0)</f>
        <v>1</v>
      </c>
      <c r="P38270">
        <v>1</v>
      </c>
      <c r="Q38270">
        <f>IF(Predictions__2[[#This Row],[Back-tag]]=0,IF(Predictions__2[[#This Row],[Creat-tag]]=0,IF(Predictions__2[[#This Row],[Use-tag]]=0,1,0),0),0)</f>
        <v>0</v>
      </c>
      <c r="R38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71" spans="1:18" x14ac:dyDescent="0.25">
      <c r="A38271" s="1" t="s">
        <v>105151</v>
      </c>
      <c r="B38271" s="1" t="s">
        <v>105152</v>
      </c>
      <c r="C38271" s="1" t="s">
        <v>2542</v>
      </c>
      <c r="D38271" s="1" t="s">
        <v>2663</v>
      </c>
      <c r="E38271" t="b">
        <v>0</v>
      </c>
      <c r="F38271" s="1" t="s">
        <v>2534</v>
      </c>
      <c r="G38271" s="1" t="s">
        <v>105153</v>
      </c>
      <c r="H38271" s="1" t="s">
        <v>105154</v>
      </c>
      <c r="I38271" s="1" t="s">
        <v>105155</v>
      </c>
      <c r="J38271">
        <v>1.4465435024456233E-7</v>
      </c>
      <c r="K38271">
        <v>5.5076871897288698E-10</v>
      </c>
      <c r="L38271">
        <v>0.99999985479488096</v>
      </c>
      <c r="M38271">
        <f>IF(Predictions__2[[#This Row],[Background]]&gt;Analysis!$B$6,1,0)</f>
        <v>0</v>
      </c>
      <c r="N38271">
        <f>IF(Predictions__2[[#This Row],[Creation]]&gt;Analysis!$B$6,1,0)</f>
        <v>0</v>
      </c>
      <c r="O38271">
        <f>IF(Predictions__2[[#This Row],[Use]]&gt;Analysis!$B$6,1,0)</f>
        <v>1</v>
      </c>
      <c r="P38271">
        <v>1</v>
      </c>
      <c r="Q38271">
        <f>IF(Predictions__2[[#This Row],[Back-tag]]=0,IF(Predictions__2[[#This Row],[Creat-tag]]=0,IF(Predictions__2[[#This Row],[Use-tag]]=0,1,0),0),0)</f>
        <v>0</v>
      </c>
      <c r="R38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72" spans="1:18" x14ac:dyDescent="0.25">
      <c r="A38272" s="1" t="s">
        <v>105151</v>
      </c>
      <c r="B38272" s="1" t="s">
        <v>55515</v>
      </c>
      <c r="C38272" s="1" t="s">
        <v>2542</v>
      </c>
      <c r="D38272" s="1" t="s">
        <v>2663</v>
      </c>
      <c r="E38272" t="b">
        <v>0</v>
      </c>
      <c r="F38272" s="1" t="s">
        <v>2534</v>
      </c>
      <c r="G38272" s="1" t="s">
        <v>105153</v>
      </c>
      <c r="H38272" s="1" t="s">
        <v>105154</v>
      </c>
      <c r="I38272" s="1" t="s">
        <v>105155</v>
      </c>
      <c r="J38272">
        <v>1.4465435024456233E-7</v>
      </c>
      <c r="K38272">
        <v>5.5076871897288698E-10</v>
      </c>
      <c r="L38272">
        <v>0.99999985479488096</v>
      </c>
      <c r="M38272">
        <f>IF(Predictions__2[[#This Row],[Background]]&gt;Analysis!$B$6,1,0)</f>
        <v>0</v>
      </c>
      <c r="N38272">
        <f>IF(Predictions__2[[#This Row],[Creation]]&gt;Analysis!$B$6,1,0)</f>
        <v>0</v>
      </c>
      <c r="O38272">
        <f>IF(Predictions__2[[#This Row],[Use]]&gt;Analysis!$B$6,1,0)</f>
        <v>1</v>
      </c>
      <c r="P38272">
        <v>1</v>
      </c>
      <c r="Q38272">
        <f>IF(Predictions__2[[#This Row],[Back-tag]]=0,IF(Predictions__2[[#This Row],[Creat-tag]]=0,IF(Predictions__2[[#This Row],[Use-tag]]=0,1,0),0),0)</f>
        <v>0</v>
      </c>
      <c r="R38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73" spans="1:18" x14ac:dyDescent="0.25">
      <c r="A38273" s="1" t="s">
        <v>105156</v>
      </c>
      <c r="B38273" s="1" t="s">
        <v>13251</v>
      </c>
      <c r="C38273" s="1" t="s">
        <v>2560</v>
      </c>
      <c r="D38273" s="1" t="s">
        <v>2698</v>
      </c>
      <c r="E38273" t="b">
        <v>0</v>
      </c>
      <c r="F38273" s="1" t="s">
        <v>2534</v>
      </c>
      <c r="G38273" s="1" t="s">
        <v>105157</v>
      </c>
      <c r="H38273" s="1" t="s">
        <v>105158</v>
      </c>
      <c r="I38273" s="1" t="s">
        <v>105159</v>
      </c>
      <c r="J38273">
        <v>4.0845526635472138E-4</v>
      </c>
      <c r="K38273">
        <v>7.9767467358701341E-6</v>
      </c>
      <c r="L38273">
        <v>0.99958356798690939</v>
      </c>
      <c r="M38273">
        <f>IF(Predictions__2[[#This Row],[Background]]&gt;Analysis!$B$6,1,0)</f>
        <v>0</v>
      </c>
      <c r="N38273">
        <f>IF(Predictions__2[[#This Row],[Creation]]&gt;Analysis!$B$6,1,0)</f>
        <v>0</v>
      </c>
      <c r="O38273">
        <f>IF(Predictions__2[[#This Row],[Use]]&gt;Analysis!$B$6,1,0)</f>
        <v>1</v>
      </c>
      <c r="P38273">
        <v>1</v>
      </c>
      <c r="Q38273">
        <f>IF(Predictions__2[[#This Row],[Back-tag]]=0,IF(Predictions__2[[#This Row],[Creat-tag]]=0,IF(Predictions__2[[#This Row],[Use-tag]]=0,1,0),0),0)</f>
        <v>0</v>
      </c>
      <c r="R38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74" spans="1:18" x14ac:dyDescent="0.25">
      <c r="A38274" s="1" t="s">
        <v>105160</v>
      </c>
      <c r="B38274" s="1" t="s">
        <v>105161</v>
      </c>
      <c r="C38274" s="1" t="s">
        <v>2542</v>
      </c>
      <c r="D38274" s="1" t="s">
        <v>2698</v>
      </c>
      <c r="E38274" t="b">
        <v>0</v>
      </c>
      <c r="F38274" s="1" t="s">
        <v>2534</v>
      </c>
      <c r="G38274" s="1" t="s">
        <v>105162</v>
      </c>
      <c r="H38274" s="1" t="s">
        <v>105163</v>
      </c>
      <c r="I38274" s="1" t="s">
        <v>105164</v>
      </c>
      <c r="J38274">
        <v>1.081106978996139E-7</v>
      </c>
      <c r="K38274">
        <v>2.6323586087829735E-8</v>
      </c>
      <c r="L38274">
        <v>0.99999986556571596</v>
      </c>
      <c r="M38274">
        <f>IF(Predictions__2[[#This Row],[Background]]&gt;Analysis!$B$6,1,0)</f>
        <v>0</v>
      </c>
      <c r="N38274">
        <f>IF(Predictions__2[[#This Row],[Creation]]&gt;Analysis!$B$6,1,0)</f>
        <v>0</v>
      </c>
      <c r="O38274">
        <f>IF(Predictions__2[[#This Row],[Use]]&gt;Analysis!$B$6,1,0)</f>
        <v>1</v>
      </c>
      <c r="P38274">
        <v>1</v>
      </c>
      <c r="Q38274">
        <f>IF(Predictions__2[[#This Row],[Back-tag]]=0,IF(Predictions__2[[#This Row],[Creat-tag]]=0,IF(Predictions__2[[#This Row],[Use-tag]]=0,1,0),0),0)</f>
        <v>0</v>
      </c>
      <c r="R38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75" spans="1:18" x14ac:dyDescent="0.25">
      <c r="A38275" s="1" t="s">
        <v>105160</v>
      </c>
      <c r="B38275" s="1" t="s">
        <v>68291</v>
      </c>
      <c r="C38275" s="1" t="s">
        <v>2542</v>
      </c>
      <c r="D38275" s="1" t="s">
        <v>2698</v>
      </c>
      <c r="E38275" t="b">
        <v>0</v>
      </c>
      <c r="F38275" s="1" t="s">
        <v>2534</v>
      </c>
      <c r="G38275" s="1" t="s">
        <v>105165</v>
      </c>
      <c r="H38275" s="1" t="s">
        <v>105166</v>
      </c>
      <c r="I38275" s="1" t="s">
        <v>105167</v>
      </c>
      <c r="J38275">
        <v>2.3033750368010367E-5</v>
      </c>
      <c r="K38275">
        <v>1.419702442459195E-5</v>
      </c>
      <c r="L38275">
        <v>0.99996276922520744</v>
      </c>
      <c r="M38275">
        <f>IF(Predictions__2[[#This Row],[Background]]&gt;Analysis!$B$6,1,0)</f>
        <v>0</v>
      </c>
      <c r="N38275">
        <f>IF(Predictions__2[[#This Row],[Creation]]&gt;Analysis!$B$6,1,0)</f>
        <v>0</v>
      </c>
      <c r="O38275">
        <f>IF(Predictions__2[[#This Row],[Use]]&gt;Analysis!$B$6,1,0)</f>
        <v>1</v>
      </c>
      <c r="P38275">
        <v>1</v>
      </c>
      <c r="Q38275">
        <f>IF(Predictions__2[[#This Row],[Back-tag]]=0,IF(Predictions__2[[#This Row],[Creat-tag]]=0,IF(Predictions__2[[#This Row],[Use-tag]]=0,1,0),0),0)</f>
        <v>0</v>
      </c>
      <c r="R38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76" spans="1:18" x14ac:dyDescent="0.25">
      <c r="A38276" s="1" t="s">
        <v>105160</v>
      </c>
      <c r="B38276" s="1" t="s">
        <v>21805</v>
      </c>
      <c r="C38276" s="1" t="s">
        <v>2542</v>
      </c>
      <c r="D38276" s="1" t="s">
        <v>2698</v>
      </c>
      <c r="E38276" t="b">
        <v>0</v>
      </c>
      <c r="F38276" s="1" t="s">
        <v>2534</v>
      </c>
      <c r="G38276" s="1" t="s">
        <v>105168</v>
      </c>
      <c r="H38276" s="1" t="s">
        <v>105169</v>
      </c>
      <c r="I38276" s="1" t="s">
        <v>105170</v>
      </c>
      <c r="J38276">
        <v>1.001536450155689E-2</v>
      </c>
      <c r="K38276">
        <v>1.2618865679979989E-5</v>
      </c>
      <c r="L38276">
        <v>0.98997201663276324</v>
      </c>
      <c r="M38276">
        <f>IF(Predictions__2[[#This Row],[Background]]&gt;Analysis!$B$6,1,0)</f>
        <v>0</v>
      </c>
      <c r="N38276">
        <f>IF(Predictions__2[[#This Row],[Creation]]&gt;Analysis!$B$6,1,0)</f>
        <v>0</v>
      </c>
      <c r="O38276">
        <f>IF(Predictions__2[[#This Row],[Use]]&gt;Analysis!$B$6,1,0)</f>
        <v>1</v>
      </c>
      <c r="P38276">
        <v>1</v>
      </c>
      <c r="Q38276">
        <f>IF(Predictions__2[[#This Row],[Back-tag]]=0,IF(Predictions__2[[#This Row],[Creat-tag]]=0,IF(Predictions__2[[#This Row],[Use-tag]]=0,1,0),0),0)</f>
        <v>0</v>
      </c>
      <c r="R38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77" spans="1:18" x14ac:dyDescent="0.25">
      <c r="A38277" s="1" t="s">
        <v>105160</v>
      </c>
      <c r="B38277" s="1" t="s">
        <v>105161</v>
      </c>
      <c r="C38277" s="1" t="s">
        <v>2542</v>
      </c>
      <c r="D38277" s="1" t="s">
        <v>2698</v>
      </c>
      <c r="E38277" t="b">
        <v>0</v>
      </c>
      <c r="F38277" s="1" t="s">
        <v>2534</v>
      </c>
      <c r="G38277" s="1" t="s">
        <v>105171</v>
      </c>
      <c r="H38277" s="1" t="s">
        <v>105172</v>
      </c>
      <c r="I38277" s="1" t="s">
        <v>105173</v>
      </c>
      <c r="J38277">
        <v>2.6365098163976516E-2</v>
      </c>
      <c r="K38277">
        <v>2.1093198760483215E-6</v>
      </c>
      <c r="L38277">
        <v>0.97363279251614743</v>
      </c>
      <c r="M38277">
        <f>IF(Predictions__2[[#This Row],[Background]]&gt;Analysis!$B$6,1,0)</f>
        <v>0</v>
      </c>
      <c r="N38277">
        <f>IF(Predictions__2[[#This Row],[Creation]]&gt;Analysis!$B$6,1,0)</f>
        <v>0</v>
      </c>
      <c r="O38277">
        <f>IF(Predictions__2[[#This Row],[Use]]&gt;Analysis!$B$6,1,0)</f>
        <v>1</v>
      </c>
      <c r="P38277">
        <v>1</v>
      </c>
      <c r="Q38277">
        <f>IF(Predictions__2[[#This Row],[Back-tag]]=0,IF(Predictions__2[[#This Row],[Creat-tag]]=0,IF(Predictions__2[[#This Row],[Use-tag]]=0,1,0),0),0)</f>
        <v>0</v>
      </c>
      <c r="R38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78" spans="1:18" x14ac:dyDescent="0.25">
      <c r="A38278" s="1" t="s">
        <v>105174</v>
      </c>
      <c r="B38278" s="1" t="s">
        <v>105175</v>
      </c>
      <c r="C38278" s="1" t="s">
        <v>3791</v>
      </c>
      <c r="D38278" s="1" t="s">
        <v>2590</v>
      </c>
      <c r="E38278" t="b">
        <v>0</v>
      </c>
      <c r="F38278" s="1" t="s">
        <v>2532</v>
      </c>
      <c r="G38278" s="1" t="s">
        <v>105176</v>
      </c>
      <c r="H38278" s="1" t="s">
        <v>105177</v>
      </c>
      <c r="I38278" s="1" t="s">
        <v>105178</v>
      </c>
      <c r="J38278">
        <v>0.93165196152939789</v>
      </c>
      <c r="K38278">
        <v>3.4217438126244292E-3</v>
      </c>
      <c r="L38278">
        <v>6.4926294657977834E-2</v>
      </c>
      <c r="M38278">
        <f>IF(Predictions__2[[#This Row],[Background]]&gt;Analysis!$B$6,1,0)</f>
        <v>0</v>
      </c>
      <c r="N38278">
        <f>IF(Predictions__2[[#This Row],[Creation]]&gt;Analysis!$B$6,1,0)</f>
        <v>0</v>
      </c>
      <c r="O38278">
        <f>IF(Predictions__2[[#This Row],[Use]]&gt;Analysis!$B$6,1,0)</f>
        <v>0</v>
      </c>
      <c r="P38278">
        <v>1</v>
      </c>
      <c r="Q38278">
        <f>IF(Predictions__2[[#This Row],[Back-tag]]=0,IF(Predictions__2[[#This Row],[Creat-tag]]=0,IF(Predictions__2[[#This Row],[Use-tag]]=0,1,0),0),0)</f>
        <v>1</v>
      </c>
      <c r="R382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79" spans="1:18" x14ac:dyDescent="0.25">
      <c r="A38279" s="1" t="s">
        <v>105179</v>
      </c>
      <c r="B38279" s="1" t="s">
        <v>105180</v>
      </c>
      <c r="C38279" s="1" t="s">
        <v>2582</v>
      </c>
      <c r="D38279" s="1" t="s">
        <v>2698</v>
      </c>
      <c r="E38279" t="b">
        <v>1</v>
      </c>
      <c r="F38279" s="1" t="s">
        <v>2534</v>
      </c>
      <c r="G38279" s="1" t="s">
        <v>105181</v>
      </c>
      <c r="H38279" s="1" t="s">
        <v>105182</v>
      </c>
      <c r="I38279" s="1" t="s">
        <v>105183</v>
      </c>
      <c r="J38279">
        <v>8.3620144056231504E-17</v>
      </c>
      <c r="K38279">
        <v>1.0572616398092462E-14</v>
      </c>
      <c r="L38279">
        <v>0.99999999999998934</v>
      </c>
      <c r="M38279">
        <f>IF(Predictions__2[[#This Row],[Background]]&gt;Analysis!$B$6,1,0)</f>
        <v>0</v>
      </c>
      <c r="N38279">
        <f>IF(Predictions__2[[#This Row],[Creation]]&gt;Analysis!$B$6,1,0)</f>
        <v>0</v>
      </c>
      <c r="O38279">
        <f>IF(Predictions__2[[#This Row],[Use]]&gt;Analysis!$B$6,1,0)</f>
        <v>1</v>
      </c>
      <c r="P38279">
        <v>1</v>
      </c>
      <c r="Q38279">
        <f>IF(Predictions__2[[#This Row],[Back-tag]]=0,IF(Predictions__2[[#This Row],[Creat-tag]]=0,IF(Predictions__2[[#This Row],[Use-tag]]=0,1,0),0),0)</f>
        <v>0</v>
      </c>
      <c r="R38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80" spans="1:18" x14ac:dyDescent="0.25">
      <c r="A38280" s="1" t="s">
        <v>105184</v>
      </c>
      <c r="B38280" s="1" t="s">
        <v>105185</v>
      </c>
      <c r="C38280" s="1" t="s">
        <v>2537</v>
      </c>
      <c r="D38280" s="1" t="s">
        <v>2538</v>
      </c>
      <c r="E38280" t="b">
        <v>0</v>
      </c>
      <c r="F38280" s="1" t="s">
        <v>2534</v>
      </c>
      <c r="G38280" s="1" t="s">
        <v>2539</v>
      </c>
      <c r="H38280" s="1" t="s">
        <v>105186</v>
      </c>
      <c r="I38280" s="1" t="s">
        <v>2539</v>
      </c>
      <c r="J38280">
        <v>3.3654140512162214E-2</v>
      </c>
      <c r="K38280">
        <v>1.9472146063653778E-4</v>
      </c>
      <c r="L38280">
        <v>0.96615113802720132</v>
      </c>
      <c r="M38280">
        <f>IF(Predictions__2[[#This Row],[Background]]&gt;Analysis!$B$6,1,0)</f>
        <v>0</v>
      </c>
      <c r="N38280">
        <f>IF(Predictions__2[[#This Row],[Creation]]&gt;Analysis!$B$6,1,0)</f>
        <v>0</v>
      </c>
      <c r="O38280">
        <f>IF(Predictions__2[[#This Row],[Use]]&gt;Analysis!$B$6,1,0)</f>
        <v>1</v>
      </c>
      <c r="P38280">
        <v>1</v>
      </c>
      <c r="Q38280">
        <f>IF(Predictions__2[[#This Row],[Back-tag]]=0,IF(Predictions__2[[#This Row],[Creat-tag]]=0,IF(Predictions__2[[#This Row],[Use-tag]]=0,1,0),0),0)</f>
        <v>0</v>
      </c>
      <c r="R38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81" spans="1:18" x14ac:dyDescent="0.25">
      <c r="A38281" s="1" t="s">
        <v>105187</v>
      </c>
      <c r="B38281" s="1" t="s">
        <v>105188</v>
      </c>
      <c r="C38281" s="1" t="s">
        <v>2589</v>
      </c>
      <c r="D38281" s="1" t="s">
        <v>2538</v>
      </c>
      <c r="E38281" t="b">
        <v>0</v>
      </c>
      <c r="F38281" s="1" t="s">
        <v>2534</v>
      </c>
      <c r="G38281" s="1" t="s">
        <v>105189</v>
      </c>
      <c r="H38281" s="1" t="s">
        <v>105190</v>
      </c>
      <c r="I38281" s="1" t="s">
        <v>105191</v>
      </c>
      <c r="J38281">
        <v>4.4637892187801678E-5</v>
      </c>
      <c r="K38281">
        <v>5.9761499191628738E-7</v>
      </c>
      <c r="L38281">
        <v>0.99995476449282028</v>
      </c>
      <c r="M38281">
        <f>IF(Predictions__2[[#This Row],[Background]]&gt;Analysis!$B$6,1,0)</f>
        <v>0</v>
      </c>
      <c r="N38281">
        <f>IF(Predictions__2[[#This Row],[Creation]]&gt;Analysis!$B$6,1,0)</f>
        <v>0</v>
      </c>
      <c r="O38281">
        <f>IF(Predictions__2[[#This Row],[Use]]&gt;Analysis!$B$6,1,0)</f>
        <v>1</v>
      </c>
      <c r="P38281">
        <v>1</v>
      </c>
      <c r="Q38281">
        <f>IF(Predictions__2[[#This Row],[Back-tag]]=0,IF(Predictions__2[[#This Row],[Creat-tag]]=0,IF(Predictions__2[[#This Row],[Use-tag]]=0,1,0),0),0)</f>
        <v>0</v>
      </c>
      <c r="R38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82" spans="1:18" x14ac:dyDescent="0.25">
      <c r="A38282" s="1" t="s">
        <v>105192</v>
      </c>
      <c r="B38282" s="1" t="s">
        <v>105193</v>
      </c>
      <c r="C38282" s="1" t="s">
        <v>2582</v>
      </c>
      <c r="D38282" s="1" t="s">
        <v>2583</v>
      </c>
      <c r="E38282" t="b">
        <v>0</v>
      </c>
      <c r="F38282" s="1" t="s">
        <v>2532</v>
      </c>
      <c r="G38282" s="1" t="s">
        <v>2584</v>
      </c>
      <c r="H38282" s="1" t="s">
        <v>105194</v>
      </c>
      <c r="I38282" s="1" t="s">
        <v>105195</v>
      </c>
      <c r="J38282">
        <v>0.99997864489166488</v>
      </c>
      <c r="K38282">
        <v>3.8383852462581915E-11</v>
      </c>
      <c r="L38282">
        <v>2.1355069951358787E-5</v>
      </c>
      <c r="M38282">
        <f>IF(Predictions__2[[#This Row],[Background]]&gt;Analysis!$B$6,1,0)</f>
        <v>1</v>
      </c>
      <c r="N38282">
        <f>IF(Predictions__2[[#This Row],[Creation]]&gt;Analysis!$B$6,1,0)</f>
        <v>0</v>
      </c>
      <c r="O38282">
        <f>IF(Predictions__2[[#This Row],[Use]]&gt;Analysis!$B$6,1,0)</f>
        <v>0</v>
      </c>
      <c r="P38282">
        <v>1</v>
      </c>
      <c r="Q38282">
        <f>IF(Predictions__2[[#This Row],[Back-tag]]=0,IF(Predictions__2[[#This Row],[Creat-tag]]=0,IF(Predictions__2[[#This Row],[Use-tag]]=0,1,0),0),0)</f>
        <v>0</v>
      </c>
      <c r="R382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283" spans="1:18" x14ac:dyDescent="0.25">
      <c r="A38283" s="1" t="s">
        <v>105192</v>
      </c>
      <c r="B38283" s="1" t="s">
        <v>105196</v>
      </c>
      <c r="C38283" s="1" t="s">
        <v>2542</v>
      </c>
      <c r="D38283" s="1" t="s">
        <v>2575</v>
      </c>
      <c r="E38283" t="b">
        <v>0</v>
      </c>
      <c r="F38283" s="1" t="s">
        <v>2534</v>
      </c>
      <c r="G38283" s="1" t="s">
        <v>105197</v>
      </c>
      <c r="H38283" s="1" t="s">
        <v>105198</v>
      </c>
      <c r="I38283" s="1" t="s">
        <v>105199</v>
      </c>
      <c r="J38283">
        <v>2.9937948233620215E-6</v>
      </c>
      <c r="K38283">
        <v>4.5053425856754748E-9</v>
      </c>
      <c r="L38283">
        <v>0.99999700169983397</v>
      </c>
      <c r="M38283">
        <f>IF(Predictions__2[[#This Row],[Background]]&gt;Analysis!$B$6,1,0)</f>
        <v>0</v>
      </c>
      <c r="N38283">
        <f>IF(Predictions__2[[#This Row],[Creation]]&gt;Analysis!$B$6,1,0)</f>
        <v>0</v>
      </c>
      <c r="O38283">
        <f>IF(Predictions__2[[#This Row],[Use]]&gt;Analysis!$B$6,1,0)</f>
        <v>1</v>
      </c>
      <c r="P38283">
        <v>1</v>
      </c>
      <c r="Q38283">
        <f>IF(Predictions__2[[#This Row],[Back-tag]]=0,IF(Predictions__2[[#This Row],[Creat-tag]]=0,IF(Predictions__2[[#This Row],[Use-tag]]=0,1,0),0),0)</f>
        <v>0</v>
      </c>
      <c r="R38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84" spans="1:18" x14ac:dyDescent="0.25">
      <c r="A38284" s="1" t="s">
        <v>105192</v>
      </c>
      <c r="B38284" s="1" t="s">
        <v>105200</v>
      </c>
      <c r="C38284" s="1" t="s">
        <v>2542</v>
      </c>
      <c r="D38284" s="1" t="s">
        <v>2663</v>
      </c>
      <c r="E38284" t="b">
        <v>0</v>
      </c>
      <c r="F38284" s="1" t="s">
        <v>2534</v>
      </c>
      <c r="G38284" s="1" t="s">
        <v>105201</v>
      </c>
      <c r="H38284" s="1" t="s">
        <v>105202</v>
      </c>
      <c r="I38284" s="1" t="s">
        <v>105203</v>
      </c>
      <c r="J38284">
        <v>1.3032621217854822E-6</v>
      </c>
      <c r="K38284">
        <v>9.6875309481204958E-8</v>
      </c>
      <c r="L38284">
        <v>0.99999859986256867</v>
      </c>
      <c r="M38284">
        <f>IF(Predictions__2[[#This Row],[Background]]&gt;Analysis!$B$6,1,0)</f>
        <v>0</v>
      </c>
      <c r="N38284">
        <f>IF(Predictions__2[[#This Row],[Creation]]&gt;Analysis!$B$6,1,0)</f>
        <v>0</v>
      </c>
      <c r="O38284">
        <f>IF(Predictions__2[[#This Row],[Use]]&gt;Analysis!$B$6,1,0)</f>
        <v>1</v>
      </c>
      <c r="P38284">
        <v>1</v>
      </c>
      <c r="Q38284">
        <f>IF(Predictions__2[[#This Row],[Back-tag]]=0,IF(Predictions__2[[#This Row],[Creat-tag]]=0,IF(Predictions__2[[#This Row],[Use-tag]]=0,1,0),0),0)</f>
        <v>0</v>
      </c>
      <c r="R38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85" spans="1:18" x14ac:dyDescent="0.25">
      <c r="A38285" s="1" t="s">
        <v>105192</v>
      </c>
      <c r="B38285" s="1" t="s">
        <v>105204</v>
      </c>
      <c r="C38285" s="1" t="s">
        <v>2542</v>
      </c>
      <c r="D38285" s="1" t="s">
        <v>2663</v>
      </c>
      <c r="E38285" t="b">
        <v>0</v>
      </c>
      <c r="F38285" s="1" t="s">
        <v>2534</v>
      </c>
      <c r="G38285" s="1" t="s">
        <v>105202</v>
      </c>
      <c r="H38285" s="1" t="s">
        <v>105205</v>
      </c>
      <c r="I38285" s="1" t="s">
        <v>105206</v>
      </c>
      <c r="J38285">
        <v>4.9542008104634308E-8</v>
      </c>
      <c r="K38285">
        <v>1.5603046779951276E-10</v>
      </c>
      <c r="L38285">
        <v>0.99999995030196143</v>
      </c>
      <c r="M38285">
        <f>IF(Predictions__2[[#This Row],[Background]]&gt;Analysis!$B$6,1,0)</f>
        <v>0</v>
      </c>
      <c r="N38285">
        <f>IF(Predictions__2[[#This Row],[Creation]]&gt;Analysis!$B$6,1,0)</f>
        <v>0</v>
      </c>
      <c r="O38285">
        <f>IF(Predictions__2[[#This Row],[Use]]&gt;Analysis!$B$6,1,0)</f>
        <v>1</v>
      </c>
      <c r="P38285">
        <v>1</v>
      </c>
      <c r="Q38285">
        <f>IF(Predictions__2[[#This Row],[Back-tag]]=0,IF(Predictions__2[[#This Row],[Creat-tag]]=0,IF(Predictions__2[[#This Row],[Use-tag]]=0,1,0),0),0)</f>
        <v>0</v>
      </c>
      <c r="R38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86" spans="1:18" x14ac:dyDescent="0.25">
      <c r="A38286" s="1" t="s">
        <v>105192</v>
      </c>
      <c r="B38286" s="1" t="s">
        <v>105204</v>
      </c>
      <c r="C38286" s="1" t="s">
        <v>2542</v>
      </c>
      <c r="D38286" s="1" t="s">
        <v>2663</v>
      </c>
      <c r="E38286" t="b">
        <v>0</v>
      </c>
      <c r="F38286" s="1" t="s">
        <v>2534</v>
      </c>
      <c r="G38286" s="1" t="s">
        <v>105205</v>
      </c>
      <c r="H38286" s="1" t="s">
        <v>105207</v>
      </c>
      <c r="I38286" s="1" t="s">
        <v>105208</v>
      </c>
      <c r="J38286">
        <v>8.6071618634693287E-7</v>
      </c>
      <c r="K38286">
        <v>8.33235737096421E-12</v>
      </c>
      <c r="L38286">
        <v>0.99999913927548134</v>
      </c>
      <c r="M38286">
        <f>IF(Predictions__2[[#This Row],[Background]]&gt;Analysis!$B$6,1,0)</f>
        <v>0</v>
      </c>
      <c r="N38286">
        <f>IF(Predictions__2[[#This Row],[Creation]]&gt;Analysis!$B$6,1,0)</f>
        <v>0</v>
      </c>
      <c r="O38286">
        <f>IF(Predictions__2[[#This Row],[Use]]&gt;Analysis!$B$6,1,0)</f>
        <v>1</v>
      </c>
      <c r="P38286">
        <v>1</v>
      </c>
      <c r="Q38286">
        <f>IF(Predictions__2[[#This Row],[Back-tag]]=0,IF(Predictions__2[[#This Row],[Creat-tag]]=0,IF(Predictions__2[[#This Row],[Use-tag]]=0,1,0),0),0)</f>
        <v>0</v>
      </c>
      <c r="R38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87" spans="1:18" x14ac:dyDescent="0.25">
      <c r="A38287" s="1" t="s">
        <v>105192</v>
      </c>
      <c r="B38287" s="1" t="s">
        <v>105209</v>
      </c>
      <c r="C38287" s="1" t="s">
        <v>2560</v>
      </c>
      <c r="D38287" s="1" t="s">
        <v>2575</v>
      </c>
      <c r="E38287" t="b">
        <v>0</v>
      </c>
      <c r="F38287" s="1" t="s">
        <v>2534</v>
      </c>
      <c r="G38287" s="1" t="s">
        <v>105210</v>
      </c>
      <c r="H38287" s="1" t="s">
        <v>105211</v>
      </c>
      <c r="I38287" s="1" t="s">
        <v>105212</v>
      </c>
      <c r="J38287">
        <v>7.8657637930811199E-6</v>
      </c>
      <c r="K38287">
        <v>1.3345582443054638E-6</v>
      </c>
      <c r="L38287">
        <v>0.99999079967796267</v>
      </c>
      <c r="M38287">
        <f>IF(Predictions__2[[#This Row],[Background]]&gt;Analysis!$B$6,1,0)</f>
        <v>0</v>
      </c>
      <c r="N38287">
        <f>IF(Predictions__2[[#This Row],[Creation]]&gt;Analysis!$B$6,1,0)</f>
        <v>0</v>
      </c>
      <c r="O38287">
        <f>IF(Predictions__2[[#This Row],[Use]]&gt;Analysis!$B$6,1,0)</f>
        <v>1</v>
      </c>
      <c r="P38287">
        <v>1</v>
      </c>
      <c r="Q38287">
        <f>IF(Predictions__2[[#This Row],[Back-tag]]=0,IF(Predictions__2[[#This Row],[Creat-tag]]=0,IF(Predictions__2[[#This Row],[Use-tag]]=0,1,0),0),0)</f>
        <v>0</v>
      </c>
      <c r="R38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88" spans="1:18" x14ac:dyDescent="0.25">
      <c r="A38288" s="1" t="s">
        <v>105192</v>
      </c>
      <c r="B38288" s="1" t="s">
        <v>105213</v>
      </c>
      <c r="C38288" s="1" t="s">
        <v>2560</v>
      </c>
      <c r="D38288" s="1" t="s">
        <v>2575</v>
      </c>
      <c r="E38288" t="b">
        <v>0</v>
      </c>
      <c r="F38288" s="1" t="s">
        <v>2534</v>
      </c>
      <c r="G38288" s="1" t="s">
        <v>105210</v>
      </c>
      <c r="H38288" s="1" t="s">
        <v>105211</v>
      </c>
      <c r="I38288" s="1" t="s">
        <v>105212</v>
      </c>
      <c r="J38288">
        <v>7.8657637930811199E-6</v>
      </c>
      <c r="K38288">
        <v>1.3345582443054638E-6</v>
      </c>
      <c r="L38288">
        <v>0.99999079967796267</v>
      </c>
      <c r="M38288">
        <f>IF(Predictions__2[[#This Row],[Background]]&gt;Analysis!$B$6,1,0)</f>
        <v>0</v>
      </c>
      <c r="N38288">
        <f>IF(Predictions__2[[#This Row],[Creation]]&gt;Analysis!$B$6,1,0)</f>
        <v>0</v>
      </c>
      <c r="O38288">
        <f>IF(Predictions__2[[#This Row],[Use]]&gt;Analysis!$B$6,1,0)</f>
        <v>1</v>
      </c>
      <c r="P38288">
        <v>1</v>
      </c>
      <c r="Q38288">
        <f>IF(Predictions__2[[#This Row],[Back-tag]]=0,IF(Predictions__2[[#This Row],[Creat-tag]]=0,IF(Predictions__2[[#This Row],[Use-tag]]=0,1,0),0),0)</f>
        <v>0</v>
      </c>
      <c r="R38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89" spans="1:18" x14ac:dyDescent="0.25">
      <c r="A38289" s="1" t="s">
        <v>105192</v>
      </c>
      <c r="B38289" s="1" t="s">
        <v>105196</v>
      </c>
      <c r="C38289" s="1" t="s">
        <v>2560</v>
      </c>
      <c r="D38289" s="1" t="s">
        <v>2575</v>
      </c>
      <c r="E38289" t="b">
        <v>0</v>
      </c>
      <c r="F38289" s="1" t="s">
        <v>2534</v>
      </c>
      <c r="G38289" s="1" t="s">
        <v>105214</v>
      </c>
      <c r="H38289" s="1" t="s">
        <v>105215</v>
      </c>
      <c r="I38289" s="1" t="s">
        <v>105216</v>
      </c>
      <c r="J38289">
        <v>7.3302750466825517E-8</v>
      </c>
      <c r="K38289">
        <v>9.8468860599213699E-12</v>
      </c>
      <c r="L38289">
        <v>0.99999992668740267</v>
      </c>
      <c r="M38289">
        <f>IF(Predictions__2[[#This Row],[Background]]&gt;Analysis!$B$6,1,0)</f>
        <v>0</v>
      </c>
      <c r="N38289">
        <f>IF(Predictions__2[[#This Row],[Creation]]&gt;Analysis!$B$6,1,0)</f>
        <v>0</v>
      </c>
      <c r="O38289">
        <f>IF(Predictions__2[[#This Row],[Use]]&gt;Analysis!$B$6,1,0)</f>
        <v>1</v>
      </c>
      <c r="P38289">
        <v>1</v>
      </c>
      <c r="Q38289">
        <f>IF(Predictions__2[[#This Row],[Back-tag]]=0,IF(Predictions__2[[#This Row],[Creat-tag]]=0,IF(Predictions__2[[#This Row],[Use-tag]]=0,1,0),0),0)</f>
        <v>0</v>
      </c>
      <c r="R38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90" spans="1:18" x14ac:dyDescent="0.25">
      <c r="A38290" s="1" t="s">
        <v>105192</v>
      </c>
      <c r="B38290" s="1" t="s">
        <v>105217</v>
      </c>
      <c r="C38290" s="1" t="s">
        <v>2560</v>
      </c>
      <c r="D38290" s="1" t="s">
        <v>2575</v>
      </c>
      <c r="E38290" t="b">
        <v>0</v>
      </c>
      <c r="F38290" s="1" t="s">
        <v>2534</v>
      </c>
      <c r="G38290" s="1" t="s">
        <v>105214</v>
      </c>
      <c r="H38290" s="1" t="s">
        <v>105215</v>
      </c>
      <c r="I38290" s="1" t="s">
        <v>105216</v>
      </c>
      <c r="J38290">
        <v>7.3302750466825517E-8</v>
      </c>
      <c r="K38290">
        <v>9.8468860599213699E-12</v>
      </c>
      <c r="L38290">
        <v>0.99999992668740267</v>
      </c>
      <c r="M38290">
        <f>IF(Predictions__2[[#This Row],[Background]]&gt;Analysis!$B$6,1,0)</f>
        <v>0</v>
      </c>
      <c r="N38290">
        <f>IF(Predictions__2[[#This Row],[Creation]]&gt;Analysis!$B$6,1,0)</f>
        <v>0</v>
      </c>
      <c r="O38290">
        <f>IF(Predictions__2[[#This Row],[Use]]&gt;Analysis!$B$6,1,0)</f>
        <v>1</v>
      </c>
      <c r="P38290">
        <v>1</v>
      </c>
      <c r="Q38290">
        <f>IF(Predictions__2[[#This Row],[Back-tag]]=0,IF(Predictions__2[[#This Row],[Creat-tag]]=0,IF(Predictions__2[[#This Row],[Use-tag]]=0,1,0),0),0)</f>
        <v>0</v>
      </c>
      <c r="R38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91" spans="1:18" x14ac:dyDescent="0.25">
      <c r="A38291" s="1" t="s">
        <v>105192</v>
      </c>
      <c r="B38291" s="1" t="s">
        <v>105218</v>
      </c>
      <c r="C38291" s="1" t="s">
        <v>2560</v>
      </c>
      <c r="D38291" s="1" t="s">
        <v>2575</v>
      </c>
      <c r="E38291" t="b">
        <v>0</v>
      </c>
      <c r="F38291" s="1" t="s">
        <v>2534</v>
      </c>
      <c r="G38291" s="1" t="s">
        <v>105214</v>
      </c>
      <c r="H38291" s="1" t="s">
        <v>105215</v>
      </c>
      <c r="I38291" s="1" t="s">
        <v>105216</v>
      </c>
      <c r="J38291">
        <v>7.3302750466825517E-8</v>
      </c>
      <c r="K38291">
        <v>9.8468860599213699E-12</v>
      </c>
      <c r="L38291">
        <v>0.99999992668740267</v>
      </c>
      <c r="M38291">
        <f>IF(Predictions__2[[#This Row],[Background]]&gt;Analysis!$B$6,1,0)</f>
        <v>0</v>
      </c>
      <c r="N38291">
        <f>IF(Predictions__2[[#This Row],[Creation]]&gt;Analysis!$B$6,1,0)</f>
        <v>0</v>
      </c>
      <c r="O38291">
        <f>IF(Predictions__2[[#This Row],[Use]]&gt;Analysis!$B$6,1,0)</f>
        <v>1</v>
      </c>
      <c r="P38291">
        <v>1</v>
      </c>
      <c r="Q38291">
        <f>IF(Predictions__2[[#This Row],[Back-tag]]=0,IF(Predictions__2[[#This Row],[Creat-tag]]=0,IF(Predictions__2[[#This Row],[Use-tag]]=0,1,0),0),0)</f>
        <v>0</v>
      </c>
      <c r="R38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92" spans="1:18" x14ac:dyDescent="0.25">
      <c r="A38292" s="1" t="s">
        <v>105192</v>
      </c>
      <c r="B38292" s="1" t="s">
        <v>95543</v>
      </c>
      <c r="C38292" s="1" t="s">
        <v>2560</v>
      </c>
      <c r="D38292" s="1" t="s">
        <v>2575</v>
      </c>
      <c r="E38292" t="b">
        <v>0</v>
      </c>
      <c r="F38292" s="1" t="s">
        <v>2534</v>
      </c>
      <c r="G38292" s="1" t="s">
        <v>105214</v>
      </c>
      <c r="H38292" s="1" t="s">
        <v>105215</v>
      </c>
      <c r="I38292" s="1" t="s">
        <v>105216</v>
      </c>
      <c r="J38292">
        <v>7.3302750466825517E-8</v>
      </c>
      <c r="K38292">
        <v>9.8468860599213699E-12</v>
      </c>
      <c r="L38292">
        <v>0.99999992668740267</v>
      </c>
      <c r="M38292">
        <f>IF(Predictions__2[[#This Row],[Background]]&gt;Analysis!$B$6,1,0)</f>
        <v>0</v>
      </c>
      <c r="N38292">
        <f>IF(Predictions__2[[#This Row],[Creation]]&gt;Analysis!$B$6,1,0)</f>
        <v>0</v>
      </c>
      <c r="O38292">
        <f>IF(Predictions__2[[#This Row],[Use]]&gt;Analysis!$B$6,1,0)</f>
        <v>1</v>
      </c>
      <c r="P38292">
        <v>1</v>
      </c>
      <c r="Q38292">
        <f>IF(Predictions__2[[#This Row],[Back-tag]]=0,IF(Predictions__2[[#This Row],[Creat-tag]]=0,IF(Predictions__2[[#This Row],[Use-tag]]=0,1,0),0),0)</f>
        <v>0</v>
      </c>
      <c r="R38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93" spans="1:18" x14ac:dyDescent="0.25">
      <c r="A38293" s="1" t="s">
        <v>105219</v>
      </c>
      <c r="B38293" s="1" t="s">
        <v>105220</v>
      </c>
      <c r="C38293" s="1" t="s">
        <v>2542</v>
      </c>
      <c r="D38293" s="1" t="s">
        <v>2548</v>
      </c>
      <c r="E38293" t="b">
        <v>0</v>
      </c>
      <c r="F38293" s="1" t="s">
        <v>2533</v>
      </c>
      <c r="G38293" s="1" t="s">
        <v>105221</v>
      </c>
      <c r="H38293" s="1" t="s">
        <v>105222</v>
      </c>
      <c r="I38293" s="1" t="s">
        <v>105223</v>
      </c>
      <c r="J38293">
        <v>3.8243006312535122E-8</v>
      </c>
      <c r="K38293">
        <v>0.99922520229271428</v>
      </c>
      <c r="L38293">
        <v>7.7475946427939073E-4</v>
      </c>
      <c r="M38293">
        <f>IF(Predictions__2[[#This Row],[Background]]&gt;Analysis!$B$6,1,0)</f>
        <v>0</v>
      </c>
      <c r="N38293">
        <f>IF(Predictions__2[[#This Row],[Creation]]&gt;Analysis!$B$6,1,0)</f>
        <v>1</v>
      </c>
      <c r="O38293">
        <f>IF(Predictions__2[[#This Row],[Use]]&gt;Analysis!$B$6,1,0)</f>
        <v>0</v>
      </c>
      <c r="P38293">
        <v>1</v>
      </c>
      <c r="Q38293">
        <f>IF(Predictions__2[[#This Row],[Back-tag]]=0,IF(Predictions__2[[#This Row],[Creat-tag]]=0,IF(Predictions__2[[#This Row],[Use-tag]]=0,1,0),0),0)</f>
        <v>0</v>
      </c>
      <c r="R382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94" spans="1:18" x14ac:dyDescent="0.25">
      <c r="A38294" s="1" t="s">
        <v>105219</v>
      </c>
      <c r="B38294" s="1" t="s">
        <v>105224</v>
      </c>
      <c r="C38294" s="1" t="s">
        <v>2542</v>
      </c>
      <c r="D38294" s="1" t="s">
        <v>2548</v>
      </c>
      <c r="E38294" t="b">
        <v>0</v>
      </c>
      <c r="F38294" s="1" t="s">
        <v>2533</v>
      </c>
      <c r="G38294" s="1" t="s">
        <v>105221</v>
      </c>
      <c r="H38294" s="1" t="s">
        <v>105222</v>
      </c>
      <c r="I38294" s="1" t="s">
        <v>105223</v>
      </c>
      <c r="J38294">
        <v>3.8243006312535122E-8</v>
      </c>
      <c r="K38294">
        <v>0.99922520229271428</v>
      </c>
      <c r="L38294">
        <v>7.7475946427939073E-4</v>
      </c>
      <c r="M38294">
        <f>IF(Predictions__2[[#This Row],[Background]]&gt;Analysis!$B$6,1,0)</f>
        <v>0</v>
      </c>
      <c r="N38294">
        <f>IF(Predictions__2[[#This Row],[Creation]]&gt;Analysis!$B$6,1,0)</f>
        <v>1</v>
      </c>
      <c r="O38294">
        <f>IF(Predictions__2[[#This Row],[Use]]&gt;Analysis!$B$6,1,0)</f>
        <v>0</v>
      </c>
      <c r="P38294">
        <v>1</v>
      </c>
      <c r="Q38294">
        <f>IF(Predictions__2[[#This Row],[Back-tag]]=0,IF(Predictions__2[[#This Row],[Creat-tag]]=0,IF(Predictions__2[[#This Row],[Use-tag]]=0,1,0),0),0)</f>
        <v>0</v>
      </c>
      <c r="R38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95" spans="1:18" x14ac:dyDescent="0.25">
      <c r="A38295" s="1" t="s">
        <v>105225</v>
      </c>
      <c r="B38295" s="1" t="s">
        <v>105226</v>
      </c>
      <c r="C38295" s="1" t="s">
        <v>2560</v>
      </c>
      <c r="D38295" s="1" t="s">
        <v>2735</v>
      </c>
      <c r="E38295" t="b">
        <v>0</v>
      </c>
      <c r="F38295" s="1" t="s">
        <v>2533</v>
      </c>
      <c r="G38295" s="1" t="s">
        <v>105227</v>
      </c>
      <c r="H38295" s="1" t="s">
        <v>105228</v>
      </c>
      <c r="I38295" s="1" t="s">
        <v>105229</v>
      </c>
      <c r="J38295">
        <v>2.5774339358734558E-13</v>
      </c>
      <c r="K38295">
        <v>0.99999999999965983</v>
      </c>
      <c r="L38295">
        <v>8.2415232901229462E-14</v>
      </c>
      <c r="M38295">
        <f>IF(Predictions__2[[#This Row],[Background]]&gt;Analysis!$B$6,1,0)</f>
        <v>0</v>
      </c>
      <c r="N38295">
        <f>IF(Predictions__2[[#This Row],[Creation]]&gt;Analysis!$B$6,1,0)</f>
        <v>1</v>
      </c>
      <c r="O38295">
        <f>IF(Predictions__2[[#This Row],[Use]]&gt;Analysis!$B$6,1,0)</f>
        <v>0</v>
      </c>
      <c r="P38295">
        <v>1</v>
      </c>
      <c r="Q38295">
        <f>IF(Predictions__2[[#This Row],[Back-tag]]=0,IF(Predictions__2[[#This Row],[Creat-tag]]=0,IF(Predictions__2[[#This Row],[Use-tag]]=0,1,0),0),0)</f>
        <v>0</v>
      </c>
      <c r="R38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96" spans="1:18" x14ac:dyDescent="0.25">
      <c r="A38296" s="1" t="s">
        <v>105225</v>
      </c>
      <c r="B38296" s="1" t="s">
        <v>105226</v>
      </c>
      <c r="C38296" s="1" t="s">
        <v>2720</v>
      </c>
      <c r="D38296" s="1" t="s">
        <v>2735</v>
      </c>
      <c r="E38296" t="b">
        <v>0</v>
      </c>
      <c r="F38296" s="1" t="s">
        <v>2534</v>
      </c>
      <c r="G38296" s="1" t="s">
        <v>11450</v>
      </c>
      <c r="H38296" s="1" t="s">
        <v>105230</v>
      </c>
      <c r="I38296" s="1" t="s">
        <v>2539</v>
      </c>
      <c r="J38296">
        <v>3.3549282405902381E-2</v>
      </c>
      <c r="K38296">
        <v>1.3147658868971229E-4</v>
      </c>
      <c r="L38296">
        <v>0.96631924100540778</v>
      </c>
      <c r="M38296">
        <f>IF(Predictions__2[[#This Row],[Background]]&gt;Analysis!$B$6,1,0)</f>
        <v>0</v>
      </c>
      <c r="N38296">
        <f>IF(Predictions__2[[#This Row],[Creation]]&gt;Analysis!$B$6,1,0)</f>
        <v>0</v>
      </c>
      <c r="O38296">
        <f>IF(Predictions__2[[#This Row],[Use]]&gt;Analysis!$B$6,1,0)</f>
        <v>1</v>
      </c>
      <c r="P38296">
        <v>1</v>
      </c>
      <c r="Q38296">
        <f>IF(Predictions__2[[#This Row],[Back-tag]]=0,IF(Predictions__2[[#This Row],[Creat-tag]]=0,IF(Predictions__2[[#This Row],[Use-tag]]=0,1,0),0),0)</f>
        <v>0</v>
      </c>
      <c r="R38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97" spans="1:18" x14ac:dyDescent="0.25">
      <c r="A38297" s="1" t="s">
        <v>105231</v>
      </c>
      <c r="B38297" s="1" t="s">
        <v>105232</v>
      </c>
      <c r="C38297" s="1" t="s">
        <v>2542</v>
      </c>
      <c r="D38297" s="1" t="s">
        <v>2548</v>
      </c>
      <c r="E38297" t="b">
        <v>0</v>
      </c>
      <c r="F38297" s="1" t="s">
        <v>2533</v>
      </c>
      <c r="G38297" s="1" t="s">
        <v>105233</v>
      </c>
      <c r="H38297" s="1" t="s">
        <v>105234</v>
      </c>
      <c r="I38297" s="1" t="s">
        <v>105235</v>
      </c>
      <c r="J38297">
        <v>4.1824860846764829E-11</v>
      </c>
      <c r="K38297">
        <v>0.99625439107928138</v>
      </c>
      <c r="L38297">
        <v>3.7456088788936511E-3</v>
      </c>
      <c r="M38297">
        <f>IF(Predictions__2[[#This Row],[Background]]&gt;Analysis!$B$6,1,0)</f>
        <v>0</v>
      </c>
      <c r="N38297">
        <f>IF(Predictions__2[[#This Row],[Creation]]&gt;Analysis!$B$6,1,0)</f>
        <v>1</v>
      </c>
      <c r="O38297">
        <f>IF(Predictions__2[[#This Row],[Use]]&gt;Analysis!$B$6,1,0)</f>
        <v>0</v>
      </c>
      <c r="P38297">
        <v>1</v>
      </c>
      <c r="Q38297">
        <f>IF(Predictions__2[[#This Row],[Back-tag]]=0,IF(Predictions__2[[#This Row],[Creat-tag]]=0,IF(Predictions__2[[#This Row],[Use-tag]]=0,1,0),0),0)</f>
        <v>0</v>
      </c>
      <c r="R382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98" spans="1:18" x14ac:dyDescent="0.25">
      <c r="A38298" s="1" t="s">
        <v>105231</v>
      </c>
      <c r="B38298" s="1" t="s">
        <v>105236</v>
      </c>
      <c r="C38298" s="1" t="s">
        <v>2542</v>
      </c>
      <c r="D38298" s="1" t="s">
        <v>2548</v>
      </c>
      <c r="E38298" t="b">
        <v>0</v>
      </c>
      <c r="F38298" s="1" t="s">
        <v>2533</v>
      </c>
      <c r="G38298" s="1" t="s">
        <v>105233</v>
      </c>
      <c r="H38298" s="1" t="s">
        <v>105234</v>
      </c>
      <c r="I38298" s="1" t="s">
        <v>105235</v>
      </c>
      <c r="J38298">
        <v>4.1824860846764829E-11</v>
      </c>
      <c r="K38298">
        <v>0.99625439107928138</v>
      </c>
      <c r="L38298">
        <v>3.7456088788936511E-3</v>
      </c>
      <c r="M38298">
        <f>IF(Predictions__2[[#This Row],[Background]]&gt;Analysis!$B$6,1,0)</f>
        <v>0</v>
      </c>
      <c r="N38298">
        <f>IF(Predictions__2[[#This Row],[Creation]]&gt;Analysis!$B$6,1,0)</f>
        <v>1</v>
      </c>
      <c r="O38298">
        <f>IF(Predictions__2[[#This Row],[Use]]&gt;Analysis!$B$6,1,0)</f>
        <v>0</v>
      </c>
      <c r="P38298">
        <v>1</v>
      </c>
      <c r="Q38298">
        <f>IF(Predictions__2[[#This Row],[Back-tag]]=0,IF(Predictions__2[[#This Row],[Creat-tag]]=0,IF(Predictions__2[[#This Row],[Use-tag]]=0,1,0),0),0)</f>
        <v>0</v>
      </c>
      <c r="R382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99" spans="1:18" x14ac:dyDescent="0.25">
      <c r="A38299" s="1" t="s">
        <v>105231</v>
      </c>
      <c r="B38299" s="1" t="s">
        <v>105237</v>
      </c>
      <c r="C38299" s="1" t="s">
        <v>2542</v>
      </c>
      <c r="D38299" s="1" t="s">
        <v>2548</v>
      </c>
      <c r="E38299" t="b">
        <v>0</v>
      </c>
      <c r="F38299" s="1" t="s">
        <v>2533</v>
      </c>
      <c r="G38299" s="1" t="s">
        <v>105233</v>
      </c>
      <c r="H38299" s="1" t="s">
        <v>105234</v>
      </c>
      <c r="I38299" s="1" t="s">
        <v>105235</v>
      </c>
      <c r="J38299">
        <v>4.1824860846764829E-11</v>
      </c>
      <c r="K38299">
        <v>0.99625439107928138</v>
      </c>
      <c r="L38299">
        <v>3.7456088788936511E-3</v>
      </c>
      <c r="M38299">
        <f>IF(Predictions__2[[#This Row],[Background]]&gt;Analysis!$B$6,1,0)</f>
        <v>0</v>
      </c>
      <c r="N38299">
        <f>IF(Predictions__2[[#This Row],[Creation]]&gt;Analysis!$B$6,1,0)</f>
        <v>1</v>
      </c>
      <c r="O38299">
        <f>IF(Predictions__2[[#This Row],[Use]]&gt;Analysis!$B$6,1,0)</f>
        <v>0</v>
      </c>
      <c r="P38299">
        <v>1</v>
      </c>
      <c r="Q38299">
        <f>IF(Predictions__2[[#This Row],[Back-tag]]=0,IF(Predictions__2[[#This Row],[Creat-tag]]=0,IF(Predictions__2[[#This Row],[Use-tag]]=0,1,0),0),0)</f>
        <v>0</v>
      </c>
      <c r="R382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00" spans="1:18" x14ac:dyDescent="0.25">
      <c r="A38300" s="1" t="s">
        <v>105231</v>
      </c>
      <c r="B38300" s="1" t="s">
        <v>105238</v>
      </c>
      <c r="C38300" s="1" t="s">
        <v>2542</v>
      </c>
      <c r="D38300" s="1" t="s">
        <v>2548</v>
      </c>
      <c r="E38300" t="b">
        <v>0</v>
      </c>
      <c r="F38300" s="1" t="s">
        <v>2533</v>
      </c>
      <c r="G38300" s="1" t="s">
        <v>105233</v>
      </c>
      <c r="H38300" s="1" t="s">
        <v>105234</v>
      </c>
      <c r="I38300" s="1" t="s">
        <v>105235</v>
      </c>
      <c r="J38300">
        <v>4.1824860846764829E-11</v>
      </c>
      <c r="K38300">
        <v>0.99625439107928138</v>
      </c>
      <c r="L38300">
        <v>3.7456088788936511E-3</v>
      </c>
      <c r="M38300">
        <f>IF(Predictions__2[[#This Row],[Background]]&gt;Analysis!$B$6,1,0)</f>
        <v>0</v>
      </c>
      <c r="N38300">
        <f>IF(Predictions__2[[#This Row],[Creation]]&gt;Analysis!$B$6,1,0)</f>
        <v>1</v>
      </c>
      <c r="O38300">
        <f>IF(Predictions__2[[#This Row],[Use]]&gt;Analysis!$B$6,1,0)</f>
        <v>0</v>
      </c>
      <c r="P38300">
        <v>1</v>
      </c>
      <c r="Q38300">
        <f>IF(Predictions__2[[#This Row],[Back-tag]]=0,IF(Predictions__2[[#This Row],[Creat-tag]]=0,IF(Predictions__2[[#This Row],[Use-tag]]=0,1,0),0),0)</f>
        <v>0</v>
      </c>
      <c r="R383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01" spans="1:18" x14ac:dyDescent="0.25">
      <c r="A38301" s="1" t="s">
        <v>105231</v>
      </c>
      <c r="B38301" s="1" t="s">
        <v>105239</v>
      </c>
      <c r="C38301" s="1" t="s">
        <v>2542</v>
      </c>
      <c r="D38301" s="1" t="s">
        <v>2548</v>
      </c>
      <c r="E38301" t="b">
        <v>0</v>
      </c>
      <c r="F38301" s="1" t="s">
        <v>2533</v>
      </c>
      <c r="G38301" s="1" t="s">
        <v>105233</v>
      </c>
      <c r="H38301" s="1" t="s">
        <v>105234</v>
      </c>
      <c r="I38301" s="1" t="s">
        <v>105235</v>
      </c>
      <c r="J38301">
        <v>4.1824860846764829E-11</v>
      </c>
      <c r="K38301">
        <v>0.99625439107928138</v>
      </c>
      <c r="L38301">
        <v>3.7456088788936511E-3</v>
      </c>
      <c r="M38301">
        <f>IF(Predictions__2[[#This Row],[Background]]&gt;Analysis!$B$6,1,0)</f>
        <v>0</v>
      </c>
      <c r="N38301">
        <f>IF(Predictions__2[[#This Row],[Creation]]&gt;Analysis!$B$6,1,0)</f>
        <v>1</v>
      </c>
      <c r="O38301">
        <f>IF(Predictions__2[[#This Row],[Use]]&gt;Analysis!$B$6,1,0)</f>
        <v>0</v>
      </c>
      <c r="P38301">
        <v>1</v>
      </c>
      <c r="Q38301">
        <f>IF(Predictions__2[[#This Row],[Back-tag]]=0,IF(Predictions__2[[#This Row],[Creat-tag]]=0,IF(Predictions__2[[#This Row],[Use-tag]]=0,1,0),0),0)</f>
        <v>0</v>
      </c>
      <c r="R383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02" spans="1:18" x14ac:dyDescent="0.25">
      <c r="A38302" s="1" t="s">
        <v>105231</v>
      </c>
      <c r="B38302" s="1" t="s">
        <v>105240</v>
      </c>
      <c r="C38302" s="1" t="s">
        <v>2542</v>
      </c>
      <c r="D38302" s="1" t="s">
        <v>2548</v>
      </c>
      <c r="E38302" t="b">
        <v>0</v>
      </c>
      <c r="F38302" s="1" t="s">
        <v>2533</v>
      </c>
      <c r="G38302" s="1" t="s">
        <v>105233</v>
      </c>
      <c r="H38302" s="1" t="s">
        <v>105234</v>
      </c>
      <c r="I38302" s="1" t="s">
        <v>105235</v>
      </c>
      <c r="J38302">
        <v>4.1824860846764829E-11</v>
      </c>
      <c r="K38302">
        <v>0.99625439107928138</v>
      </c>
      <c r="L38302">
        <v>3.7456088788936511E-3</v>
      </c>
      <c r="M38302">
        <f>IF(Predictions__2[[#This Row],[Background]]&gt;Analysis!$B$6,1,0)</f>
        <v>0</v>
      </c>
      <c r="N38302">
        <f>IF(Predictions__2[[#This Row],[Creation]]&gt;Analysis!$B$6,1,0)</f>
        <v>1</v>
      </c>
      <c r="O38302">
        <f>IF(Predictions__2[[#This Row],[Use]]&gt;Analysis!$B$6,1,0)</f>
        <v>0</v>
      </c>
      <c r="P38302">
        <v>1</v>
      </c>
      <c r="Q38302">
        <f>IF(Predictions__2[[#This Row],[Back-tag]]=0,IF(Predictions__2[[#This Row],[Creat-tag]]=0,IF(Predictions__2[[#This Row],[Use-tag]]=0,1,0),0),0)</f>
        <v>0</v>
      </c>
      <c r="R383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03" spans="1:18" x14ac:dyDescent="0.25">
      <c r="A38303" s="1" t="s">
        <v>105231</v>
      </c>
      <c r="B38303" s="1" t="s">
        <v>105241</v>
      </c>
      <c r="C38303" s="1" t="s">
        <v>2542</v>
      </c>
      <c r="D38303" s="1" t="s">
        <v>2548</v>
      </c>
      <c r="E38303" t="b">
        <v>0</v>
      </c>
      <c r="F38303" s="1" t="s">
        <v>2533</v>
      </c>
      <c r="G38303" s="1" t="s">
        <v>105233</v>
      </c>
      <c r="H38303" s="1" t="s">
        <v>105234</v>
      </c>
      <c r="I38303" s="1" t="s">
        <v>105235</v>
      </c>
      <c r="J38303">
        <v>4.1824860846764829E-11</v>
      </c>
      <c r="K38303">
        <v>0.99625439107928138</v>
      </c>
      <c r="L38303">
        <v>3.7456088788936511E-3</v>
      </c>
      <c r="M38303">
        <f>IF(Predictions__2[[#This Row],[Background]]&gt;Analysis!$B$6,1,0)</f>
        <v>0</v>
      </c>
      <c r="N38303">
        <f>IF(Predictions__2[[#This Row],[Creation]]&gt;Analysis!$B$6,1,0)</f>
        <v>1</v>
      </c>
      <c r="O38303">
        <f>IF(Predictions__2[[#This Row],[Use]]&gt;Analysis!$B$6,1,0)</f>
        <v>0</v>
      </c>
      <c r="P38303">
        <v>1</v>
      </c>
      <c r="Q38303">
        <f>IF(Predictions__2[[#This Row],[Back-tag]]=0,IF(Predictions__2[[#This Row],[Creat-tag]]=0,IF(Predictions__2[[#This Row],[Use-tag]]=0,1,0),0),0)</f>
        <v>0</v>
      </c>
      <c r="R383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04" spans="1:18" x14ac:dyDescent="0.25">
      <c r="A38304" s="1" t="s">
        <v>105231</v>
      </c>
      <c r="B38304" s="1" t="s">
        <v>105242</v>
      </c>
      <c r="C38304" s="1" t="s">
        <v>2542</v>
      </c>
      <c r="D38304" s="1" t="s">
        <v>2548</v>
      </c>
      <c r="E38304" t="b">
        <v>0</v>
      </c>
      <c r="F38304" s="1" t="s">
        <v>2533</v>
      </c>
      <c r="G38304" s="1" t="s">
        <v>105233</v>
      </c>
      <c r="H38304" s="1" t="s">
        <v>105234</v>
      </c>
      <c r="I38304" s="1" t="s">
        <v>105235</v>
      </c>
      <c r="J38304">
        <v>4.1824860846764829E-11</v>
      </c>
      <c r="K38304">
        <v>0.99625439107928138</v>
      </c>
      <c r="L38304">
        <v>3.7456088788936511E-3</v>
      </c>
      <c r="M38304">
        <f>IF(Predictions__2[[#This Row],[Background]]&gt;Analysis!$B$6,1,0)</f>
        <v>0</v>
      </c>
      <c r="N38304">
        <f>IF(Predictions__2[[#This Row],[Creation]]&gt;Analysis!$B$6,1,0)</f>
        <v>1</v>
      </c>
      <c r="O38304">
        <f>IF(Predictions__2[[#This Row],[Use]]&gt;Analysis!$B$6,1,0)</f>
        <v>0</v>
      </c>
      <c r="P38304">
        <v>1</v>
      </c>
      <c r="Q38304">
        <f>IF(Predictions__2[[#This Row],[Back-tag]]=0,IF(Predictions__2[[#This Row],[Creat-tag]]=0,IF(Predictions__2[[#This Row],[Use-tag]]=0,1,0),0),0)</f>
        <v>0</v>
      </c>
      <c r="R383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05" spans="1:18" x14ac:dyDescent="0.25">
      <c r="A38305" s="1" t="s">
        <v>105231</v>
      </c>
      <c r="B38305" s="1" t="s">
        <v>105243</v>
      </c>
      <c r="C38305" s="1" t="s">
        <v>2542</v>
      </c>
      <c r="D38305" s="1" t="s">
        <v>2548</v>
      </c>
      <c r="E38305" t="b">
        <v>0</v>
      </c>
      <c r="F38305" s="1" t="s">
        <v>2533</v>
      </c>
      <c r="G38305" s="1" t="s">
        <v>105233</v>
      </c>
      <c r="H38305" s="1" t="s">
        <v>105234</v>
      </c>
      <c r="I38305" s="1" t="s">
        <v>105235</v>
      </c>
      <c r="J38305">
        <v>4.1824860846764829E-11</v>
      </c>
      <c r="K38305">
        <v>0.99625439107928138</v>
      </c>
      <c r="L38305">
        <v>3.7456088788936511E-3</v>
      </c>
      <c r="M38305">
        <f>IF(Predictions__2[[#This Row],[Background]]&gt;Analysis!$B$6,1,0)</f>
        <v>0</v>
      </c>
      <c r="N38305">
        <f>IF(Predictions__2[[#This Row],[Creation]]&gt;Analysis!$B$6,1,0)</f>
        <v>1</v>
      </c>
      <c r="O38305">
        <f>IF(Predictions__2[[#This Row],[Use]]&gt;Analysis!$B$6,1,0)</f>
        <v>0</v>
      </c>
      <c r="P38305">
        <v>1</v>
      </c>
      <c r="Q38305">
        <f>IF(Predictions__2[[#This Row],[Back-tag]]=0,IF(Predictions__2[[#This Row],[Creat-tag]]=0,IF(Predictions__2[[#This Row],[Use-tag]]=0,1,0),0),0)</f>
        <v>0</v>
      </c>
      <c r="R383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06" spans="1:18" x14ac:dyDescent="0.25">
      <c r="A38306" s="1" t="s">
        <v>105231</v>
      </c>
      <c r="B38306" s="1" t="s">
        <v>105244</v>
      </c>
      <c r="C38306" s="1" t="s">
        <v>2542</v>
      </c>
      <c r="D38306" s="1" t="s">
        <v>2548</v>
      </c>
      <c r="E38306" t="b">
        <v>0</v>
      </c>
      <c r="F38306" s="1" t="s">
        <v>2533</v>
      </c>
      <c r="G38306" s="1" t="s">
        <v>105233</v>
      </c>
      <c r="H38306" s="1" t="s">
        <v>105234</v>
      </c>
      <c r="I38306" s="1" t="s">
        <v>105235</v>
      </c>
      <c r="J38306">
        <v>4.1824860846764829E-11</v>
      </c>
      <c r="K38306">
        <v>0.99625439107928138</v>
      </c>
      <c r="L38306">
        <v>3.7456088788936511E-3</v>
      </c>
      <c r="M38306">
        <f>IF(Predictions__2[[#This Row],[Background]]&gt;Analysis!$B$6,1,0)</f>
        <v>0</v>
      </c>
      <c r="N38306">
        <f>IF(Predictions__2[[#This Row],[Creation]]&gt;Analysis!$B$6,1,0)</f>
        <v>1</v>
      </c>
      <c r="O38306">
        <f>IF(Predictions__2[[#This Row],[Use]]&gt;Analysis!$B$6,1,0)</f>
        <v>0</v>
      </c>
      <c r="P38306">
        <v>1</v>
      </c>
      <c r="Q38306">
        <f>IF(Predictions__2[[#This Row],[Back-tag]]=0,IF(Predictions__2[[#This Row],[Creat-tag]]=0,IF(Predictions__2[[#This Row],[Use-tag]]=0,1,0),0),0)</f>
        <v>0</v>
      </c>
      <c r="R383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07" spans="1:18" x14ac:dyDescent="0.25">
      <c r="A38307" s="1" t="s">
        <v>105231</v>
      </c>
      <c r="B38307" s="1" t="s">
        <v>105245</v>
      </c>
      <c r="C38307" s="1" t="s">
        <v>2542</v>
      </c>
      <c r="D38307" s="1" t="s">
        <v>2548</v>
      </c>
      <c r="E38307" t="b">
        <v>0</v>
      </c>
      <c r="F38307" s="1" t="s">
        <v>2533</v>
      </c>
      <c r="G38307" s="1" t="s">
        <v>105233</v>
      </c>
      <c r="H38307" s="1" t="s">
        <v>105234</v>
      </c>
      <c r="I38307" s="1" t="s">
        <v>105235</v>
      </c>
      <c r="J38307">
        <v>4.1824860846764829E-11</v>
      </c>
      <c r="K38307">
        <v>0.99625439107928138</v>
      </c>
      <c r="L38307">
        <v>3.7456088788936511E-3</v>
      </c>
      <c r="M38307">
        <f>IF(Predictions__2[[#This Row],[Background]]&gt;Analysis!$B$6,1,0)</f>
        <v>0</v>
      </c>
      <c r="N38307">
        <f>IF(Predictions__2[[#This Row],[Creation]]&gt;Analysis!$B$6,1,0)</f>
        <v>1</v>
      </c>
      <c r="O38307">
        <f>IF(Predictions__2[[#This Row],[Use]]&gt;Analysis!$B$6,1,0)</f>
        <v>0</v>
      </c>
      <c r="P38307">
        <v>1</v>
      </c>
      <c r="Q38307">
        <f>IF(Predictions__2[[#This Row],[Back-tag]]=0,IF(Predictions__2[[#This Row],[Creat-tag]]=0,IF(Predictions__2[[#This Row],[Use-tag]]=0,1,0),0),0)</f>
        <v>0</v>
      </c>
      <c r="R383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08" spans="1:18" x14ac:dyDescent="0.25">
      <c r="A38308" s="1" t="s">
        <v>105231</v>
      </c>
      <c r="B38308" s="1" t="s">
        <v>105246</v>
      </c>
      <c r="C38308" s="1" t="s">
        <v>2542</v>
      </c>
      <c r="D38308" s="1" t="s">
        <v>2548</v>
      </c>
      <c r="E38308" t="b">
        <v>0</v>
      </c>
      <c r="F38308" s="1" t="s">
        <v>2533</v>
      </c>
      <c r="G38308" s="1" t="s">
        <v>105233</v>
      </c>
      <c r="H38308" s="1" t="s">
        <v>105234</v>
      </c>
      <c r="I38308" s="1" t="s">
        <v>105235</v>
      </c>
      <c r="J38308">
        <v>4.1824860846764829E-11</v>
      </c>
      <c r="K38308">
        <v>0.99625439107928138</v>
      </c>
      <c r="L38308">
        <v>3.7456088788936511E-3</v>
      </c>
      <c r="M38308">
        <f>IF(Predictions__2[[#This Row],[Background]]&gt;Analysis!$B$6,1,0)</f>
        <v>0</v>
      </c>
      <c r="N38308">
        <f>IF(Predictions__2[[#This Row],[Creation]]&gt;Analysis!$B$6,1,0)</f>
        <v>1</v>
      </c>
      <c r="O38308">
        <f>IF(Predictions__2[[#This Row],[Use]]&gt;Analysis!$B$6,1,0)</f>
        <v>0</v>
      </c>
      <c r="P38308">
        <v>1</v>
      </c>
      <c r="Q38308">
        <f>IF(Predictions__2[[#This Row],[Back-tag]]=0,IF(Predictions__2[[#This Row],[Creat-tag]]=0,IF(Predictions__2[[#This Row],[Use-tag]]=0,1,0),0),0)</f>
        <v>0</v>
      </c>
      <c r="R383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09" spans="1:18" x14ac:dyDescent="0.25">
      <c r="A38309" s="1" t="s">
        <v>105247</v>
      </c>
      <c r="B38309" s="1" t="s">
        <v>105248</v>
      </c>
      <c r="C38309" s="1" t="s">
        <v>2542</v>
      </c>
      <c r="D38309" s="1" t="s">
        <v>2735</v>
      </c>
      <c r="E38309" t="b">
        <v>0</v>
      </c>
      <c r="F38309" s="1" t="s">
        <v>2534</v>
      </c>
      <c r="G38309" s="1" t="s">
        <v>105249</v>
      </c>
      <c r="H38309" s="1" t="s">
        <v>105250</v>
      </c>
      <c r="I38309" s="1" t="s">
        <v>105251</v>
      </c>
      <c r="J38309">
        <v>6.6726334225178227E-9</v>
      </c>
      <c r="K38309">
        <v>5.7078178203076265E-4</v>
      </c>
      <c r="L38309">
        <v>0.99942921154533582</v>
      </c>
      <c r="M38309">
        <f>IF(Predictions__2[[#This Row],[Background]]&gt;Analysis!$B$6,1,0)</f>
        <v>0</v>
      </c>
      <c r="N38309">
        <f>IF(Predictions__2[[#This Row],[Creation]]&gt;Analysis!$B$6,1,0)</f>
        <v>0</v>
      </c>
      <c r="O38309">
        <f>IF(Predictions__2[[#This Row],[Use]]&gt;Analysis!$B$6,1,0)</f>
        <v>1</v>
      </c>
      <c r="P38309">
        <v>1</v>
      </c>
      <c r="Q38309">
        <f>IF(Predictions__2[[#This Row],[Back-tag]]=0,IF(Predictions__2[[#This Row],[Creat-tag]]=0,IF(Predictions__2[[#This Row],[Use-tag]]=0,1,0),0),0)</f>
        <v>0</v>
      </c>
      <c r="R38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10" spans="1:18" x14ac:dyDescent="0.25">
      <c r="A38310" s="1" t="s">
        <v>105247</v>
      </c>
      <c r="B38310" s="1" t="s">
        <v>105248</v>
      </c>
      <c r="C38310" s="1" t="s">
        <v>2542</v>
      </c>
      <c r="D38310" s="1" t="s">
        <v>2735</v>
      </c>
      <c r="E38310" t="b">
        <v>0</v>
      </c>
      <c r="F38310" s="1" t="s">
        <v>2534</v>
      </c>
      <c r="G38310" s="1" t="s">
        <v>105250</v>
      </c>
      <c r="H38310" s="1" t="s">
        <v>105252</v>
      </c>
      <c r="I38310" s="1" t="s">
        <v>105253</v>
      </c>
      <c r="J38310">
        <v>9.572636122852113E-8</v>
      </c>
      <c r="K38310">
        <v>2.4400022405635957E-5</v>
      </c>
      <c r="L38310">
        <v>0.99997550425123327</v>
      </c>
      <c r="M38310">
        <f>IF(Predictions__2[[#This Row],[Background]]&gt;Analysis!$B$6,1,0)</f>
        <v>0</v>
      </c>
      <c r="N38310">
        <f>IF(Predictions__2[[#This Row],[Creation]]&gt;Analysis!$B$6,1,0)</f>
        <v>0</v>
      </c>
      <c r="O38310">
        <f>IF(Predictions__2[[#This Row],[Use]]&gt;Analysis!$B$6,1,0)</f>
        <v>1</v>
      </c>
      <c r="P38310">
        <v>1</v>
      </c>
      <c r="Q38310">
        <f>IF(Predictions__2[[#This Row],[Back-tag]]=0,IF(Predictions__2[[#This Row],[Creat-tag]]=0,IF(Predictions__2[[#This Row],[Use-tag]]=0,1,0),0),0)</f>
        <v>0</v>
      </c>
      <c r="R38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11" spans="1:18" x14ac:dyDescent="0.25">
      <c r="A38311" s="1" t="s">
        <v>105247</v>
      </c>
      <c r="B38311" s="1" t="s">
        <v>105248</v>
      </c>
      <c r="C38311" s="1" t="s">
        <v>2720</v>
      </c>
      <c r="D38311" s="1" t="s">
        <v>2735</v>
      </c>
      <c r="E38311" t="b">
        <v>0</v>
      </c>
      <c r="F38311" s="1" t="s">
        <v>2534</v>
      </c>
      <c r="G38311" s="1" t="s">
        <v>3161</v>
      </c>
      <c r="H38311" s="1" t="s">
        <v>105254</v>
      </c>
      <c r="I38311" s="1" t="s">
        <v>5187</v>
      </c>
      <c r="J38311">
        <v>1.9704867970157699E-7</v>
      </c>
      <c r="K38311">
        <v>5.8325960137132672E-8</v>
      </c>
      <c r="L38311">
        <v>0.99999974462536001</v>
      </c>
      <c r="M38311">
        <f>IF(Predictions__2[[#This Row],[Background]]&gt;Analysis!$B$6,1,0)</f>
        <v>0</v>
      </c>
      <c r="N38311">
        <f>IF(Predictions__2[[#This Row],[Creation]]&gt;Analysis!$B$6,1,0)</f>
        <v>0</v>
      </c>
      <c r="O38311">
        <f>IF(Predictions__2[[#This Row],[Use]]&gt;Analysis!$B$6,1,0)</f>
        <v>1</v>
      </c>
      <c r="P38311">
        <v>1</v>
      </c>
      <c r="Q38311">
        <f>IF(Predictions__2[[#This Row],[Back-tag]]=0,IF(Predictions__2[[#This Row],[Creat-tag]]=0,IF(Predictions__2[[#This Row],[Use-tag]]=0,1,0),0),0)</f>
        <v>0</v>
      </c>
      <c r="R38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12" spans="1:18" x14ac:dyDescent="0.25">
      <c r="A38312" s="1" t="s">
        <v>105255</v>
      </c>
      <c r="B38312" s="1" t="s">
        <v>105256</v>
      </c>
      <c r="C38312" s="1" t="s">
        <v>2582</v>
      </c>
      <c r="D38312" s="1" t="s">
        <v>2663</v>
      </c>
      <c r="E38312" t="b">
        <v>0</v>
      </c>
      <c r="F38312" s="1" t="s">
        <v>2532</v>
      </c>
      <c r="G38312" s="1" t="s">
        <v>105257</v>
      </c>
      <c r="H38312" s="1" t="s">
        <v>105258</v>
      </c>
      <c r="I38312" s="1" t="s">
        <v>105259</v>
      </c>
      <c r="J38312">
        <v>0.94902739064220076</v>
      </c>
      <c r="K38312">
        <v>1.0509522044484658E-5</v>
      </c>
      <c r="L38312">
        <v>5.0962099835754573E-2</v>
      </c>
      <c r="M38312">
        <f>IF(Predictions__2[[#This Row],[Background]]&gt;Analysis!$B$6,1,0)</f>
        <v>0</v>
      </c>
      <c r="N38312">
        <f>IF(Predictions__2[[#This Row],[Creation]]&gt;Analysis!$B$6,1,0)</f>
        <v>0</v>
      </c>
      <c r="O38312">
        <f>IF(Predictions__2[[#This Row],[Use]]&gt;Analysis!$B$6,1,0)</f>
        <v>0</v>
      </c>
      <c r="P38312">
        <v>1</v>
      </c>
      <c r="Q38312">
        <f>IF(Predictions__2[[#This Row],[Back-tag]]=0,IF(Predictions__2[[#This Row],[Creat-tag]]=0,IF(Predictions__2[[#This Row],[Use-tag]]=0,1,0),0),0)</f>
        <v>1</v>
      </c>
      <c r="R383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13" spans="1:18" x14ac:dyDescent="0.25">
      <c r="A38313" s="1" t="s">
        <v>105260</v>
      </c>
      <c r="B38313" s="1" t="s">
        <v>105261</v>
      </c>
      <c r="C38313" s="1" t="s">
        <v>2537</v>
      </c>
      <c r="D38313" s="1" t="s">
        <v>2538</v>
      </c>
      <c r="E38313" t="b">
        <v>0</v>
      </c>
      <c r="F38313" s="1" t="s">
        <v>2534</v>
      </c>
      <c r="G38313" s="1" t="s">
        <v>2539</v>
      </c>
      <c r="H38313" s="1" t="s">
        <v>105262</v>
      </c>
      <c r="I38313" s="1" t="s">
        <v>2539</v>
      </c>
      <c r="J38313">
        <v>4.9415712931426389E-4</v>
      </c>
      <c r="K38313">
        <v>1.2330307105475963E-2</v>
      </c>
      <c r="L38313">
        <v>0.98717553576520978</v>
      </c>
      <c r="M38313">
        <f>IF(Predictions__2[[#This Row],[Background]]&gt;Analysis!$B$6,1,0)</f>
        <v>0</v>
      </c>
      <c r="N38313">
        <f>IF(Predictions__2[[#This Row],[Creation]]&gt;Analysis!$B$6,1,0)</f>
        <v>0</v>
      </c>
      <c r="O38313">
        <f>IF(Predictions__2[[#This Row],[Use]]&gt;Analysis!$B$6,1,0)</f>
        <v>1</v>
      </c>
      <c r="P38313">
        <v>1</v>
      </c>
      <c r="Q38313">
        <f>IF(Predictions__2[[#This Row],[Back-tag]]=0,IF(Predictions__2[[#This Row],[Creat-tag]]=0,IF(Predictions__2[[#This Row],[Use-tag]]=0,1,0),0),0)</f>
        <v>0</v>
      </c>
      <c r="R38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14" spans="1:18" x14ac:dyDescent="0.25">
      <c r="A38314" s="1" t="s">
        <v>105260</v>
      </c>
      <c r="B38314" s="1" t="s">
        <v>105263</v>
      </c>
      <c r="C38314" s="1" t="s">
        <v>2537</v>
      </c>
      <c r="D38314" s="1" t="s">
        <v>5681</v>
      </c>
      <c r="E38314" t="b">
        <v>0</v>
      </c>
      <c r="F38314" s="1" t="s">
        <v>2534</v>
      </c>
      <c r="G38314" s="1" t="s">
        <v>2539</v>
      </c>
      <c r="H38314" s="1" t="s">
        <v>105262</v>
      </c>
      <c r="I38314" s="1" t="s">
        <v>2539</v>
      </c>
      <c r="J38314">
        <v>4.9415712931426389E-4</v>
      </c>
      <c r="K38314">
        <v>1.2330307105475963E-2</v>
      </c>
      <c r="L38314">
        <v>0.98717553576520978</v>
      </c>
      <c r="M38314">
        <f>IF(Predictions__2[[#This Row],[Background]]&gt;Analysis!$B$6,1,0)</f>
        <v>0</v>
      </c>
      <c r="N38314">
        <f>IF(Predictions__2[[#This Row],[Creation]]&gt;Analysis!$B$6,1,0)</f>
        <v>0</v>
      </c>
      <c r="O38314">
        <f>IF(Predictions__2[[#This Row],[Use]]&gt;Analysis!$B$6,1,0)</f>
        <v>1</v>
      </c>
      <c r="P38314">
        <v>1</v>
      </c>
      <c r="Q38314">
        <f>IF(Predictions__2[[#This Row],[Back-tag]]=0,IF(Predictions__2[[#This Row],[Creat-tag]]=0,IF(Predictions__2[[#This Row],[Use-tag]]=0,1,0),0),0)</f>
        <v>0</v>
      </c>
      <c r="R38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15" spans="1:18" x14ac:dyDescent="0.25">
      <c r="A38315" s="1" t="s">
        <v>105260</v>
      </c>
      <c r="B38315" s="1" t="s">
        <v>105261</v>
      </c>
      <c r="C38315" s="1" t="s">
        <v>2542</v>
      </c>
      <c r="D38315" s="1" t="s">
        <v>2538</v>
      </c>
      <c r="E38315" t="b">
        <v>0</v>
      </c>
      <c r="F38315" s="1" t="s">
        <v>2533</v>
      </c>
      <c r="G38315" s="1" t="s">
        <v>105264</v>
      </c>
      <c r="H38315" s="1" t="s">
        <v>105265</v>
      </c>
      <c r="I38315" s="1" t="s">
        <v>105266</v>
      </c>
      <c r="J38315">
        <v>2.6230430563470224E-5</v>
      </c>
      <c r="K38315">
        <v>0.99884269440288687</v>
      </c>
      <c r="L38315">
        <v>1.1310751665496207E-3</v>
      </c>
      <c r="M38315">
        <f>IF(Predictions__2[[#This Row],[Background]]&gt;Analysis!$B$6,1,0)</f>
        <v>0</v>
      </c>
      <c r="N38315">
        <f>IF(Predictions__2[[#This Row],[Creation]]&gt;Analysis!$B$6,1,0)</f>
        <v>1</v>
      </c>
      <c r="O38315">
        <f>IF(Predictions__2[[#This Row],[Use]]&gt;Analysis!$B$6,1,0)</f>
        <v>0</v>
      </c>
      <c r="P38315">
        <v>1</v>
      </c>
      <c r="Q38315">
        <f>IF(Predictions__2[[#This Row],[Back-tag]]=0,IF(Predictions__2[[#This Row],[Creat-tag]]=0,IF(Predictions__2[[#This Row],[Use-tag]]=0,1,0),0),0)</f>
        <v>0</v>
      </c>
      <c r="R383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16" spans="1:18" x14ac:dyDescent="0.25">
      <c r="A38316" s="1" t="s">
        <v>105260</v>
      </c>
      <c r="B38316" s="1" t="s">
        <v>105263</v>
      </c>
      <c r="C38316" s="1" t="s">
        <v>2542</v>
      </c>
      <c r="D38316" s="1" t="s">
        <v>5681</v>
      </c>
      <c r="E38316" t="b">
        <v>0</v>
      </c>
      <c r="F38316" s="1" t="s">
        <v>2533</v>
      </c>
      <c r="G38316" s="1" t="s">
        <v>105264</v>
      </c>
      <c r="H38316" s="1" t="s">
        <v>105265</v>
      </c>
      <c r="I38316" s="1" t="s">
        <v>105266</v>
      </c>
      <c r="J38316">
        <v>2.6230430563470224E-5</v>
      </c>
      <c r="K38316">
        <v>0.99884269440288687</v>
      </c>
      <c r="L38316">
        <v>1.1310751665496207E-3</v>
      </c>
      <c r="M38316">
        <f>IF(Predictions__2[[#This Row],[Background]]&gt;Analysis!$B$6,1,0)</f>
        <v>0</v>
      </c>
      <c r="N38316">
        <f>IF(Predictions__2[[#This Row],[Creation]]&gt;Analysis!$B$6,1,0)</f>
        <v>1</v>
      </c>
      <c r="O38316">
        <f>IF(Predictions__2[[#This Row],[Use]]&gt;Analysis!$B$6,1,0)</f>
        <v>0</v>
      </c>
      <c r="P38316">
        <v>1</v>
      </c>
      <c r="Q38316">
        <f>IF(Predictions__2[[#This Row],[Back-tag]]=0,IF(Predictions__2[[#This Row],[Creat-tag]]=0,IF(Predictions__2[[#This Row],[Use-tag]]=0,1,0),0),0)</f>
        <v>0</v>
      </c>
      <c r="R383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17" spans="1:18" x14ac:dyDescent="0.25">
      <c r="A38317" s="1" t="s">
        <v>105260</v>
      </c>
      <c r="B38317" s="1" t="s">
        <v>105267</v>
      </c>
      <c r="C38317" s="1" t="s">
        <v>2542</v>
      </c>
      <c r="D38317" s="1" t="s">
        <v>2538</v>
      </c>
      <c r="E38317" t="b">
        <v>0</v>
      </c>
      <c r="F38317" s="1" t="s">
        <v>2533</v>
      </c>
      <c r="G38317" s="1" t="s">
        <v>105268</v>
      </c>
      <c r="H38317" s="1" t="s">
        <v>105269</v>
      </c>
      <c r="I38317" s="1" t="s">
        <v>105270</v>
      </c>
      <c r="J38317">
        <v>1.7334069178170954E-5</v>
      </c>
      <c r="K38317">
        <v>0.92566878187788804</v>
      </c>
      <c r="L38317">
        <v>7.4313884052933696E-2</v>
      </c>
      <c r="M38317">
        <f>IF(Predictions__2[[#This Row],[Background]]&gt;Analysis!$B$6,1,0)</f>
        <v>0</v>
      </c>
      <c r="N38317">
        <f>IF(Predictions__2[[#This Row],[Creation]]&gt;Analysis!$B$6,1,0)</f>
        <v>0</v>
      </c>
      <c r="O38317">
        <f>IF(Predictions__2[[#This Row],[Use]]&gt;Analysis!$B$6,1,0)</f>
        <v>0</v>
      </c>
      <c r="P38317">
        <v>1</v>
      </c>
      <c r="Q38317">
        <f>IF(Predictions__2[[#This Row],[Back-tag]]=0,IF(Predictions__2[[#This Row],[Creat-tag]]=0,IF(Predictions__2[[#This Row],[Use-tag]]=0,1,0),0),0)</f>
        <v>1</v>
      </c>
      <c r="R383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18" spans="1:18" x14ac:dyDescent="0.25">
      <c r="A38318" s="1" t="s">
        <v>105271</v>
      </c>
      <c r="B38318" s="1" t="s">
        <v>105272</v>
      </c>
      <c r="C38318" s="1" t="s">
        <v>2542</v>
      </c>
      <c r="D38318" s="1" t="s">
        <v>2548</v>
      </c>
      <c r="E38318" t="b">
        <v>0</v>
      </c>
      <c r="F38318" s="1" t="s">
        <v>2534</v>
      </c>
      <c r="G38318" s="1" t="s">
        <v>105273</v>
      </c>
      <c r="H38318" s="1" t="s">
        <v>105274</v>
      </c>
      <c r="I38318" s="1" t="s">
        <v>105275</v>
      </c>
      <c r="J38318">
        <v>1.1650693058533903E-5</v>
      </c>
      <c r="K38318">
        <v>8.4466359331667618E-3</v>
      </c>
      <c r="L38318">
        <v>0.99154171337377461</v>
      </c>
      <c r="M38318">
        <f>IF(Predictions__2[[#This Row],[Background]]&gt;Analysis!$B$6,1,0)</f>
        <v>0</v>
      </c>
      <c r="N38318">
        <f>IF(Predictions__2[[#This Row],[Creation]]&gt;Analysis!$B$6,1,0)</f>
        <v>0</v>
      </c>
      <c r="O38318">
        <f>IF(Predictions__2[[#This Row],[Use]]&gt;Analysis!$B$6,1,0)</f>
        <v>1</v>
      </c>
      <c r="P38318">
        <v>1</v>
      </c>
      <c r="Q38318">
        <f>IF(Predictions__2[[#This Row],[Back-tag]]=0,IF(Predictions__2[[#This Row],[Creat-tag]]=0,IF(Predictions__2[[#This Row],[Use-tag]]=0,1,0),0),0)</f>
        <v>0</v>
      </c>
      <c r="R38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19" spans="1:18" x14ac:dyDescent="0.25">
      <c r="A38319" s="1" t="s">
        <v>105276</v>
      </c>
      <c r="B38319" s="1" t="s">
        <v>105277</v>
      </c>
      <c r="C38319" s="1" t="s">
        <v>2560</v>
      </c>
      <c r="D38319" s="1" t="s">
        <v>2663</v>
      </c>
      <c r="E38319" t="b">
        <v>0</v>
      </c>
      <c r="F38319" s="1" t="s">
        <v>2532</v>
      </c>
      <c r="G38319" s="1" t="s">
        <v>105278</v>
      </c>
      <c r="H38319" s="1" t="s">
        <v>105279</v>
      </c>
      <c r="I38319" s="1" t="s">
        <v>105280</v>
      </c>
      <c r="J38319">
        <v>0.98572712163395648</v>
      </c>
      <c r="K38319">
        <v>7.6258648920960193E-7</v>
      </c>
      <c r="L38319">
        <v>1.4272115779554383E-2</v>
      </c>
      <c r="M38319">
        <f>IF(Predictions__2[[#This Row],[Background]]&gt;Analysis!$B$6,1,0)</f>
        <v>1</v>
      </c>
      <c r="N38319">
        <f>IF(Predictions__2[[#This Row],[Creation]]&gt;Analysis!$B$6,1,0)</f>
        <v>0</v>
      </c>
      <c r="O38319">
        <f>IF(Predictions__2[[#This Row],[Use]]&gt;Analysis!$B$6,1,0)</f>
        <v>0</v>
      </c>
      <c r="P38319">
        <v>1</v>
      </c>
      <c r="Q38319">
        <f>IF(Predictions__2[[#This Row],[Back-tag]]=0,IF(Predictions__2[[#This Row],[Creat-tag]]=0,IF(Predictions__2[[#This Row],[Use-tag]]=0,1,0),0),0)</f>
        <v>0</v>
      </c>
      <c r="R383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320" spans="1:18" x14ac:dyDescent="0.25">
      <c r="A38320" s="1" t="s">
        <v>105281</v>
      </c>
      <c r="B38320" s="1" t="s">
        <v>105282</v>
      </c>
      <c r="C38320" s="1" t="s">
        <v>2560</v>
      </c>
      <c r="D38320" s="1" t="s">
        <v>2548</v>
      </c>
      <c r="E38320" t="b">
        <v>0</v>
      </c>
      <c r="F38320" s="1" t="s">
        <v>2534</v>
      </c>
      <c r="G38320" s="1" t="s">
        <v>105283</v>
      </c>
      <c r="H38320" s="1" t="s">
        <v>105284</v>
      </c>
      <c r="I38320" s="1" t="s">
        <v>105285</v>
      </c>
      <c r="J38320">
        <v>1.99242078797135E-4</v>
      </c>
      <c r="K38320">
        <v>6.5181311189722226E-7</v>
      </c>
      <c r="L38320">
        <v>0.999800106108091</v>
      </c>
      <c r="M38320">
        <f>IF(Predictions__2[[#This Row],[Background]]&gt;Analysis!$B$6,1,0)</f>
        <v>0</v>
      </c>
      <c r="N38320">
        <f>IF(Predictions__2[[#This Row],[Creation]]&gt;Analysis!$B$6,1,0)</f>
        <v>0</v>
      </c>
      <c r="O38320">
        <f>IF(Predictions__2[[#This Row],[Use]]&gt;Analysis!$B$6,1,0)</f>
        <v>1</v>
      </c>
      <c r="P38320">
        <v>1</v>
      </c>
      <c r="Q38320">
        <f>IF(Predictions__2[[#This Row],[Back-tag]]=0,IF(Predictions__2[[#This Row],[Creat-tag]]=0,IF(Predictions__2[[#This Row],[Use-tag]]=0,1,0),0),0)</f>
        <v>0</v>
      </c>
      <c r="R38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21" spans="1:18" x14ac:dyDescent="0.25">
      <c r="A38321" s="1" t="s">
        <v>105281</v>
      </c>
      <c r="B38321" s="1" t="s">
        <v>105286</v>
      </c>
      <c r="C38321" s="1" t="s">
        <v>2542</v>
      </c>
      <c r="D38321" s="1" t="s">
        <v>2698</v>
      </c>
      <c r="E38321" t="b">
        <v>0</v>
      </c>
      <c r="F38321" s="1" t="s">
        <v>2534</v>
      </c>
      <c r="G38321" s="1" t="s">
        <v>105287</v>
      </c>
      <c r="H38321" s="1" t="s">
        <v>105288</v>
      </c>
      <c r="I38321" s="1" t="s">
        <v>105289</v>
      </c>
      <c r="J38321">
        <v>2.9016934420419819E-3</v>
      </c>
      <c r="K38321">
        <v>7.0202903103665521E-3</v>
      </c>
      <c r="L38321">
        <v>0.99007801624759151</v>
      </c>
      <c r="M38321">
        <f>IF(Predictions__2[[#This Row],[Background]]&gt;Analysis!$B$6,1,0)</f>
        <v>0</v>
      </c>
      <c r="N38321">
        <f>IF(Predictions__2[[#This Row],[Creation]]&gt;Analysis!$B$6,1,0)</f>
        <v>0</v>
      </c>
      <c r="O38321">
        <f>IF(Predictions__2[[#This Row],[Use]]&gt;Analysis!$B$6,1,0)</f>
        <v>1</v>
      </c>
      <c r="P38321">
        <v>1</v>
      </c>
      <c r="Q38321">
        <f>IF(Predictions__2[[#This Row],[Back-tag]]=0,IF(Predictions__2[[#This Row],[Creat-tag]]=0,IF(Predictions__2[[#This Row],[Use-tag]]=0,1,0),0),0)</f>
        <v>0</v>
      </c>
      <c r="R38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22" spans="1:18" x14ac:dyDescent="0.25">
      <c r="A38322" s="1" t="s">
        <v>105281</v>
      </c>
      <c r="B38322" s="1" t="s">
        <v>105290</v>
      </c>
      <c r="C38322" s="1" t="s">
        <v>2542</v>
      </c>
      <c r="D38322" s="1" t="s">
        <v>2658</v>
      </c>
      <c r="E38322" t="b">
        <v>0</v>
      </c>
      <c r="F38322" s="1" t="s">
        <v>2533</v>
      </c>
      <c r="G38322" s="1" t="s">
        <v>8308</v>
      </c>
      <c r="H38322" s="1" t="s">
        <v>105291</v>
      </c>
      <c r="I38322" s="1" t="s">
        <v>105292</v>
      </c>
      <c r="J38322">
        <v>5.2799069467331132E-11</v>
      </c>
      <c r="K38322">
        <v>0.99998941042440426</v>
      </c>
      <c r="L38322">
        <v>1.0589522796751226E-5</v>
      </c>
      <c r="M38322">
        <f>IF(Predictions__2[[#This Row],[Background]]&gt;Analysis!$B$6,1,0)</f>
        <v>0</v>
      </c>
      <c r="N38322">
        <f>IF(Predictions__2[[#This Row],[Creation]]&gt;Analysis!$B$6,1,0)</f>
        <v>1</v>
      </c>
      <c r="O38322">
        <f>IF(Predictions__2[[#This Row],[Use]]&gt;Analysis!$B$6,1,0)</f>
        <v>0</v>
      </c>
      <c r="P38322">
        <v>1</v>
      </c>
      <c r="Q38322">
        <f>IF(Predictions__2[[#This Row],[Back-tag]]=0,IF(Predictions__2[[#This Row],[Creat-tag]]=0,IF(Predictions__2[[#This Row],[Use-tag]]=0,1,0),0),0)</f>
        <v>0</v>
      </c>
      <c r="R383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23" spans="1:18" x14ac:dyDescent="0.25">
      <c r="A38323" s="1" t="s">
        <v>105293</v>
      </c>
      <c r="B38323" s="1" t="s">
        <v>86283</v>
      </c>
      <c r="C38323" s="1" t="s">
        <v>2542</v>
      </c>
      <c r="D38323" s="1" t="s">
        <v>2548</v>
      </c>
      <c r="E38323" t="b">
        <v>0</v>
      </c>
      <c r="F38323" s="1" t="s">
        <v>2534</v>
      </c>
      <c r="G38323" s="1" t="s">
        <v>105294</v>
      </c>
      <c r="H38323" s="1" t="s">
        <v>105295</v>
      </c>
      <c r="I38323" s="1" t="s">
        <v>105296</v>
      </c>
      <c r="J38323">
        <v>1.5129437826727264E-8</v>
      </c>
      <c r="K38323">
        <v>8.6681412316702677E-5</v>
      </c>
      <c r="L38323">
        <v>0.99991330345824558</v>
      </c>
      <c r="M38323">
        <f>IF(Predictions__2[[#This Row],[Background]]&gt;Analysis!$B$6,1,0)</f>
        <v>0</v>
      </c>
      <c r="N38323">
        <f>IF(Predictions__2[[#This Row],[Creation]]&gt;Analysis!$B$6,1,0)</f>
        <v>0</v>
      </c>
      <c r="O38323">
        <f>IF(Predictions__2[[#This Row],[Use]]&gt;Analysis!$B$6,1,0)</f>
        <v>1</v>
      </c>
      <c r="P38323">
        <v>1</v>
      </c>
      <c r="Q38323">
        <f>IF(Predictions__2[[#This Row],[Back-tag]]=0,IF(Predictions__2[[#This Row],[Creat-tag]]=0,IF(Predictions__2[[#This Row],[Use-tag]]=0,1,0),0),0)</f>
        <v>0</v>
      </c>
      <c r="R38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24" spans="1:18" x14ac:dyDescent="0.25">
      <c r="A38324" s="1" t="s">
        <v>105293</v>
      </c>
      <c r="B38324" s="1" t="s">
        <v>86283</v>
      </c>
      <c r="C38324" s="1" t="s">
        <v>2542</v>
      </c>
      <c r="D38324" s="1" t="s">
        <v>2548</v>
      </c>
      <c r="E38324" t="b">
        <v>0</v>
      </c>
      <c r="F38324" s="1" t="s">
        <v>2534</v>
      </c>
      <c r="G38324" s="1" t="s">
        <v>105297</v>
      </c>
      <c r="H38324" s="1" t="s">
        <v>105298</v>
      </c>
      <c r="I38324" s="1" t="s">
        <v>105299</v>
      </c>
      <c r="J38324">
        <v>2.3067004046669367E-8</v>
      </c>
      <c r="K38324">
        <v>3.7636240315616958E-5</v>
      </c>
      <c r="L38324">
        <v>0.99996234069268031</v>
      </c>
      <c r="M38324">
        <f>IF(Predictions__2[[#This Row],[Background]]&gt;Analysis!$B$6,1,0)</f>
        <v>0</v>
      </c>
      <c r="N38324">
        <f>IF(Predictions__2[[#This Row],[Creation]]&gt;Analysis!$B$6,1,0)</f>
        <v>0</v>
      </c>
      <c r="O38324">
        <f>IF(Predictions__2[[#This Row],[Use]]&gt;Analysis!$B$6,1,0)</f>
        <v>1</v>
      </c>
      <c r="P38324">
        <v>1</v>
      </c>
      <c r="Q38324">
        <f>IF(Predictions__2[[#This Row],[Back-tag]]=0,IF(Predictions__2[[#This Row],[Creat-tag]]=0,IF(Predictions__2[[#This Row],[Use-tag]]=0,1,0),0),0)</f>
        <v>0</v>
      </c>
      <c r="R38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25" spans="1:18" x14ac:dyDescent="0.25">
      <c r="A38325" s="1" t="s">
        <v>105293</v>
      </c>
      <c r="B38325" s="1" t="s">
        <v>105300</v>
      </c>
      <c r="C38325" s="1" t="s">
        <v>2560</v>
      </c>
      <c r="D38325" s="1" t="s">
        <v>2548</v>
      </c>
      <c r="E38325" t="b">
        <v>0</v>
      </c>
      <c r="F38325" s="1" t="s">
        <v>2534</v>
      </c>
      <c r="G38325" s="1" t="s">
        <v>105301</v>
      </c>
      <c r="H38325" s="1" t="s">
        <v>105302</v>
      </c>
      <c r="I38325" s="1" t="s">
        <v>105303</v>
      </c>
      <c r="J38325">
        <v>3.6074910950732493E-9</v>
      </c>
      <c r="K38325">
        <v>3.477438901440443E-8</v>
      </c>
      <c r="L38325">
        <v>0.99999996161811977</v>
      </c>
      <c r="M38325">
        <f>IF(Predictions__2[[#This Row],[Background]]&gt;Analysis!$B$6,1,0)</f>
        <v>0</v>
      </c>
      <c r="N38325">
        <f>IF(Predictions__2[[#This Row],[Creation]]&gt;Analysis!$B$6,1,0)</f>
        <v>0</v>
      </c>
      <c r="O38325">
        <f>IF(Predictions__2[[#This Row],[Use]]&gt;Analysis!$B$6,1,0)</f>
        <v>1</v>
      </c>
      <c r="P38325">
        <v>1</v>
      </c>
      <c r="Q38325">
        <f>IF(Predictions__2[[#This Row],[Back-tag]]=0,IF(Predictions__2[[#This Row],[Creat-tag]]=0,IF(Predictions__2[[#This Row],[Use-tag]]=0,1,0),0),0)</f>
        <v>0</v>
      </c>
      <c r="R38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26" spans="1:18" x14ac:dyDescent="0.25">
      <c r="A38326" s="1" t="s">
        <v>105293</v>
      </c>
      <c r="B38326" s="1" t="s">
        <v>105304</v>
      </c>
      <c r="C38326" s="1" t="s">
        <v>2560</v>
      </c>
      <c r="D38326" s="1" t="s">
        <v>2548</v>
      </c>
      <c r="E38326" t="b">
        <v>0</v>
      </c>
      <c r="F38326" s="1" t="s">
        <v>2534</v>
      </c>
      <c r="G38326" s="1" t="s">
        <v>105301</v>
      </c>
      <c r="H38326" s="1" t="s">
        <v>105302</v>
      </c>
      <c r="I38326" s="1" t="s">
        <v>105303</v>
      </c>
      <c r="J38326">
        <v>3.6074910950732493E-9</v>
      </c>
      <c r="K38326">
        <v>3.4774389014404549E-8</v>
      </c>
      <c r="L38326">
        <v>0.99999996161811977</v>
      </c>
      <c r="M38326">
        <f>IF(Predictions__2[[#This Row],[Background]]&gt;Analysis!$B$6,1,0)</f>
        <v>0</v>
      </c>
      <c r="N38326">
        <f>IF(Predictions__2[[#This Row],[Creation]]&gt;Analysis!$B$6,1,0)</f>
        <v>0</v>
      </c>
      <c r="O38326">
        <f>IF(Predictions__2[[#This Row],[Use]]&gt;Analysis!$B$6,1,0)</f>
        <v>1</v>
      </c>
      <c r="P38326">
        <v>1</v>
      </c>
      <c r="Q38326">
        <f>IF(Predictions__2[[#This Row],[Back-tag]]=0,IF(Predictions__2[[#This Row],[Creat-tag]]=0,IF(Predictions__2[[#This Row],[Use-tag]]=0,1,0),0),0)</f>
        <v>0</v>
      </c>
      <c r="R38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27" spans="1:18" x14ac:dyDescent="0.25">
      <c r="A38327" s="1" t="s">
        <v>105293</v>
      </c>
      <c r="B38327" s="1" t="s">
        <v>105305</v>
      </c>
      <c r="C38327" s="1" t="s">
        <v>2560</v>
      </c>
      <c r="D38327" s="1" t="s">
        <v>2548</v>
      </c>
      <c r="E38327" t="b">
        <v>0</v>
      </c>
      <c r="F38327" s="1" t="s">
        <v>2534</v>
      </c>
      <c r="G38327" s="1" t="s">
        <v>105301</v>
      </c>
      <c r="H38327" s="1" t="s">
        <v>105302</v>
      </c>
      <c r="I38327" s="1" t="s">
        <v>105303</v>
      </c>
      <c r="J38327">
        <v>3.6074910950732493E-9</v>
      </c>
      <c r="K38327">
        <v>3.477438901440443E-8</v>
      </c>
      <c r="L38327">
        <v>0.99999996161811977</v>
      </c>
      <c r="M38327">
        <f>IF(Predictions__2[[#This Row],[Background]]&gt;Analysis!$B$6,1,0)</f>
        <v>0</v>
      </c>
      <c r="N38327">
        <f>IF(Predictions__2[[#This Row],[Creation]]&gt;Analysis!$B$6,1,0)</f>
        <v>0</v>
      </c>
      <c r="O38327">
        <f>IF(Predictions__2[[#This Row],[Use]]&gt;Analysis!$B$6,1,0)</f>
        <v>1</v>
      </c>
      <c r="P38327">
        <v>1</v>
      </c>
      <c r="Q38327">
        <f>IF(Predictions__2[[#This Row],[Back-tag]]=0,IF(Predictions__2[[#This Row],[Creat-tag]]=0,IF(Predictions__2[[#This Row],[Use-tag]]=0,1,0),0),0)</f>
        <v>0</v>
      </c>
      <c r="R38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28" spans="1:18" x14ac:dyDescent="0.25">
      <c r="A38328" s="1" t="s">
        <v>105293</v>
      </c>
      <c r="B38328" s="1" t="s">
        <v>105306</v>
      </c>
      <c r="C38328" s="1" t="s">
        <v>2560</v>
      </c>
      <c r="D38328" s="1" t="s">
        <v>2548</v>
      </c>
      <c r="E38328" t="b">
        <v>0</v>
      </c>
      <c r="F38328" s="1" t="s">
        <v>2534</v>
      </c>
      <c r="G38328" s="1" t="s">
        <v>105301</v>
      </c>
      <c r="H38328" s="1" t="s">
        <v>105302</v>
      </c>
      <c r="I38328" s="1" t="s">
        <v>105303</v>
      </c>
      <c r="J38328">
        <v>3.6074910950732493E-9</v>
      </c>
      <c r="K38328">
        <v>3.4774389014404549E-8</v>
      </c>
      <c r="L38328">
        <v>0.99999996161811977</v>
      </c>
      <c r="M38328">
        <f>IF(Predictions__2[[#This Row],[Background]]&gt;Analysis!$B$6,1,0)</f>
        <v>0</v>
      </c>
      <c r="N38328">
        <f>IF(Predictions__2[[#This Row],[Creation]]&gt;Analysis!$B$6,1,0)</f>
        <v>0</v>
      </c>
      <c r="O38328">
        <f>IF(Predictions__2[[#This Row],[Use]]&gt;Analysis!$B$6,1,0)</f>
        <v>1</v>
      </c>
      <c r="P38328">
        <v>1</v>
      </c>
      <c r="Q38328">
        <f>IF(Predictions__2[[#This Row],[Back-tag]]=0,IF(Predictions__2[[#This Row],[Creat-tag]]=0,IF(Predictions__2[[#This Row],[Use-tag]]=0,1,0),0),0)</f>
        <v>0</v>
      </c>
      <c r="R38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29" spans="1:18" x14ac:dyDescent="0.25">
      <c r="A38329" s="1" t="s">
        <v>105293</v>
      </c>
      <c r="B38329" s="1" t="s">
        <v>105307</v>
      </c>
      <c r="C38329" s="1" t="s">
        <v>2560</v>
      </c>
      <c r="D38329" s="1" t="s">
        <v>2548</v>
      </c>
      <c r="E38329" t="b">
        <v>0</v>
      </c>
      <c r="F38329" s="1" t="s">
        <v>2534</v>
      </c>
      <c r="G38329" s="1" t="s">
        <v>105301</v>
      </c>
      <c r="H38329" s="1" t="s">
        <v>105302</v>
      </c>
      <c r="I38329" s="1" t="s">
        <v>105303</v>
      </c>
      <c r="J38329">
        <v>3.6074910950732493E-9</v>
      </c>
      <c r="K38329">
        <v>3.477438901440443E-8</v>
      </c>
      <c r="L38329">
        <v>0.99999996161811977</v>
      </c>
      <c r="M38329">
        <f>IF(Predictions__2[[#This Row],[Background]]&gt;Analysis!$B$6,1,0)</f>
        <v>0</v>
      </c>
      <c r="N38329">
        <f>IF(Predictions__2[[#This Row],[Creation]]&gt;Analysis!$B$6,1,0)</f>
        <v>0</v>
      </c>
      <c r="O38329">
        <f>IF(Predictions__2[[#This Row],[Use]]&gt;Analysis!$B$6,1,0)</f>
        <v>1</v>
      </c>
      <c r="P38329">
        <v>1</v>
      </c>
      <c r="Q38329">
        <f>IF(Predictions__2[[#This Row],[Back-tag]]=0,IF(Predictions__2[[#This Row],[Creat-tag]]=0,IF(Predictions__2[[#This Row],[Use-tag]]=0,1,0),0),0)</f>
        <v>0</v>
      </c>
      <c r="R38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30" spans="1:18" x14ac:dyDescent="0.25">
      <c r="A38330" s="1" t="s">
        <v>105293</v>
      </c>
      <c r="B38330" s="1" t="s">
        <v>105308</v>
      </c>
      <c r="C38330" s="1" t="s">
        <v>2560</v>
      </c>
      <c r="D38330" s="1" t="s">
        <v>2548</v>
      </c>
      <c r="E38330" t="b">
        <v>0</v>
      </c>
      <c r="F38330" s="1" t="s">
        <v>2534</v>
      </c>
      <c r="G38330" s="1" t="s">
        <v>105301</v>
      </c>
      <c r="H38330" s="1" t="s">
        <v>105302</v>
      </c>
      <c r="I38330" s="1" t="s">
        <v>105303</v>
      </c>
      <c r="J38330">
        <v>3.6074910950732493E-9</v>
      </c>
      <c r="K38330">
        <v>3.4774389014404549E-8</v>
      </c>
      <c r="L38330">
        <v>0.99999996161811977</v>
      </c>
      <c r="M38330">
        <f>IF(Predictions__2[[#This Row],[Background]]&gt;Analysis!$B$6,1,0)</f>
        <v>0</v>
      </c>
      <c r="N38330">
        <f>IF(Predictions__2[[#This Row],[Creation]]&gt;Analysis!$B$6,1,0)</f>
        <v>0</v>
      </c>
      <c r="O38330">
        <f>IF(Predictions__2[[#This Row],[Use]]&gt;Analysis!$B$6,1,0)</f>
        <v>1</v>
      </c>
      <c r="P38330">
        <v>1</v>
      </c>
      <c r="Q38330">
        <f>IF(Predictions__2[[#This Row],[Back-tag]]=0,IF(Predictions__2[[#This Row],[Creat-tag]]=0,IF(Predictions__2[[#This Row],[Use-tag]]=0,1,0),0),0)</f>
        <v>0</v>
      </c>
      <c r="R38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31" spans="1:18" x14ac:dyDescent="0.25">
      <c r="A38331" s="1" t="s">
        <v>105293</v>
      </c>
      <c r="B38331" s="1" t="s">
        <v>86283</v>
      </c>
      <c r="C38331" s="1" t="s">
        <v>2542</v>
      </c>
      <c r="D38331" s="1" t="s">
        <v>2548</v>
      </c>
      <c r="E38331" t="b">
        <v>0</v>
      </c>
      <c r="F38331" s="1" t="s">
        <v>2534</v>
      </c>
      <c r="G38331" s="1" t="s">
        <v>105309</v>
      </c>
      <c r="H38331" s="1" t="s">
        <v>105310</v>
      </c>
      <c r="I38331" s="1" t="s">
        <v>105311</v>
      </c>
      <c r="J38331">
        <v>4.3288450328263965E-6</v>
      </c>
      <c r="K38331">
        <v>1.4513261160206145E-5</v>
      </c>
      <c r="L38331">
        <v>0.99998115789380704</v>
      </c>
      <c r="M38331">
        <f>IF(Predictions__2[[#This Row],[Background]]&gt;Analysis!$B$6,1,0)</f>
        <v>0</v>
      </c>
      <c r="N38331">
        <f>IF(Predictions__2[[#This Row],[Creation]]&gt;Analysis!$B$6,1,0)</f>
        <v>0</v>
      </c>
      <c r="O38331">
        <f>IF(Predictions__2[[#This Row],[Use]]&gt;Analysis!$B$6,1,0)</f>
        <v>1</v>
      </c>
      <c r="P38331">
        <v>1</v>
      </c>
      <c r="Q38331">
        <f>IF(Predictions__2[[#This Row],[Back-tag]]=0,IF(Predictions__2[[#This Row],[Creat-tag]]=0,IF(Predictions__2[[#This Row],[Use-tag]]=0,1,0),0),0)</f>
        <v>0</v>
      </c>
      <c r="R38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32" spans="1:18" x14ac:dyDescent="0.25">
      <c r="A38332" s="1" t="s">
        <v>105293</v>
      </c>
      <c r="B38332" s="1" t="s">
        <v>86283</v>
      </c>
      <c r="C38332" s="1" t="s">
        <v>2542</v>
      </c>
      <c r="D38332" s="1" t="s">
        <v>2548</v>
      </c>
      <c r="E38332" t="b">
        <v>0</v>
      </c>
      <c r="F38332" s="1" t="s">
        <v>2534</v>
      </c>
      <c r="G38332" s="1" t="s">
        <v>105309</v>
      </c>
      <c r="H38332" s="1" t="s">
        <v>105312</v>
      </c>
      <c r="I38332" s="1" t="s">
        <v>105313</v>
      </c>
      <c r="J38332">
        <v>5.3927641643311163E-7</v>
      </c>
      <c r="K38332">
        <v>2.9801214347682512E-5</v>
      </c>
      <c r="L38332">
        <v>0.99996965950923589</v>
      </c>
      <c r="M38332">
        <f>IF(Predictions__2[[#This Row],[Background]]&gt;Analysis!$B$6,1,0)</f>
        <v>0</v>
      </c>
      <c r="N38332">
        <f>IF(Predictions__2[[#This Row],[Creation]]&gt;Analysis!$B$6,1,0)</f>
        <v>0</v>
      </c>
      <c r="O38332">
        <f>IF(Predictions__2[[#This Row],[Use]]&gt;Analysis!$B$6,1,0)</f>
        <v>1</v>
      </c>
      <c r="P38332">
        <v>1</v>
      </c>
      <c r="Q38332">
        <f>IF(Predictions__2[[#This Row],[Back-tag]]=0,IF(Predictions__2[[#This Row],[Creat-tag]]=0,IF(Predictions__2[[#This Row],[Use-tag]]=0,1,0),0),0)</f>
        <v>0</v>
      </c>
      <c r="R38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33" spans="1:18" x14ac:dyDescent="0.25">
      <c r="A38333" s="1" t="s">
        <v>105314</v>
      </c>
      <c r="B38333" s="1" t="s">
        <v>105315</v>
      </c>
      <c r="C38333" s="1" t="s">
        <v>2542</v>
      </c>
      <c r="D38333" s="1" t="s">
        <v>2538</v>
      </c>
      <c r="E38333" t="b">
        <v>0</v>
      </c>
      <c r="F38333" s="1" t="s">
        <v>2534</v>
      </c>
      <c r="G38333" s="1" t="s">
        <v>105316</v>
      </c>
      <c r="H38333" s="1" t="s">
        <v>105317</v>
      </c>
      <c r="I38333" s="1" t="s">
        <v>105318</v>
      </c>
      <c r="J38333">
        <v>1.1730504303694457E-3</v>
      </c>
      <c r="K38333">
        <v>0.43664118206296748</v>
      </c>
      <c r="L38333">
        <v>0.56218576750666316</v>
      </c>
      <c r="M38333">
        <f>IF(Predictions__2[[#This Row],[Background]]&gt;Analysis!$B$6,1,0)</f>
        <v>0</v>
      </c>
      <c r="N38333">
        <f>IF(Predictions__2[[#This Row],[Creation]]&gt;Analysis!$B$6,1,0)</f>
        <v>0</v>
      </c>
      <c r="O38333">
        <f>IF(Predictions__2[[#This Row],[Use]]&gt;Analysis!$B$6,1,0)</f>
        <v>0</v>
      </c>
      <c r="P38333">
        <v>1</v>
      </c>
      <c r="Q38333">
        <f>IF(Predictions__2[[#This Row],[Back-tag]]=0,IF(Predictions__2[[#This Row],[Creat-tag]]=0,IF(Predictions__2[[#This Row],[Use-tag]]=0,1,0),0),0)</f>
        <v>1</v>
      </c>
      <c r="R383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34" spans="1:18" x14ac:dyDescent="0.25">
      <c r="A38334" s="1" t="s">
        <v>105319</v>
      </c>
      <c r="B38334" s="1" t="s">
        <v>68572</v>
      </c>
      <c r="C38334" s="1" t="s">
        <v>2537</v>
      </c>
      <c r="D38334" s="1" t="s">
        <v>2575</v>
      </c>
      <c r="E38334" t="b">
        <v>0</v>
      </c>
      <c r="F38334" s="1" t="s">
        <v>2534</v>
      </c>
      <c r="G38334" s="1" t="s">
        <v>105320</v>
      </c>
      <c r="H38334" s="1" t="s">
        <v>105321</v>
      </c>
      <c r="I38334" s="1" t="s">
        <v>105322</v>
      </c>
      <c r="J38334">
        <v>4.1041593882332145E-7</v>
      </c>
      <c r="K38334">
        <v>3.7691899970250518E-13</v>
      </c>
      <c r="L38334">
        <v>0.99999958958368429</v>
      </c>
      <c r="M38334">
        <f>IF(Predictions__2[[#This Row],[Background]]&gt;Analysis!$B$6,1,0)</f>
        <v>0</v>
      </c>
      <c r="N38334">
        <f>IF(Predictions__2[[#This Row],[Creation]]&gt;Analysis!$B$6,1,0)</f>
        <v>0</v>
      </c>
      <c r="O38334">
        <f>IF(Predictions__2[[#This Row],[Use]]&gt;Analysis!$B$6,1,0)</f>
        <v>1</v>
      </c>
      <c r="P38334">
        <v>1</v>
      </c>
      <c r="Q38334">
        <f>IF(Predictions__2[[#This Row],[Back-tag]]=0,IF(Predictions__2[[#This Row],[Creat-tag]]=0,IF(Predictions__2[[#This Row],[Use-tag]]=0,1,0),0),0)</f>
        <v>0</v>
      </c>
      <c r="R38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35" spans="1:18" x14ac:dyDescent="0.25">
      <c r="A38335" s="1" t="s">
        <v>105319</v>
      </c>
      <c r="B38335" s="1" t="s">
        <v>68572</v>
      </c>
      <c r="C38335" s="1" t="s">
        <v>2560</v>
      </c>
      <c r="D38335" s="1" t="s">
        <v>2575</v>
      </c>
      <c r="E38335" t="b">
        <v>0</v>
      </c>
      <c r="F38335" s="1" t="s">
        <v>2534</v>
      </c>
      <c r="G38335" s="1" t="s">
        <v>105323</v>
      </c>
      <c r="H38335" s="1" t="s">
        <v>105324</v>
      </c>
      <c r="I38335" s="1" t="s">
        <v>105325</v>
      </c>
      <c r="J38335">
        <v>8.0090105127314705E-5</v>
      </c>
      <c r="K38335">
        <v>1.7590099359443856E-9</v>
      </c>
      <c r="L38335">
        <v>0.99991990813586262</v>
      </c>
      <c r="M38335">
        <f>IF(Predictions__2[[#This Row],[Background]]&gt;Analysis!$B$6,1,0)</f>
        <v>0</v>
      </c>
      <c r="N38335">
        <f>IF(Predictions__2[[#This Row],[Creation]]&gt;Analysis!$B$6,1,0)</f>
        <v>0</v>
      </c>
      <c r="O38335">
        <f>IF(Predictions__2[[#This Row],[Use]]&gt;Analysis!$B$6,1,0)</f>
        <v>1</v>
      </c>
      <c r="P38335">
        <v>1</v>
      </c>
      <c r="Q38335">
        <f>IF(Predictions__2[[#This Row],[Back-tag]]=0,IF(Predictions__2[[#This Row],[Creat-tag]]=0,IF(Predictions__2[[#This Row],[Use-tag]]=0,1,0),0),0)</f>
        <v>0</v>
      </c>
      <c r="R38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36" spans="1:18" x14ac:dyDescent="0.25">
      <c r="A38336" s="1" t="s">
        <v>105319</v>
      </c>
      <c r="B38336" s="1" t="s">
        <v>68572</v>
      </c>
      <c r="C38336" s="1" t="s">
        <v>2537</v>
      </c>
      <c r="D38336" s="1" t="s">
        <v>2575</v>
      </c>
      <c r="E38336" t="b">
        <v>0</v>
      </c>
      <c r="F38336" s="1" t="s">
        <v>2534</v>
      </c>
      <c r="G38336" s="1" t="s">
        <v>105324</v>
      </c>
      <c r="H38336" s="1" t="s">
        <v>105326</v>
      </c>
      <c r="I38336" s="1" t="s">
        <v>105327</v>
      </c>
      <c r="J38336">
        <v>0.11355167986211424</v>
      </c>
      <c r="K38336">
        <v>2.3016684632322394E-9</v>
      </c>
      <c r="L38336">
        <v>0.88644831783621725</v>
      </c>
      <c r="M38336">
        <f>IF(Predictions__2[[#This Row],[Background]]&gt;Analysis!$B$6,1,0)</f>
        <v>0</v>
      </c>
      <c r="N38336">
        <f>IF(Predictions__2[[#This Row],[Creation]]&gt;Analysis!$B$6,1,0)</f>
        <v>0</v>
      </c>
      <c r="O38336">
        <f>IF(Predictions__2[[#This Row],[Use]]&gt;Analysis!$B$6,1,0)</f>
        <v>0</v>
      </c>
      <c r="P38336">
        <v>1</v>
      </c>
      <c r="Q38336">
        <f>IF(Predictions__2[[#This Row],[Back-tag]]=0,IF(Predictions__2[[#This Row],[Creat-tag]]=0,IF(Predictions__2[[#This Row],[Use-tag]]=0,1,0),0),0)</f>
        <v>1</v>
      </c>
      <c r="R383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37" spans="1:18" x14ac:dyDescent="0.25">
      <c r="A38337" s="1" t="s">
        <v>105319</v>
      </c>
      <c r="B38337" s="1" t="s">
        <v>68572</v>
      </c>
      <c r="C38337" s="1" t="s">
        <v>2542</v>
      </c>
      <c r="D38337" s="1" t="s">
        <v>2575</v>
      </c>
      <c r="E38337" t="b">
        <v>0</v>
      </c>
      <c r="F38337" s="1" t="s">
        <v>2534</v>
      </c>
      <c r="G38337" s="1" t="s">
        <v>105328</v>
      </c>
      <c r="H38337" s="1" t="s">
        <v>105329</v>
      </c>
      <c r="I38337" s="1" t="s">
        <v>105330</v>
      </c>
      <c r="J38337">
        <v>8.6921933982821032E-5</v>
      </c>
      <c r="K38337">
        <v>6.5148530707726338E-9</v>
      </c>
      <c r="L38337">
        <v>0.99991307155116416</v>
      </c>
      <c r="M38337">
        <f>IF(Predictions__2[[#This Row],[Background]]&gt;Analysis!$B$6,1,0)</f>
        <v>0</v>
      </c>
      <c r="N38337">
        <f>IF(Predictions__2[[#This Row],[Creation]]&gt;Analysis!$B$6,1,0)</f>
        <v>0</v>
      </c>
      <c r="O38337">
        <f>IF(Predictions__2[[#This Row],[Use]]&gt;Analysis!$B$6,1,0)</f>
        <v>1</v>
      </c>
      <c r="P38337">
        <v>1</v>
      </c>
      <c r="Q38337">
        <f>IF(Predictions__2[[#This Row],[Back-tag]]=0,IF(Predictions__2[[#This Row],[Creat-tag]]=0,IF(Predictions__2[[#This Row],[Use-tag]]=0,1,0),0),0)</f>
        <v>0</v>
      </c>
      <c r="R38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38" spans="1:18" x14ac:dyDescent="0.25">
      <c r="A38338" s="1" t="s">
        <v>105319</v>
      </c>
      <c r="B38338" s="1" t="s">
        <v>105331</v>
      </c>
      <c r="C38338" s="1" t="s">
        <v>2542</v>
      </c>
      <c r="D38338" s="1" t="s">
        <v>2575</v>
      </c>
      <c r="E38338" t="b">
        <v>0</v>
      </c>
      <c r="F38338" s="1" t="s">
        <v>2534</v>
      </c>
      <c r="G38338" s="1" t="s">
        <v>105328</v>
      </c>
      <c r="H38338" s="1" t="s">
        <v>105329</v>
      </c>
      <c r="I38338" s="1" t="s">
        <v>105330</v>
      </c>
      <c r="J38338">
        <v>8.6921933982821032E-5</v>
      </c>
      <c r="K38338">
        <v>6.5148530707726338E-9</v>
      </c>
      <c r="L38338">
        <v>0.99991307155116416</v>
      </c>
      <c r="M38338">
        <f>IF(Predictions__2[[#This Row],[Background]]&gt;Analysis!$B$6,1,0)</f>
        <v>0</v>
      </c>
      <c r="N38338">
        <f>IF(Predictions__2[[#This Row],[Creation]]&gt;Analysis!$B$6,1,0)</f>
        <v>0</v>
      </c>
      <c r="O38338">
        <f>IF(Predictions__2[[#This Row],[Use]]&gt;Analysis!$B$6,1,0)</f>
        <v>1</v>
      </c>
      <c r="P38338">
        <v>1</v>
      </c>
      <c r="Q38338">
        <f>IF(Predictions__2[[#This Row],[Back-tag]]=0,IF(Predictions__2[[#This Row],[Creat-tag]]=0,IF(Predictions__2[[#This Row],[Use-tag]]=0,1,0),0),0)</f>
        <v>0</v>
      </c>
      <c r="R38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39" spans="1:18" x14ac:dyDescent="0.25">
      <c r="A38339" s="1" t="s">
        <v>105319</v>
      </c>
      <c r="B38339" s="1" t="s">
        <v>78651</v>
      </c>
      <c r="C38339" s="1" t="s">
        <v>2542</v>
      </c>
      <c r="D38339" s="1" t="s">
        <v>2575</v>
      </c>
      <c r="E38339" t="b">
        <v>0</v>
      </c>
      <c r="F38339" s="1" t="s">
        <v>2534</v>
      </c>
      <c r="G38339" s="1" t="s">
        <v>105328</v>
      </c>
      <c r="H38339" s="1" t="s">
        <v>105329</v>
      </c>
      <c r="I38339" s="1" t="s">
        <v>105330</v>
      </c>
      <c r="J38339">
        <v>8.6921933982821032E-5</v>
      </c>
      <c r="K38339">
        <v>6.5148530707726338E-9</v>
      </c>
      <c r="L38339">
        <v>0.99991307155116416</v>
      </c>
      <c r="M38339">
        <f>IF(Predictions__2[[#This Row],[Background]]&gt;Analysis!$B$6,1,0)</f>
        <v>0</v>
      </c>
      <c r="N38339">
        <f>IF(Predictions__2[[#This Row],[Creation]]&gt;Analysis!$B$6,1,0)</f>
        <v>0</v>
      </c>
      <c r="O38339">
        <f>IF(Predictions__2[[#This Row],[Use]]&gt;Analysis!$B$6,1,0)</f>
        <v>1</v>
      </c>
      <c r="P38339">
        <v>1</v>
      </c>
      <c r="Q38339">
        <f>IF(Predictions__2[[#This Row],[Back-tag]]=0,IF(Predictions__2[[#This Row],[Creat-tag]]=0,IF(Predictions__2[[#This Row],[Use-tag]]=0,1,0),0),0)</f>
        <v>0</v>
      </c>
      <c r="R38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40" spans="1:18" x14ac:dyDescent="0.25">
      <c r="A38340" s="1" t="s">
        <v>105319</v>
      </c>
      <c r="B38340" s="1" t="s">
        <v>68572</v>
      </c>
      <c r="C38340" s="1" t="s">
        <v>2542</v>
      </c>
      <c r="D38340" s="1" t="s">
        <v>2575</v>
      </c>
      <c r="E38340" t="b">
        <v>0</v>
      </c>
      <c r="F38340" s="1" t="s">
        <v>2534</v>
      </c>
      <c r="G38340" s="1" t="s">
        <v>105332</v>
      </c>
      <c r="H38340" s="1" t="s">
        <v>105333</v>
      </c>
      <c r="I38340" s="1" t="s">
        <v>105334</v>
      </c>
      <c r="J38340">
        <v>2.209067337639835E-5</v>
      </c>
      <c r="K38340">
        <v>1.2041833248427234E-5</v>
      </c>
      <c r="L38340">
        <v>0.99996586749337513</v>
      </c>
      <c r="M38340">
        <f>IF(Predictions__2[[#This Row],[Background]]&gt;Analysis!$B$6,1,0)</f>
        <v>0</v>
      </c>
      <c r="N38340">
        <f>IF(Predictions__2[[#This Row],[Creation]]&gt;Analysis!$B$6,1,0)</f>
        <v>0</v>
      </c>
      <c r="O38340">
        <f>IF(Predictions__2[[#This Row],[Use]]&gt;Analysis!$B$6,1,0)</f>
        <v>1</v>
      </c>
      <c r="P38340">
        <v>1</v>
      </c>
      <c r="Q38340">
        <f>IF(Predictions__2[[#This Row],[Back-tag]]=0,IF(Predictions__2[[#This Row],[Creat-tag]]=0,IF(Predictions__2[[#This Row],[Use-tag]]=0,1,0),0),0)</f>
        <v>0</v>
      </c>
      <c r="R38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41" spans="1:18" x14ac:dyDescent="0.25">
      <c r="A38341" s="1" t="s">
        <v>105319</v>
      </c>
      <c r="B38341" s="1" t="s">
        <v>68572</v>
      </c>
      <c r="C38341" s="1" t="s">
        <v>2560</v>
      </c>
      <c r="D38341" s="1" t="s">
        <v>2575</v>
      </c>
      <c r="E38341" t="b">
        <v>0</v>
      </c>
      <c r="F38341" s="1" t="s">
        <v>2534</v>
      </c>
      <c r="G38341" s="1" t="s">
        <v>105335</v>
      </c>
      <c r="H38341" s="1" t="s">
        <v>105336</v>
      </c>
      <c r="I38341" s="1" t="s">
        <v>105337</v>
      </c>
      <c r="J38341">
        <v>4.0643221209184039E-10</v>
      </c>
      <c r="K38341">
        <v>1.3339916056475347E-11</v>
      </c>
      <c r="L38341">
        <v>0.99999999958022778</v>
      </c>
      <c r="M38341">
        <f>IF(Predictions__2[[#This Row],[Background]]&gt;Analysis!$B$6,1,0)</f>
        <v>0</v>
      </c>
      <c r="N38341">
        <f>IF(Predictions__2[[#This Row],[Creation]]&gt;Analysis!$B$6,1,0)</f>
        <v>0</v>
      </c>
      <c r="O38341">
        <f>IF(Predictions__2[[#This Row],[Use]]&gt;Analysis!$B$6,1,0)</f>
        <v>1</v>
      </c>
      <c r="P38341">
        <v>1</v>
      </c>
      <c r="Q38341">
        <f>IF(Predictions__2[[#This Row],[Back-tag]]=0,IF(Predictions__2[[#This Row],[Creat-tag]]=0,IF(Predictions__2[[#This Row],[Use-tag]]=0,1,0),0),0)</f>
        <v>0</v>
      </c>
      <c r="R38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42" spans="1:18" x14ac:dyDescent="0.25">
      <c r="A38342" s="1" t="s">
        <v>105319</v>
      </c>
      <c r="B38342" s="1" t="s">
        <v>68572</v>
      </c>
      <c r="C38342" s="1" t="s">
        <v>2560</v>
      </c>
      <c r="D38342" s="1" t="s">
        <v>2575</v>
      </c>
      <c r="E38342" t="b">
        <v>1</v>
      </c>
      <c r="F38342" s="1" t="s">
        <v>2534</v>
      </c>
      <c r="G38342" s="1" t="s">
        <v>105338</v>
      </c>
      <c r="H38342" s="1" t="s">
        <v>105339</v>
      </c>
      <c r="I38342" s="1" t="s">
        <v>105340</v>
      </c>
      <c r="J38342">
        <v>1.0651433629678438E-23</v>
      </c>
      <c r="K38342">
        <v>1.4967457388244804E-15</v>
      </c>
      <c r="L38342">
        <v>0.99999999999999845</v>
      </c>
      <c r="M38342">
        <f>IF(Predictions__2[[#This Row],[Background]]&gt;Analysis!$B$6,1,0)</f>
        <v>0</v>
      </c>
      <c r="N38342">
        <f>IF(Predictions__2[[#This Row],[Creation]]&gt;Analysis!$B$6,1,0)</f>
        <v>0</v>
      </c>
      <c r="O38342">
        <f>IF(Predictions__2[[#This Row],[Use]]&gt;Analysis!$B$6,1,0)</f>
        <v>1</v>
      </c>
      <c r="P38342">
        <v>1</v>
      </c>
      <c r="Q38342">
        <f>IF(Predictions__2[[#This Row],[Back-tag]]=0,IF(Predictions__2[[#This Row],[Creat-tag]]=0,IF(Predictions__2[[#This Row],[Use-tag]]=0,1,0),0),0)</f>
        <v>0</v>
      </c>
      <c r="R38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43" spans="1:18" x14ac:dyDescent="0.25">
      <c r="A38343" s="1" t="s">
        <v>105319</v>
      </c>
      <c r="B38343" s="1" t="s">
        <v>68572</v>
      </c>
      <c r="C38343" s="1" t="s">
        <v>2560</v>
      </c>
      <c r="D38343" s="1" t="s">
        <v>2575</v>
      </c>
      <c r="E38343" t="b">
        <v>1</v>
      </c>
      <c r="F38343" s="1" t="s">
        <v>2534</v>
      </c>
      <c r="G38343" s="1" t="s">
        <v>105341</v>
      </c>
      <c r="H38343" s="1" t="s">
        <v>105342</v>
      </c>
      <c r="I38343" s="1" t="s">
        <v>2539</v>
      </c>
      <c r="J38343">
        <v>4.9143536112826985E-20</v>
      </c>
      <c r="K38343">
        <v>3.575026303127084E-14</v>
      </c>
      <c r="L38343">
        <v>0.99999999999996425</v>
      </c>
      <c r="M38343">
        <f>IF(Predictions__2[[#This Row],[Background]]&gt;Analysis!$B$6,1,0)</f>
        <v>0</v>
      </c>
      <c r="N38343">
        <f>IF(Predictions__2[[#This Row],[Creation]]&gt;Analysis!$B$6,1,0)</f>
        <v>0</v>
      </c>
      <c r="O38343">
        <f>IF(Predictions__2[[#This Row],[Use]]&gt;Analysis!$B$6,1,0)</f>
        <v>1</v>
      </c>
      <c r="P38343">
        <v>1</v>
      </c>
      <c r="Q38343">
        <f>IF(Predictions__2[[#This Row],[Back-tag]]=0,IF(Predictions__2[[#This Row],[Creat-tag]]=0,IF(Predictions__2[[#This Row],[Use-tag]]=0,1,0),0),0)</f>
        <v>0</v>
      </c>
      <c r="R38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44" spans="1:18" x14ac:dyDescent="0.25">
      <c r="A38344" s="1" t="s">
        <v>105319</v>
      </c>
      <c r="B38344" s="1" t="s">
        <v>68572</v>
      </c>
      <c r="C38344" s="1" t="s">
        <v>2554</v>
      </c>
      <c r="D38344" s="1" t="s">
        <v>2575</v>
      </c>
      <c r="E38344" t="b">
        <v>0</v>
      </c>
      <c r="F38344" s="1" t="s">
        <v>2532</v>
      </c>
      <c r="G38344" s="1" t="s">
        <v>105343</v>
      </c>
      <c r="H38344" s="1" t="s">
        <v>105344</v>
      </c>
      <c r="I38344" s="1" t="s">
        <v>105345</v>
      </c>
      <c r="J38344">
        <v>0.8618727850868404</v>
      </c>
      <c r="K38344">
        <v>3.222408225620323E-10</v>
      </c>
      <c r="L38344">
        <v>0.13812721459091878</v>
      </c>
      <c r="M38344">
        <f>IF(Predictions__2[[#This Row],[Background]]&gt;Analysis!$B$6,1,0)</f>
        <v>0</v>
      </c>
      <c r="N38344">
        <f>IF(Predictions__2[[#This Row],[Creation]]&gt;Analysis!$B$6,1,0)</f>
        <v>0</v>
      </c>
      <c r="O38344">
        <f>IF(Predictions__2[[#This Row],[Use]]&gt;Analysis!$B$6,1,0)</f>
        <v>0</v>
      </c>
      <c r="P38344">
        <v>1</v>
      </c>
      <c r="Q38344">
        <f>IF(Predictions__2[[#This Row],[Back-tag]]=0,IF(Predictions__2[[#This Row],[Creat-tag]]=0,IF(Predictions__2[[#This Row],[Use-tag]]=0,1,0),0),0)</f>
        <v>1</v>
      </c>
      <c r="R383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45" spans="1:18" x14ac:dyDescent="0.25">
      <c r="A38345" s="1" t="s">
        <v>105319</v>
      </c>
      <c r="B38345" s="1" t="s">
        <v>68572</v>
      </c>
      <c r="C38345" s="1" t="s">
        <v>2554</v>
      </c>
      <c r="D38345" s="1" t="s">
        <v>2575</v>
      </c>
      <c r="E38345" t="b">
        <v>0</v>
      </c>
      <c r="F38345" s="1" t="s">
        <v>2534</v>
      </c>
      <c r="G38345" s="1" t="s">
        <v>105346</v>
      </c>
      <c r="H38345" s="1" t="s">
        <v>105347</v>
      </c>
      <c r="I38345" s="1" t="s">
        <v>105348</v>
      </c>
      <c r="J38345">
        <v>1.3983990453886574E-4</v>
      </c>
      <c r="K38345">
        <v>1.0204570182976734E-10</v>
      </c>
      <c r="L38345">
        <v>0.99986015999341549</v>
      </c>
      <c r="M38345">
        <f>IF(Predictions__2[[#This Row],[Background]]&gt;Analysis!$B$6,1,0)</f>
        <v>0</v>
      </c>
      <c r="N38345">
        <f>IF(Predictions__2[[#This Row],[Creation]]&gt;Analysis!$B$6,1,0)</f>
        <v>0</v>
      </c>
      <c r="O38345">
        <f>IF(Predictions__2[[#This Row],[Use]]&gt;Analysis!$B$6,1,0)</f>
        <v>1</v>
      </c>
      <c r="P38345">
        <v>1</v>
      </c>
      <c r="Q38345">
        <f>IF(Predictions__2[[#This Row],[Back-tag]]=0,IF(Predictions__2[[#This Row],[Creat-tag]]=0,IF(Predictions__2[[#This Row],[Use-tag]]=0,1,0),0),0)</f>
        <v>0</v>
      </c>
      <c r="R38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46" spans="1:18" x14ac:dyDescent="0.25">
      <c r="A38346" s="1" t="s">
        <v>105349</v>
      </c>
      <c r="B38346" s="1" t="s">
        <v>105350</v>
      </c>
      <c r="C38346" s="1" t="s">
        <v>2542</v>
      </c>
      <c r="D38346" s="1" t="s">
        <v>2548</v>
      </c>
      <c r="E38346" t="b">
        <v>0</v>
      </c>
      <c r="F38346" s="1" t="s">
        <v>2534</v>
      </c>
      <c r="G38346" s="1" t="s">
        <v>105351</v>
      </c>
      <c r="H38346" s="1" t="s">
        <v>105352</v>
      </c>
      <c r="I38346" s="1" t="s">
        <v>105353</v>
      </c>
      <c r="J38346">
        <v>3.2621928235965324E-5</v>
      </c>
      <c r="K38346">
        <v>5.0135335722429525E-5</v>
      </c>
      <c r="L38346">
        <v>0.99991724273604166</v>
      </c>
      <c r="M38346">
        <f>IF(Predictions__2[[#This Row],[Background]]&gt;Analysis!$B$6,1,0)</f>
        <v>0</v>
      </c>
      <c r="N38346">
        <f>IF(Predictions__2[[#This Row],[Creation]]&gt;Analysis!$B$6,1,0)</f>
        <v>0</v>
      </c>
      <c r="O38346">
        <f>IF(Predictions__2[[#This Row],[Use]]&gt;Analysis!$B$6,1,0)</f>
        <v>1</v>
      </c>
      <c r="P38346">
        <v>1</v>
      </c>
      <c r="Q38346">
        <f>IF(Predictions__2[[#This Row],[Back-tag]]=0,IF(Predictions__2[[#This Row],[Creat-tag]]=0,IF(Predictions__2[[#This Row],[Use-tag]]=0,1,0),0),0)</f>
        <v>0</v>
      </c>
      <c r="R38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47" spans="1:18" x14ac:dyDescent="0.25">
      <c r="A38347" s="1" t="s">
        <v>105354</v>
      </c>
      <c r="B38347" s="1" t="s">
        <v>38012</v>
      </c>
      <c r="C38347" s="1" t="s">
        <v>2560</v>
      </c>
      <c r="D38347" s="1" t="s">
        <v>2698</v>
      </c>
      <c r="E38347" t="b">
        <v>1</v>
      </c>
      <c r="F38347" s="1" t="s">
        <v>2534</v>
      </c>
      <c r="G38347" s="1" t="s">
        <v>10450</v>
      </c>
      <c r="H38347" s="1" t="s">
        <v>105355</v>
      </c>
      <c r="I38347" s="1" t="s">
        <v>105356</v>
      </c>
      <c r="J38347">
        <v>2.2055669524753732E-24</v>
      </c>
      <c r="K38347">
        <v>2.6147564022531014E-17</v>
      </c>
      <c r="L38347">
        <v>1</v>
      </c>
      <c r="M38347">
        <f>IF(Predictions__2[[#This Row],[Background]]&gt;Analysis!$B$6,1,0)</f>
        <v>0</v>
      </c>
      <c r="N38347">
        <f>IF(Predictions__2[[#This Row],[Creation]]&gt;Analysis!$B$6,1,0)</f>
        <v>0</v>
      </c>
      <c r="O38347">
        <f>IF(Predictions__2[[#This Row],[Use]]&gt;Analysis!$B$6,1,0)</f>
        <v>1</v>
      </c>
      <c r="P38347">
        <v>1</v>
      </c>
      <c r="Q38347">
        <f>IF(Predictions__2[[#This Row],[Back-tag]]=0,IF(Predictions__2[[#This Row],[Creat-tag]]=0,IF(Predictions__2[[#This Row],[Use-tag]]=0,1,0),0),0)</f>
        <v>0</v>
      </c>
      <c r="R38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48" spans="1:18" x14ac:dyDescent="0.25">
      <c r="A38348" s="1" t="s">
        <v>105354</v>
      </c>
      <c r="B38348" s="1" t="s">
        <v>105357</v>
      </c>
      <c r="C38348" s="1" t="s">
        <v>2560</v>
      </c>
      <c r="D38348" s="1" t="s">
        <v>2698</v>
      </c>
      <c r="E38348" t="b">
        <v>1</v>
      </c>
      <c r="F38348" s="1" t="s">
        <v>2534</v>
      </c>
      <c r="G38348" s="1" t="s">
        <v>10450</v>
      </c>
      <c r="H38348" s="1" t="s">
        <v>105355</v>
      </c>
      <c r="I38348" s="1" t="s">
        <v>105356</v>
      </c>
      <c r="J38348">
        <v>2.2055669524753732E-24</v>
      </c>
      <c r="K38348">
        <v>2.6147564022531014E-17</v>
      </c>
      <c r="L38348">
        <v>1</v>
      </c>
      <c r="M38348">
        <f>IF(Predictions__2[[#This Row],[Background]]&gt;Analysis!$B$6,1,0)</f>
        <v>0</v>
      </c>
      <c r="N38348">
        <f>IF(Predictions__2[[#This Row],[Creation]]&gt;Analysis!$B$6,1,0)</f>
        <v>0</v>
      </c>
      <c r="O38348">
        <f>IF(Predictions__2[[#This Row],[Use]]&gt;Analysis!$B$6,1,0)</f>
        <v>1</v>
      </c>
      <c r="P38348">
        <v>1</v>
      </c>
      <c r="Q38348">
        <f>IF(Predictions__2[[#This Row],[Back-tag]]=0,IF(Predictions__2[[#This Row],[Creat-tag]]=0,IF(Predictions__2[[#This Row],[Use-tag]]=0,1,0),0),0)</f>
        <v>0</v>
      </c>
      <c r="R38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49" spans="1:18" x14ac:dyDescent="0.25">
      <c r="A38349" s="1" t="s">
        <v>105358</v>
      </c>
      <c r="B38349" s="1" t="s">
        <v>105359</v>
      </c>
      <c r="C38349" s="1" t="s">
        <v>2542</v>
      </c>
      <c r="D38349" s="1" t="s">
        <v>2698</v>
      </c>
      <c r="E38349" t="b">
        <v>0</v>
      </c>
      <c r="F38349" s="1" t="s">
        <v>2534</v>
      </c>
      <c r="G38349" s="1" t="s">
        <v>105360</v>
      </c>
      <c r="H38349" s="1" t="s">
        <v>105361</v>
      </c>
      <c r="I38349" s="1" t="s">
        <v>105362</v>
      </c>
      <c r="J38349">
        <v>1.6237093456230648E-3</v>
      </c>
      <c r="K38349">
        <v>1.0481836750953799E-6</v>
      </c>
      <c r="L38349">
        <v>0.99837524247070186</v>
      </c>
      <c r="M38349">
        <f>IF(Predictions__2[[#This Row],[Background]]&gt;Analysis!$B$6,1,0)</f>
        <v>0</v>
      </c>
      <c r="N38349">
        <f>IF(Predictions__2[[#This Row],[Creation]]&gt;Analysis!$B$6,1,0)</f>
        <v>0</v>
      </c>
      <c r="O38349">
        <f>IF(Predictions__2[[#This Row],[Use]]&gt;Analysis!$B$6,1,0)</f>
        <v>1</v>
      </c>
      <c r="P38349">
        <v>1</v>
      </c>
      <c r="Q38349">
        <f>IF(Predictions__2[[#This Row],[Back-tag]]=0,IF(Predictions__2[[#This Row],[Creat-tag]]=0,IF(Predictions__2[[#This Row],[Use-tag]]=0,1,0),0),0)</f>
        <v>0</v>
      </c>
      <c r="R38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0" spans="1:18" x14ac:dyDescent="0.25">
      <c r="A38350" s="1" t="s">
        <v>105358</v>
      </c>
      <c r="B38350" s="1" t="s">
        <v>105363</v>
      </c>
      <c r="C38350" s="1" t="s">
        <v>2542</v>
      </c>
      <c r="D38350" s="1" t="s">
        <v>2698</v>
      </c>
      <c r="E38350" t="b">
        <v>0</v>
      </c>
      <c r="F38350" s="1" t="s">
        <v>2534</v>
      </c>
      <c r="G38350" s="1" t="s">
        <v>105364</v>
      </c>
      <c r="H38350" s="1" t="s">
        <v>105365</v>
      </c>
      <c r="I38350" s="1" t="s">
        <v>105366</v>
      </c>
      <c r="J38350">
        <v>4.1854362182885936E-8</v>
      </c>
      <c r="K38350">
        <v>6.0647093811101009E-8</v>
      </c>
      <c r="L38350">
        <v>0.99999989749854412</v>
      </c>
      <c r="M38350">
        <f>IF(Predictions__2[[#This Row],[Background]]&gt;Analysis!$B$6,1,0)</f>
        <v>0</v>
      </c>
      <c r="N38350">
        <f>IF(Predictions__2[[#This Row],[Creation]]&gt;Analysis!$B$6,1,0)</f>
        <v>0</v>
      </c>
      <c r="O38350">
        <f>IF(Predictions__2[[#This Row],[Use]]&gt;Analysis!$B$6,1,0)</f>
        <v>1</v>
      </c>
      <c r="P38350">
        <v>1</v>
      </c>
      <c r="Q38350">
        <f>IF(Predictions__2[[#This Row],[Back-tag]]=0,IF(Predictions__2[[#This Row],[Creat-tag]]=0,IF(Predictions__2[[#This Row],[Use-tag]]=0,1,0),0),0)</f>
        <v>0</v>
      </c>
      <c r="R38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1" spans="1:18" x14ac:dyDescent="0.25">
      <c r="A38351" s="1" t="s">
        <v>105358</v>
      </c>
      <c r="B38351" s="1" t="s">
        <v>105367</v>
      </c>
      <c r="C38351" s="1" t="s">
        <v>2542</v>
      </c>
      <c r="D38351" s="1" t="s">
        <v>2698</v>
      </c>
      <c r="E38351" t="b">
        <v>0</v>
      </c>
      <c r="F38351" s="1" t="s">
        <v>2534</v>
      </c>
      <c r="G38351" s="1" t="s">
        <v>105364</v>
      </c>
      <c r="H38351" s="1" t="s">
        <v>105365</v>
      </c>
      <c r="I38351" s="1" t="s">
        <v>105366</v>
      </c>
      <c r="J38351">
        <v>4.1854362182885936E-8</v>
      </c>
      <c r="K38351">
        <v>6.0647093811101009E-8</v>
      </c>
      <c r="L38351">
        <v>0.99999989749854412</v>
      </c>
      <c r="M38351">
        <f>IF(Predictions__2[[#This Row],[Background]]&gt;Analysis!$B$6,1,0)</f>
        <v>0</v>
      </c>
      <c r="N38351">
        <f>IF(Predictions__2[[#This Row],[Creation]]&gt;Analysis!$B$6,1,0)</f>
        <v>0</v>
      </c>
      <c r="O38351">
        <f>IF(Predictions__2[[#This Row],[Use]]&gt;Analysis!$B$6,1,0)</f>
        <v>1</v>
      </c>
      <c r="P38351">
        <v>1</v>
      </c>
      <c r="Q38351">
        <f>IF(Predictions__2[[#This Row],[Back-tag]]=0,IF(Predictions__2[[#This Row],[Creat-tag]]=0,IF(Predictions__2[[#This Row],[Use-tag]]=0,1,0),0),0)</f>
        <v>0</v>
      </c>
      <c r="R38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2" spans="1:18" x14ac:dyDescent="0.25">
      <c r="A38352" s="1" t="s">
        <v>105358</v>
      </c>
      <c r="B38352" s="1" t="s">
        <v>105368</v>
      </c>
      <c r="C38352" s="1" t="s">
        <v>2542</v>
      </c>
      <c r="D38352" s="1" t="s">
        <v>2698</v>
      </c>
      <c r="E38352" t="b">
        <v>0</v>
      </c>
      <c r="F38352" s="1" t="s">
        <v>2534</v>
      </c>
      <c r="G38352" s="1" t="s">
        <v>105364</v>
      </c>
      <c r="H38352" s="1" t="s">
        <v>105365</v>
      </c>
      <c r="I38352" s="1" t="s">
        <v>105366</v>
      </c>
      <c r="J38352">
        <v>4.1854362182885936E-8</v>
      </c>
      <c r="K38352">
        <v>6.0647093811101009E-8</v>
      </c>
      <c r="L38352">
        <v>0.99999989749854412</v>
      </c>
      <c r="M38352">
        <f>IF(Predictions__2[[#This Row],[Background]]&gt;Analysis!$B$6,1,0)</f>
        <v>0</v>
      </c>
      <c r="N38352">
        <f>IF(Predictions__2[[#This Row],[Creation]]&gt;Analysis!$B$6,1,0)</f>
        <v>0</v>
      </c>
      <c r="O38352">
        <f>IF(Predictions__2[[#This Row],[Use]]&gt;Analysis!$B$6,1,0)</f>
        <v>1</v>
      </c>
      <c r="P38352">
        <v>1</v>
      </c>
      <c r="Q38352">
        <f>IF(Predictions__2[[#This Row],[Back-tag]]=0,IF(Predictions__2[[#This Row],[Creat-tag]]=0,IF(Predictions__2[[#This Row],[Use-tag]]=0,1,0),0),0)</f>
        <v>0</v>
      </c>
      <c r="R38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3" spans="1:18" x14ac:dyDescent="0.25">
      <c r="A38353" s="1" t="s">
        <v>105358</v>
      </c>
      <c r="B38353" s="1" t="s">
        <v>105369</v>
      </c>
      <c r="C38353" s="1" t="s">
        <v>2542</v>
      </c>
      <c r="D38353" s="1" t="s">
        <v>2698</v>
      </c>
      <c r="E38353" t="b">
        <v>0</v>
      </c>
      <c r="F38353" s="1" t="s">
        <v>2534</v>
      </c>
      <c r="G38353" s="1" t="s">
        <v>105364</v>
      </c>
      <c r="H38353" s="1" t="s">
        <v>105365</v>
      </c>
      <c r="I38353" s="1" t="s">
        <v>105366</v>
      </c>
      <c r="J38353">
        <v>4.1854362182885936E-8</v>
      </c>
      <c r="K38353">
        <v>6.0647093811101009E-8</v>
      </c>
      <c r="L38353">
        <v>0.99999989749854412</v>
      </c>
      <c r="M38353">
        <f>IF(Predictions__2[[#This Row],[Background]]&gt;Analysis!$B$6,1,0)</f>
        <v>0</v>
      </c>
      <c r="N38353">
        <f>IF(Predictions__2[[#This Row],[Creation]]&gt;Analysis!$B$6,1,0)</f>
        <v>0</v>
      </c>
      <c r="O38353">
        <f>IF(Predictions__2[[#This Row],[Use]]&gt;Analysis!$B$6,1,0)</f>
        <v>1</v>
      </c>
      <c r="P38353">
        <v>1</v>
      </c>
      <c r="Q38353">
        <f>IF(Predictions__2[[#This Row],[Back-tag]]=0,IF(Predictions__2[[#This Row],[Creat-tag]]=0,IF(Predictions__2[[#This Row],[Use-tag]]=0,1,0),0),0)</f>
        <v>0</v>
      </c>
      <c r="R38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4" spans="1:18" x14ac:dyDescent="0.25">
      <c r="A38354" s="1" t="s">
        <v>105358</v>
      </c>
      <c r="B38354" s="1" t="s">
        <v>105363</v>
      </c>
      <c r="C38354" s="1" t="s">
        <v>2542</v>
      </c>
      <c r="D38354" s="1" t="s">
        <v>2698</v>
      </c>
      <c r="E38354" t="b">
        <v>0</v>
      </c>
      <c r="F38354" s="1" t="s">
        <v>2534</v>
      </c>
      <c r="G38354" s="1" t="s">
        <v>105370</v>
      </c>
      <c r="H38354" s="1" t="s">
        <v>105371</v>
      </c>
      <c r="I38354" s="1" t="s">
        <v>105372</v>
      </c>
      <c r="J38354">
        <v>1.5282040302008347E-4</v>
      </c>
      <c r="K38354">
        <v>4.0177177905417376E-7</v>
      </c>
      <c r="L38354">
        <v>0.99984677782520071</v>
      </c>
      <c r="M38354">
        <f>IF(Predictions__2[[#This Row],[Background]]&gt;Analysis!$B$6,1,0)</f>
        <v>0</v>
      </c>
      <c r="N38354">
        <f>IF(Predictions__2[[#This Row],[Creation]]&gt;Analysis!$B$6,1,0)</f>
        <v>0</v>
      </c>
      <c r="O38354">
        <f>IF(Predictions__2[[#This Row],[Use]]&gt;Analysis!$B$6,1,0)</f>
        <v>1</v>
      </c>
      <c r="P38354">
        <v>1</v>
      </c>
      <c r="Q38354">
        <f>IF(Predictions__2[[#This Row],[Back-tag]]=0,IF(Predictions__2[[#This Row],[Creat-tag]]=0,IF(Predictions__2[[#This Row],[Use-tag]]=0,1,0),0),0)</f>
        <v>0</v>
      </c>
      <c r="R38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5" spans="1:18" x14ac:dyDescent="0.25">
      <c r="A38355" s="1" t="s">
        <v>105358</v>
      </c>
      <c r="B38355" s="1" t="s">
        <v>105369</v>
      </c>
      <c r="C38355" s="1" t="s">
        <v>2560</v>
      </c>
      <c r="D38355" s="1" t="s">
        <v>2698</v>
      </c>
      <c r="E38355" t="b">
        <v>0</v>
      </c>
      <c r="F38355" s="1" t="s">
        <v>2534</v>
      </c>
      <c r="G38355" s="1" t="s">
        <v>105373</v>
      </c>
      <c r="H38355" s="1" t="s">
        <v>105374</v>
      </c>
      <c r="I38355" s="1" t="s">
        <v>105375</v>
      </c>
      <c r="J38355">
        <v>6.3277136028523028E-6</v>
      </c>
      <c r="K38355">
        <v>3.2177911373503129E-7</v>
      </c>
      <c r="L38355">
        <v>0.99999335050728344</v>
      </c>
      <c r="M38355">
        <f>IF(Predictions__2[[#This Row],[Background]]&gt;Analysis!$B$6,1,0)</f>
        <v>0</v>
      </c>
      <c r="N38355">
        <f>IF(Predictions__2[[#This Row],[Creation]]&gt;Analysis!$B$6,1,0)</f>
        <v>0</v>
      </c>
      <c r="O38355">
        <f>IF(Predictions__2[[#This Row],[Use]]&gt;Analysis!$B$6,1,0)</f>
        <v>1</v>
      </c>
      <c r="P38355">
        <v>1</v>
      </c>
      <c r="Q38355">
        <f>IF(Predictions__2[[#This Row],[Back-tag]]=0,IF(Predictions__2[[#This Row],[Creat-tag]]=0,IF(Predictions__2[[#This Row],[Use-tag]]=0,1,0),0),0)</f>
        <v>0</v>
      </c>
      <c r="R38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6" spans="1:18" x14ac:dyDescent="0.25">
      <c r="A38356" s="1" t="s">
        <v>105358</v>
      </c>
      <c r="B38356" s="1" t="s">
        <v>105376</v>
      </c>
      <c r="C38356" s="1" t="s">
        <v>2560</v>
      </c>
      <c r="D38356" s="1" t="s">
        <v>2698</v>
      </c>
      <c r="E38356" t="b">
        <v>0</v>
      </c>
      <c r="F38356" s="1" t="s">
        <v>2534</v>
      </c>
      <c r="G38356" s="1" t="s">
        <v>105373</v>
      </c>
      <c r="H38356" s="1" t="s">
        <v>105374</v>
      </c>
      <c r="I38356" s="1" t="s">
        <v>105375</v>
      </c>
      <c r="J38356">
        <v>6.3277136028523028E-6</v>
      </c>
      <c r="K38356">
        <v>3.2177911373503129E-7</v>
      </c>
      <c r="L38356">
        <v>0.99999335050728344</v>
      </c>
      <c r="M38356">
        <f>IF(Predictions__2[[#This Row],[Background]]&gt;Analysis!$B$6,1,0)</f>
        <v>0</v>
      </c>
      <c r="N38356">
        <f>IF(Predictions__2[[#This Row],[Creation]]&gt;Analysis!$B$6,1,0)</f>
        <v>0</v>
      </c>
      <c r="O38356">
        <f>IF(Predictions__2[[#This Row],[Use]]&gt;Analysis!$B$6,1,0)</f>
        <v>1</v>
      </c>
      <c r="P38356">
        <v>1</v>
      </c>
      <c r="Q38356">
        <f>IF(Predictions__2[[#This Row],[Back-tag]]=0,IF(Predictions__2[[#This Row],[Creat-tag]]=0,IF(Predictions__2[[#This Row],[Use-tag]]=0,1,0),0),0)</f>
        <v>0</v>
      </c>
      <c r="R38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7" spans="1:18" x14ac:dyDescent="0.25">
      <c r="A38357" s="1" t="s">
        <v>105358</v>
      </c>
      <c r="B38357" s="1" t="s">
        <v>105377</v>
      </c>
      <c r="C38357" s="1" t="s">
        <v>2560</v>
      </c>
      <c r="D38357" s="1" t="s">
        <v>2698</v>
      </c>
      <c r="E38357" t="b">
        <v>0</v>
      </c>
      <c r="F38357" s="1" t="s">
        <v>2534</v>
      </c>
      <c r="G38357" s="1" t="s">
        <v>105378</v>
      </c>
      <c r="H38357" s="1" t="s">
        <v>105379</v>
      </c>
      <c r="I38357" s="1" t="s">
        <v>105380</v>
      </c>
      <c r="J38357">
        <v>2.996338782762183E-2</v>
      </c>
      <c r="K38357">
        <v>2.9400064802530092E-6</v>
      </c>
      <c r="L38357">
        <v>0.97003367216589786</v>
      </c>
      <c r="M38357">
        <f>IF(Predictions__2[[#This Row],[Background]]&gt;Analysis!$B$6,1,0)</f>
        <v>0</v>
      </c>
      <c r="N38357">
        <f>IF(Predictions__2[[#This Row],[Creation]]&gt;Analysis!$B$6,1,0)</f>
        <v>0</v>
      </c>
      <c r="O38357">
        <f>IF(Predictions__2[[#This Row],[Use]]&gt;Analysis!$B$6,1,0)</f>
        <v>1</v>
      </c>
      <c r="P38357">
        <v>1</v>
      </c>
      <c r="Q38357">
        <f>IF(Predictions__2[[#This Row],[Back-tag]]=0,IF(Predictions__2[[#This Row],[Creat-tag]]=0,IF(Predictions__2[[#This Row],[Use-tag]]=0,1,0),0),0)</f>
        <v>0</v>
      </c>
      <c r="R38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8" spans="1:18" x14ac:dyDescent="0.25">
      <c r="A38358" s="1" t="s">
        <v>105358</v>
      </c>
      <c r="B38358" s="1" t="s">
        <v>105381</v>
      </c>
      <c r="C38358" s="1" t="s">
        <v>2560</v>
      </c>
      <c r="D38358" s="1" t="s">
        <v>2698</v>
      </c>
      <c r="E38358" t="b">
        <v>0</v>
      </c>
      <c r="F38358" s="1" t="s">
        <v>2534</v>
      </c>
      <c r="G38358" s="1" t="s">
        <v>105378</v>
      </c>
      <c r="H38358" s="1" t="s">
        <v>105379</v>
      </c>
      <c r="I38358" s="1" t="s">
        <v>105380</v>
      </c>
      <c r="J38358">
        <v>2.9963387827621733E-2</v>
      </c>
      <c r="K38358">
        <v>2.94000648025301E-6</v>
      </c>
      <c r="L38358">
        <v>0.97003367216589809</v>
      </c>
      <c r="M38358">
        <f>IF(Predictions__2[[#This Row],[Background]]&gt;Analysis!$B$6,1,0)</f>
        <v>0</v>
      </c>
      <c r="N38358">
        <f>IF(Predictions__2[[#This Row],[Creation]]&gt;Analysis!$B$6,1,0)</f>
        <v>0</v>
      </c>
      <c r="O38358">
        <f>IF(Predictions__2[[#This Row],[Use]]&gt;Analysis!$B$6,1,0)</f>
        <v>1</v>
      </c>
      <c r="P38358">
        <v>1</v>
      </c>
      <c r="Q38358">
        <f>IF(Predictions__2[[#This Row],[Back-tag]]=0,IF(Predictions__2[[#This Row],[Creat-tag]]=0,IF(Predictions__2[[#This Row],[Use-tag]]=0,1,0),0),0)</f>
        <v>0</v>
      </c>
      <c r="R38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9" spans="1:18" x14ac:dyDescent="0.25">
      <c r="A38359" s="1" t="s">
        <v>105358</v>
      </c>
      <c r="B38359" s="1" t="s">
        <v>105359</v>
      </c>
      <c r="C38359" s="1" t="s">
        <v>2560</v>
      </c>
      <c r="D38359" s="1" t="s">
        <v>2698</v>
      </c>
      <c r="E38359" t="b">
        <v>0</v>
      </c>
      <c r="F38359" s="1" t="s">
        <v>2532</v>
      </c>
      <c r="G38359" s="1" t="s">
        <v>105382</v>
      </c>
      <c r="H38359" s="1" t="s">
        <v>105383</v>
      </c>
      <c r="I38359" s="1" t="s">
        <v>105384</v>
      </c>
      <c r="J38359">
        <v>0.94818763140659201</v>
      </c>
      <c r="K38359">
        <v>3.0897690154099078E-5</v>
      </c>
      <c r="L38359">
        <v>5.178147090325385E-2</v>
      </c>
      <c r="M38359">
        <f>IF(Predictions__2[[#This Row],[Background]]&gt;Analysis!$B$6,1,0)</f>
        <v>0</v>
      </c>
      <c r="N38359">
        <f>IF(Predictions__2[[#This Row],[Creation]]&gt;Analysis!$B$6,1,0)</f>
        <v>0</v>
      </c>
      <c r="O38359">
        <f>IF(Predictions__2[[#This Row],[Use]]&gt;Analysis!$B$6,1,0)</f>
        <v>0</v>
      </c>
      <c r="P38359">
        <v>1</v>
      </c>
      <c r="Q38359">
        <f>IF(Predictions__2[[#This Row],[Back-tag]]=0,IF(Predictions__2[[#This Row],[Creat-tag]]=0,IF(Predictions__2[[#This Row],[Use-tag]]=0,1,0),0),0)</f>
        <v>1</v>
      </c>
      <c r="R383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60" spans="1:18" x14ac:dyDescent="0.25">
      <c r="A38360" s="1" t="s">
        <v>105358</v>
      </c>
      <c r="B38360" s="1" t="s">
        <v>105363</v>
      </c>
      <c r="C38360" s="1" t="s">
        <v>2542</v>
      </c>
      <c r="D38360" s="1" t="s">
        <v>2698</v>
      </c>
      <c r="E38360" t="b">
        <v>0</v>
      </c>
      <c r="F38360" s="1" t="s">
        <v>2534</v>
      </c>
      <c r="G38360" s="1" t="s">
        <v>105385</v>
      </c>
      <c r="H38360" s="1" t="s">
        <v>105386</v>
      </c>
      <c r="I38360" s="1" t="s">
        <v>105387</v>
      </c>
      <c r="J38360">
        <v>3.6421461534687108E-4</v>
      </c>
      <c r="K38360">
        <v>2.2214847683341843E-8</v>
      </c>
      <c r="L38360">
        <v>0.99963576316980529</v>
      </c>
      <c r="M38360">
        <f>IF(Predictions__2[[#This Row],[Background]]&gt;Analysis!$B$6,1,0)</f>
        <v>0</v>
      </c>
      <c r="N38360">
        <f>IF(Predictions__2[[#This Row],[Creation]]&gt;Analysis!$B$6,1,0)</f>
        <v>0</v>
      </c>
      <c r="O38360">
        <f>IF(Predictions__2[[#This Row],[Use]]&gt;Analysis!$B$6,1,0)</f>
        <v>1</v>
      </c>
      <c r="P38360">
        <v>1</v>
      </c>
      <c r="Q38360">
        <f>IF(Predictions__2[[#This Row],[Back-tag]]=0,IF(Predictions__2[[#This Row],[Creat-tag]]=0,IF(Predictions__2[[#This Row],[Use-tag]]=0,1,0),0),0)</f>
        <v>0</v>
      </c>
      <c r="R38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61" spans="1:18" x14ac:dyDescent="0.25">
      <c r="A38361" s="1" t="s">
        <v>105358</v>
      </c>
      <c r="B38361" s="1" t="s">
        <v>105359</v>
      </c>
      <c r="C38361" s="1" t="s">
        <v>2560</v>
      </c>
      <c r="D38361" s="1" t="s">
        <v>2698</v>
      </c>
      <c r="E38361" t="b">
        <v>0</v>
      </c>
      <c r="F38361" s="1" t="s">
        <v>2534</v>
      </c>
      <c r="G38361" s="1" t="s">
        <v>105385</v>
      </c>
      <c r="H38361" s="1" t="s">
        <v>105386</v>
      </c>
      <c r="I38361" s="1" t="s">
        <v>105387</v>
      </c>
      <c r="J38361">
        <v>8.7194914889889279E-4</v>
      </c>
      <c r="K38361">
        <v>5.2591448879511408E-9</v>
      </c>
      <c r="L38361">
        <v>0.99912804559195634</v>
      </c>
      <c r="M38361">
        <f>IF(Predictions__2[[#This Row],[Background]]&gt;Analysis!$B$6,1,0)</f>
        <v>0</v>
      </c>
      <c r="N38361">
        <f>IF(Predictions__2[[#This Row],[Creation]]&gt;Analysis!$B$6,1,0)</f>
        <v>0</v>
      </c>
      <c r="O38361">
        <f>IF(Predictions__2[[#This Row],[Use]]&gt;Analysis!$B$6,1,0)</f>
        <v>1</v>
      </c>
      <c r="P38361">
        <v>1</v>
      </c>
      <c r="Q38361">
        <f>IF(Predictions__2[[#This Row],[Back-tag]]=0,IF(Predictions__2[[#This Row],[Creat-tag]]=0,IF(Predictions__2[[#This Row],[Use-tag]]=0,1,0),0),0)</f>
        <v>0</v>
      </c>
      <c r="R38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62" spans="1:18" x14ac:dyDescent="0.25">
      <c r="A38362" s="1" t="s">
        <v>105358</v>
      </c>
      <c r="B38362" s="1" t="s">
        <v>105388</v>
      </c>
      <c r="C38362" s="1" t="s">
        <v>2560</v>
      </c>
      <c r="D38362" s="1" t="s">
        <v>2698</v>
      </c>
      <c r="E38362" t="b">
        <v>0</v>
      </c>
      <c r="F38362" s="1" t="s">
        <v>2534</v>
      </c>
      <c r="G38362" s="1" t="s">
        <v>105389</v>
      </c>
      <c r="H38362" s="1" t="s">
        <v>105390</v>
      </c>
      <c r="I38362" s="1" t="s">
        <v>105391</v>
      </c>
      <c r="J38362">
        <v>9.4739621289092982E-2</v>
      </c>
      <c r="K38362">
        <v>1.7491232477895534E-6</v>
      </c>
      <c r="L38362">
        <v>0.90525862958765924</v>
      </c>
      <c r="M38362">
        <f>IF(Predictions__2[[#This Row],[Background]]&gt;Analysis!$B$6,1,0)</f>
        <v>0</v>
      </c>
      <c r="N38362">
        <f>IF(Predictions__2[[#This Row],[Creation]]&gt;Analysis!$B$6,1,0)</f>
        <v>0</v>
      </c>
      <c r="O38362">
        <f>IF(Predictions__2[[#This Row],[Use]]&gt;Analysis!$B$6,1,0)</f>
        <v>0</v>
      </c>
      <c r="P38362">
        <v>1</v>
      </c>
      <c r="Q38362">
        <f>IF(Predictions__2[[#This Row],[Back-tag]]=0,IF(Predictions__2[[#This Row],[Creat-tag]]=0,IF(Predictions__2[[#This Row],[Use-tag]]=0,1,0),0),0)</f>
        <v>1</v>
      </c>
      <c r="R383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63" spans="1:18" x14ac:dyDescent="0.25">
      <c r="A38363" s="1" t="s">
        <v>105358</v>
      </c>
      <c r="B38363" s="1" t="s">
        <v>105377</v>
      </c>
      <c r="C38363" s="1" t="s">
        <v>2560</v>
      </c>
      <c r="D38363" s="1" t="s">
        <v>2698</v>
      </c>
      <c r="E38363" t="b">
        <v>0</v>
      </c>
      <c r="F38363" s="1" t="s">
        <v>2534</v>
      </c>
      <c r="G38363" s="1" t="s">
        <v>105389</v>
      </c>
      <c r="H38363" s="1" t="s">
        <v>105390</v>
      </c>
      <c r="I38363" s="1" t="s">
        <v>105391</v>
      </c>
      <c r="J38363">
        <v>9.4739621289092982E-2</v>
      </c>
      <c r="K38363">
        <v>1.7491232477895534E-6</v>
      </c>
      <c r="L38363">
        <v>0.90525862958765924</v>
      </c>
      <c r="M38363">
        <f>IF(Predictions__2[[#This Row],[Background]]&gt;Analysis!$B$6,1,0)</f>
        <v>0</v>
      </c>
      <c r="N38363">
        <f>IF(Predictions__2[[#This Row],[Creation]]&gt;Analysis!$B$6,1,0)</f>
        <v>0</v>
      </c>
      <c r="O38363">
        <f>IF(Predictions__2[[#This Row],[Use]]&gt;Analysis!$B$6,1,0)</f>
        <v>0</v>
      </c>
      <c r="P38363">
        <v>1</v>
      </c>
      <c r="Q38363">
        <f>IF(Predictions__2[[#This Row],[Back-tag]]=0,IF(Predictions__2[[#This Row],[Creat-tag]]=0,IF(Predictions__2[[#This Row],[Use-tag]]=0,1,0),0),0)</f>
        <v>1</v>
      </c>
      <c r="R383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64" spans="1:18" x14ac:dyDescent="0.25">
      <c r="A38364" s="1" t="s">
        <v>105358</v>
      </c>
      <c r="B38364" s="1" t="s">
        <v>105392</v>
      </c>
      <c r="C38364" s="1" t="s">
        <v>2560</v>
      </c>
      <c r="D38364" s="1" t="s">
        <v>2698</v>
      </c>
      <c r="E38364" t="b">
        <v>0</v>
      </c>
      <c r="F38364" s="1" t="s">
        <v>2534</v>
      </c>
      <c r="G38364" s="1" t="s">
        <v>105389</v>
      </c>
      <c r="H38364" s="1" t="s">
        <v>105390</v>
      </c>
      <c r="I38364" s="1" t="s">
        <v>105391</v>
      </c>
      <c r="J38364">
        <v>9.4739621289092982E-2</v>
      </c>
      <c r="K38364">
        <v>1.7491232477895534E-6</v>
      </c>
      <c r="L38364">
        <v>0.90525862958765924</v>
      </c>
      <c r="M38364">
        <f>IF(Predictions__2[[#This Row],[Background]]&gt;Analysis!$B$6,1,0)</f>
        <v>0</v>
      </c>
      <c r="N38364">
        <f>IF(Predictions__2[[#This Row],[Creation]]&gt;Analysis!$B$6,1,0)</f>
        <v>0</v>
      </c>
      <c r="O38364">
        <f>IF(Predictions__2[[#This Row],[Use]]&gt;Analysis!$B$6,1,0)</f>
        <v>0</v>
      </c>
      <c r="P38364">
        <v>1</v>
      </c>
      <c r="Q38364">
        <f>IF(Predictions__2[[#This Row],[Back-tag]]=0,IF(Predictions__2[[#This Row],[Creat-tag]]=0,IF(Predictions__2[[#This Row],[Use-tag]]=0,1,0),0),0)</f>
        <v>1</v>
      </c>
      <c r="R383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65" spans="1:18" x14ac:dyDescent="0.25">
      <c r="A38365" s="1" t="s">
        <v>105358</v>
      </c>
      <c r="B38365" s="1" t="s">
        <v>105367</v>
      </c>
      <c r="C38365" s="1" t="s">
        <v>2560</v>
      </c>
      <c r="D38365" s="1" t="s">
        <v>2698</v>
      </c>
      <c r="E38365" t="b">
        <v>0</v>
      </c>
      <c r="F38365" s="1" t="s">
        <v>2534</v>
      </c>
      <c r="G38365" s="1" t="s">
        <v>105393</v>
      </c>
      <c r="H38365" s="1" t="s">
        <v>105394</v>
      </c>
      <c r="I38365" s="1" t="s">
        <v>105395</v>
      </c>
      <c r="J38365">
        <v>1.3148061284031196E-5</v>
      </c>
      <c r="K38365">
        <v>3.8631172878700026E-10</v>
      </c>
      <c r="L38365">
        <v>0.99998685155240419</v>
      </c>
      <c r="M38365">
        <f>IF(Predictions__2[[#This Row],[Background]]&gt;Analysis!$B$6,1,0)</f>
        <v>0</v>
      </c>
      <c r="N38365">
        <f>IF(Predictions__2[[#This Row],[Creation]]&gt;Analysis!$B$6,1,0)</f>
        <v>0</v>
      </c>
      <c r="O38365">
        <f>IF(Predictions__2[[#This Row],[Use]]&gt;Analysis!$B$6,1,0)</f>
        <v>1</v>
      </c>
      <c r="P38365">
        <v>1</v>
      </c>
      <c r="Q38365">
        <f>IF(Predictions__2[[#This Row],[Back-tag]]=0,IF(Predictions__2[[#This Row],[Creat-tag]]=0,IF(Predictions__2[[#This Row],[Use-tag]]=0,1,0),0),0)</f>
        <v>0</v>
      </c>
      <c r="R38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66" spans="1:18" x14ac:dyDescent="0.25">
      <c r="A38366" s="1" t="s">
        <v>105358</v>
      </c>
      <c r="B38366" s="1" t="s">
        <v>105369</v>
      </c>
      <c r="C38366" s="1" t="s">
        <v>2560</v>
      </c>
      <c r="D38366" s="1" t="s">
        <v>2698</v>
      </c>
      <c r="E38366" t="b">
        <v>0</v>
      </c>
      <c r="F38366" s="1" t="s">
        <v>2534</v>
      </c>
      <c r="G38366" s="1" t="s">
        <v>105393</v>
      </c>
      <c r="H38366" s="1" t="s">
        <v>105394</v>
      </c>
      <c r="I38366" s="1" t="s">
        <v>105395</v>
      </c>
      <c r="J38366">
        <v>1.3148061284031196E-5</v>
      </c>
      <c r="K38366">
        <v>3.8631172878700026E-10</v>
      </c>
      <c r="L38366">
        <v>0.99998685155240419</v>
      </c>
      <c r="M38366">
        <f>IF(Predictions__2[[#This Row],[Background]]&gt;Analysis!$B$6,1,0)</f>
        <v>0</v>
      </c>
      <c r="N38366">
        <f>IF(Predictions__2[[#This Row],[Creation]]&gt;Analysis!$B$6,1,0)</f>
        <v>0</v>
      </c>
      <c r="O38366">
        <f>IF(Predictions__2[[#This Row],[Use]]&gt;Analysis!$B$6,1,0)</f>
        <v>1</v>
      </c>
      <c r="P38366">
        <v>1</v>
      </c>
      <c r="Q38366">
        <f>IF(Predictions__2[[#This Row],[Back-tag]]=0,IF(Predictions__2[[#This Row],[Creat-tag]]=0,IF(Predictions__2[[#This Row],[Use-tag]]=0,1,0),0),0)</f>
        <v>0</v>
      </c>
      <c r="R38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67" spans="1:18" x14ac:dyDescent="0.25">
      <c r="A38367" s="1" t="s">
        <v>105358</v>
      </c>
      <c r="B38367" s="1" t="s">
        <v>105368</v>
      </c>
      <c r="C38367" s="1" t="s">
        <v>2560</v>
      </c>
      <c r="D38367" s="1" t="s">
        <v>2698</v>
      </c>
      <c r="E38367" t="b">
        <v>0</v>
      </c>
      <c r="F38367" s="1" t="s">
        <v>2534</v>
      </c>
      <c r="G38367" s="1" t="s">
        <v>105393</v>
      </c>
      <c r="H38367" s="1" t="s">
        <v>105394</v>
      </c>
      <c r="I38367" s="1" t="s">
        <v>105395</v>
      </c>
      <c r="J38367">
        <v>1.3148061284031196E-5</v>
      </c>
      <c r="K38367">
        <v>3.8631172878700026E-10</v>
      </c>
      <c r="L38367">
        <v>0.99998685155240419</v>
      </c>
      <c r="M38367">
        <f>IF(Predictions__2[[#This Row],[Background]]&gt;Analysis!$B$6,1,0)</f>
        <v>0</v>
      </c>
      <c r="N38367">
        <f>IF(Predictions__2[[#This Row],[Creation]]&gt;Analysis!$B$6,1,0)</f>
        <v>0</v>
      </c>
      <c r="O38367">
        <f>IF(Predictions__2[[#This Row],[Use]]&gt;Analysis!$B$6,1,0)</f>
        <v>1</v>
      </c>
      <c r="P38367">
        <v>1</v>
      </c>
      <c r="Q38367">
        <f>IF(Predictions__2[[#This Row],[Back-tag]]=0,IF(Predictions__2[[#This Row],[Creat-tag]]=0,IF(Predictions__2[[#This Row],[Use-tag]]=0,1,0),0),0)</f>
        <v>0</v>
      </c>
      <c r="R38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68" spans="1:18" x14ac:dyDescent="0.25">
      <c r="A38368" s="1" t="s">
        <v>105358</v>
      </c>
      <c r="B38368" s="1" t="s">
        <v>105363</v>
      </c>
      <c r="C38368" s="1" t="s">
        <v>2560</v>
      </c>
      <c r="D38368" s="1" t="s">
        <v>2698</v>
      </c>
      <c r="E38368" t="b">
        <v>0</v>
      </c>
      <c r="F38368" s="1" t="s">
        <v>2534</v>
      </c>
      <c r="G38368" s="1" t="s">
        <v>105396</v>
      </c>
      <c r="H38368" s="1" t="s">
        <v>105397</v>
      </c>
      <c r="I38368" s="1" t="s">
        <v>105398</v>
      </c>
      <c r="J38368">
        <v>3.3273671799928653E-5</v>
      </c>
      <c r="K38368">
        <v>9.1007240156490633E-8</v>
      </c>
      <c r="L38368">
        <v>0.99996663532095986</v>
      </c>
      <c r="M38368">
        <f>IF(Predictions__2[[#This Row],[Background]]&gt;Analysis!$B$6,1,0)</f>
        <v>0</v>
      </c>
      <c r="N38368">
        <f>IF(Predictions__2[[#This Row],[Creation]]&gt;Analysis!$B$6,1,0)</f>
        <v>0</v>
      </c>
      <c r="O38368">
        <f>IF(Predictions__2[[#This Row],[Use]]&gt;Analysis!$B$6,1,0)</f>
        <v>1</v>
      </c>
      <c r="P38368">
        <v>1</v>
      </c>
      <c r="Q38368">
        <f>IF(Predictions__2[[#This Row],[Back-tag]]=0,IF(Predictions__2[[#This Row],[Creat-tag]]=0,IF(Predictions__2[[#This Row],[Use-tag]]=0,1,0),0),0)</f>
        <v>0</v>
      </c>
      <c r="R38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69" spans="1:18" x14ac:dyDescent="0.25">
      <c r="A38369" s="1" t="s">
        <v>105358</v>
      </c>
      <c r="B38369" s="1" t="s">
        <v>105367</v>
      </c>
      <c r="C38369" s="1" t="s">
        <v>2560</v>
      </c>
      <c r="D38369" s="1" t="s">
        <v>2698</v>
      </c>
      <c r="E38369" t="b">
        <v>0</v>
      </c>
      <c r="F38369" s="1" t="s">
        <v>2534</v>
      </c>
      <c r="G38369" s="1" t="s">
        <v>105396</v>
      </c>
      <c r="H38369" s="1" t="s">
        <v>105397</v>
      </c>
      <c r="I38369" s="1" t="s">
        <v>105398</v>
      </c>
      <c r="J38369">
        <v>3.3273671799928653E-5</v>
      </c>
      <c r="K38369">
        <v>9.1007240156490633E-8</v>
      </c>
      <c r="L38369">
        <v>0.99996663532095986</v>
      </c>
      <c r="M38369">
        <f>IF(Predictions__2[[#This Row],[Background]]&gt;Analysis!$B$6,1,0)</f>
        <v>0</v>
      </c>
      <c r="N38369">
        <f>IF(Predictions__2[[#This Row],[Creation]]&gt;Analysis!$B$6,1,0)</f>
        <v>0</v>
      </c>
      <c r="O38369">
        <f>IF(Predictions__2[[#This Row],[Use]]&gt;Analysis!$B$6,1,0)</f>
        <v>1</v>
      </c>
      <c r="P38369">
        <v>1</v>
      </c>
      <c r="Q38369">
        <f>IF(Predictions__2[[#This Row],[Back-tag]]=0,IF(Predictions__2[[#This Row],[Creat-tag]]=0,IF(Predictions__2[[#This Row],[Use-tag]]=0,1,0),0),0)</f>
        <v>0</v>
      </c>
      <c r="R38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70" spans="1:18" x14ac:dyDescent="0.25">
      <c r="A38370" s="1" t="s">
        <v>105358</v>
      </c>
      <c r="B38370" s="1" t="s">
        <v>105399</v>
      </c>
      <c r="C38370" s="1" t="s">
        <v>2554</v>
      </c>
      <c r="D38370" s="1" t="s">
        <v>2698</v>
      </c>
      <c r="E38370" t="b">
        <v>0</v>
      </c>
      <c r="F38370" s="1" t="s">
        <v>2532</v>
      </c>
      <c r="G38370" s="1" t="s">
        <v>105400</v>
      </c>
      <c r="H38370" s="1" t="s">
        <v>105401</v>
      </c>
      <c r="I38370" s="1" t="s">
        <v>105402</v>
      </c>
      <c r="J38370">
        <v>0.90622713946659472</v>
      </c>
      <c r="K38370">
        <v>1.8917245318324633E-6</v>
      </c>
      <c r="L38370">
        <v>9.3770968808873575E-2</v>
      </c>
      <c r="M38370">
        <f>IF(Predictions__2[[#This Row],[Background]]&gt;Analysis!$B$6,1,0)</f>
        <v>0</v>
      </c>
      <c r="N38370">
        <f>IF(Predictions__2[[#This Row],[Creation]]&gt;Analysis!$B$6,1,0)</f>
        <v>0</v>
      </c>
      <c r="O38370">
        <f>IF(Predictions__2[[#This Row],[Use]]&gt;Analysis!$B$6,1,0)</f>
        <v>0</v>
      </c>
      <c r="P38370">
        <v>1</v>
      </c>
      <c r="Q38370">
        <f>IF(Predictions__2[[#This Row],[Back-tag]]=0,IF(Predictions__2[[#This Row],[Creat-tag]]=0,IF(Predictions__2[[#This Row],[Use-tag]]=0,1,0),0),0)</f>
        <v>1</v>
      </c>
      <c r="R383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71" spans="1:18" x14ac:dyDescent="0.25">
      <c r="A38371" s="1" t="s">
        <v>105358</v>
      </c>
      <c r="B38371" s="1" t="s">
        <v>105403</v>
      </c>
      <c r="C38371" s="1" t="s">
        <v>2554</v>
      </c>
      <c r="D38371" s="1" t="s">
        <v>2698</v>
      </c>
      <c r="E38371" t="b">
        <v>0</v>
      </c>
      <c r="F38371" s="1" t="s">
        <v>2532</v>
      </c>
      <c r="G38371" s="1" t="s">
        <v>105404</v>
      </c>
      <c r="H38371" s="1" t="s">
        <v>105405</v>
      </c>
      <c r="I38371" s="1" t="s">
        <v>105406</v>
      </c>
      <c r="J38371">
        <v>0.6971184963627588</v>
      </c>
      <c r="K38371">
        <v>3.7057924385731011E-8</v>
      </c>
      <c r="L38371">
        <v>0.30288146657931675</v>
      </c>
      <c r="M38371">
        <f>IF(Predictions__2[[#This Row],[Background]]&gt;Analysis!$B$6,1,0)</f>
        <v>0</v>
      </c>
      <c r="N38371">
        <f>IF(Predictions__2[[#This Row],[Creation]]&gt;Analysis!$B$6,1,0)</f>
        <v>0</v>
      </c>
      <c r="O38371">
        <f>IF(Predictions__2[[#This Row],[Use]]&gt;Analysis!$B$6,1,0)</f>
        <v>0</v>
      </c>
      <c r="P38371">
        <v>1</v>
      </c>
      <c r="Q38371">
        <f>IF(Predictions__2[[#This Row],[Back-tag]]=0,IF(Predictions__2[[#This Row],[Creat-tag]]=0,IF(Predictions__2[[#This Row],[Use-tag]]=0,1,0),0),0)</f>
        <v>1</v>
      </c>
      <c r="R383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72" spans="1:18" x14ac:dyDescent="0.25">
      <c r="A38372" s="1" t="s">
        <v>105358</v>
      </c>
      <c r="B38372" s="1" t="s">
        <v>105407</v>
      </c>
      <c r="C38372" s="1" t="s">
        <v>2554</v>
      </c>
      <c r="D38372" s="1" t="s">
        <v>2698</v>
      </c>
      <c r="E38372" t="b">
        <v>0</v>
      </c>
      <c r="F38372" s="1" t="s">
        <v>2534</v>
      </c>
      <c r="G38372" s="1" t="s">
        <v>105408</v>
      </c>
      <c r="H38372" s="1" t="s">
        <v>105409</v>
      </c>
      <c r="I38372" s="1" t="s">
        <v>105410</v>
      </c>
      <c r="J38372">
        <v>1.2247279392388568E-2</v>
      </c>
      <c r="K38372">
        <v>4.3405555678956E-6</v>
      </c>
      <c r="L38372">
        <v>0.98774838005204346</v>
      </c>
      <c r="M38372">
        <f>IF(Predictions__2[[#This Row],[Background]]&gt;Analysis!$B$6,1,0)</f>
        <v>0</v>
      </c>
      <c r="N38372">
        <f>IF(Predictions__2[[#This Row],[Creation]]&gt;Analysis!$B$6,1,0)</f>
        <v>0</v>
      </c>
      <c r="O38372">
        <f>IF(Predictions__2[[#This Row],[Use]]&gt;Analysis!$B$6,1,0)</f>
        <v>1</v>
      </c>
      <c r="P38372">
        <v>1</v>
      </c>
      <c r="Q38372">
        <f>IF(Predictions__2[[#This Row],[Back-tag]]=0,IF(Predictions__2[[#This Row],[Creat-tag]]=0,IF(Predictions__2[[#This Row],[Use-tag]]=0,1,0),0),0)</f>
        <v>0</v>
      </c>
      <c r="R38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73" spans="1:18" x14ac:dyDescent="0.25">
      <c r="A38373" s="1" t="s">
        <v>105358</v>
      </c>
      <c r="B38373" s="1" t="s">
        <v>105411</v>
      </c>
      <c r="C38373" s="1" t="s">
        <v>2554</v>
      </c>
      <c r="D38373" s="1" t="s">
        <v>2698</v>
      </c>
      <c r="E38373" t="b">
        <v>0</v>
      </c>
      <c r="F38373" s="1" t="s">
        <v>2534</v>
      </c>
      <c r="G38373" s="1" t="s">
        <v>105408</v>
      </c>
      <c r="H38373" s="1" t="s">
        <v>105409</v>
      </c>
      <c r="I38373" s="1" t="s">
        <v>105410</v>
      </c>
      <c r="J38373">
        <v>1.2247279392388568E-2</v>
      </c>
      <c r="K38373">
        <v>4.3405555678956E-6</v>
      </c>
      <c r="L38373">
        <v>0.98774838005204346</v>
      </c>
      <c r="M38373">
        <f>IF(Predictions__2[[#This Row],[Background]]&gt;Analysis!$B$6,1,0)</f>
        <v>0</v>
      </c>
      <c r="N38373">
        <f>IF(Predictions__2[[#This Row],[Creation]]&gt;Analysis!$B$6,1,0)</f>
        <v>0</v>
      </c>
      <c r="O38373">
        <f>IF(Predictions__2[[#This Row],[Use]]&gt;Analysis!$B$6,1,0)</f>
        <v>1</v>
      </c>
      <c r="P38373">
        <v>1</v>
      </c>
      <c r="Q38373">
        <f>IF(Predictions__2[[#This Row],[Back-tag]]=0,IF(Predictions__2[[#This Row],[Creat-tag]]=0,IF(Predictions__2[[#This Row],[Use-tag]]=0,1,0),0),0)</f>
        <v>0</v>
      </c>
      <c r="R38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74" spans="1:18" x14ac:dyDescent="0.25">
      <c r="A38374" s="1" t="s">
        <v>105358</v>
      </c>
      <c r="B38374" s="1" t="s">
        <v>105381</v>
      </c>
      <c r="C38374" s="1" t="s">
        <v>2554</v>
      </c>
      <c r="D38374" s="1" t="s">
        <v>2698</v>
      </c>
      <c r="E38374" t="b">
        <v>0</v>
      </c>
      <c r="F38374" s="1" t="s">
        <v>2534</v>
      </c>
      <c r="G38374" s="1" t="s">
        <v>105408</v>
      </c>
      <c r="H38374" s="1" t="s">
        <v>105409</v>
      </c>
      <c r="I38374" s="1" t="s">
        <v>105410</v>
      </c>
      <c r="J38374">
        <v>1.2247279392388568E-2</v>
      </c>
      <c r="K38374">
        <v>4.3405555678956E-6</v>
      </c>
      <c r="L38374">
        <v>0.98774838005204346</v>
      </c>
      <c r="M38374">
        <f>IF(Predictions__2[[#This Row],[Background]]&gt;Analysis!$B$6,1,0)</f>
        <v>0</v>
      </c>
      <c r="N38374">
        <f>IF(Predictions__2[[#This Row],[Creation]]&gt;Analysis!$B$6,1,0)</f>
        <v>0</v>
      </c>
      <c r="O38374">
        <f>IF(Predictions__2[[#This Row],[Use]]&gt;Analysis!$B$6,1,0)</f>
        <v>1</v>
      </c>
      <c r="P38374">
        <v>1</v>
      </c>
      <c r="Q38374">
        <f>IF(Predictions__2[[#This Row],[Back-tag]]=0,IF(Predictions__2[[#This Row],[Creat-tag]]=0,IF(Predictions__2[[#This Row],[Use-tag]]=0,1,0),0),0)</f>
        <v>0</v>
      </c>
      <c r="R38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75" spans="1:18" x14ac:dyDescent="0.25">
      <c r="A38375" s="1" t="s">
        <v>105358</v>
      </c>
      <c r="B38375" s="1" t="s">
        <v>105403</v>
      </c>
      <c r="C38375" s="1" t="s">
        <v>2554</v>
      </c>
      <c r="D38375" s="1" t="s">
        <v>2698</v>
      </c>
      <c r="E38375" t="b">
        <v>0</v>
      </c>
      <c r="F38375" s="1" t="s">
        <v>2534</v>
      </c>
      <c r="G38375" s="1" t="s">
        <v>105412</v>
      </c>
      <c r="H38375" s="1" t="s">
        <v>105413</v>
      </c>
      <c r="I38375" s="1" t="s">
        <v>105414</v>
      </c>
      <c r="J38375">
        <v>0.35794588456976029</v>
      </c>
      <c r="K38375">
        <v>1.0914086679743055E-5</v>
      </c>
      <c r="L38375">
        <v>0.64204320134355997</v>
      </c>
      <c r="M38375">
        <f>IF(Predictions__2[[#This Row],[Background]]&gt;Analysis!$B$6,1,0)</f>
        <v>0</v>
      </c>
      <c r="N38375">
        <f>IF(Predictions__2[[#This Row],[Creation]]&gt;Analysis!$B$6,1,0)</f>
        <v>0</v>
      </c>
      <c r="O38375">
        <f>IF(Predictions__2[[#This Row],[Use]]&gt;Analysis!$B$6,1,0)</f>
        <v>0</v>
      </c>
      <c r="P38375">
        <v>1</v>
      </c>
      <c r="Q38375">
        <f>IF(Predictions__2[[#This Row],[Back-tag]]=0,IF(Predictions__2[[#This Row],[Creat-tag]]=0,IF(Predictions__2[[#This Row],[Use-tag]]=0,1,0),0),0)</f>
        <v>1</v>
      </c>
      <c r="R383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76" spans="1:18" x14ac:dyDescent="0.25">
      <c r="A38376" s="1" t="s">
        <v>105358</v>
      </c>
      <c r="B38376" s="1" t="s">
        <v>105415</v>
      </c>
      <c r="C38376" s="1" t="s">
        <v>2554</v>
      </c>
      <c r="D38376" s="1" t="s">
        <v>2698</v>
      </c>
      <c r="E38376" t="b">
        <v>0</v>
      </c>
      <c r="F38376" s="1" t="s">
        <v>2534</v>
      </c>
      <c r="G38376" s="1" t="s">
        <v>105412</v>
      </c>
      <c r="H38376" s="1" t="s">
        <v>105413</v>
      </c>
      <c r="I38376" s="1" t="s">
        <v>105414</v>
      </c>
      <c r="J38376">
        <v>0.35794588456976029</v>
      </c>
      <c r="K38376">
        <v>1.0914086679743055E-5</v>
      </c>
      <c r="L38376">
        <v>0.64204320134355997</v>
      </c>
      <c r="M38376">
        <f>IF(Predictions__2[[#This Row],[Background]]&gt;Analysis!$B$6,1,0)</f>
        <v>0</v>
      </c>
      <c r="N38376">
        <f>IF(Predictions__2[[#This Row],[Creation]]&gt;Analysis!$B$6,1,0)</f>
        <v>0</v>
      </c>
      <c r="O38376">
        <f>IF(Predictions__2[[#This Row],[Use]]&gt;Analysis!$B$6,1,0)</f>
        <v>0</v>
      </c>
      <c r="P38376">
        <v>1</v>
      </c>
      <c r="Q38376">
        <f>IF(Predictions__2[[#This Row],[Back-tag]]=0,IF(Predictions__2[[#This Row],[Creat-tag]]=0,IF(Predictions__2[[#This Row],[Use-tag]]=0,1,0),0),0)</f>
        <v>1</v>
      </c>
      <c r="R383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77" spans="1:18" x14ac:dyDescent="0.25">
      <c r="A38377" s="1" t="s">
        <v>105358</v>
      </c>
      <c r="B38377" s="1" t="s">
        <v>105399</v>
      </c>
      <c r="C38377" s="1" t="s">
        <v>2554</v>
      </c>
      <c r="D38377" s="1" t="s">
        <v>2698</v>
      </c>
      <c r="E38377" t="b">
        <v>0</v>
      </c>
      <c r="F38377" s="1" t="s">
        <v>2534</v>
      </c>
      <c r="G38377" s="1" t="s">
        <v>105412</v>
      </c>
      <c r="H38377" s="1" t="s">
        <v>105413</v>
      </c>
      <c r="I38377" s="1" t="s">
        <v>105414</v>
      </c>
      <c r="J38377">
        <v>0.35794588456976029</v>
      </c>
      <c r="K38377">
        <v>1.0914086679743055E-5</v>
      </c>
      <c r="L38377">
        <v>0.64204320134355997</v>
      </c>
      <c r="M38377">
        <f>IF(Predictions__2[[#This Row],[Background]]&gt;Analysis!$B$6,1,0)</f>
        <v>0</v>
      </c>
      <c r="N38377">
        <f>IF(Predictions__2[[#This Row],[Creation]]&gt;Analysis!$B$6,1,0)</f>
        <v>0</v>
      </c>
      <c r="O38377">
        <f>IF(Predictions__2[[#This Row],[Use]]&gt;Analysis!$B$6,1,0)</f>
        <v>0</v>
      </c>
      <c r="P38377">
        <v>1</v>
      </c>
      <c r="Q38377">
        <f>IF(Predictions__2[[#This Row],[Back-tag]]=0,IF(Predictions__2[[#This Row],[Creat-tag]]=0,IF(Predictions__2[[#This Row],[Use-tag]]=0,1,0),0),0)</f>
        <v>1</v>
      </c>
      <c r="R383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78" spans="1:18" x14ac:dyDescent="0.25">
      <c r="A38378" s="1" t="s">
        <v>105416</v>
      </c>
      <c r="B38378" s="1" t="s">
        <v>105417</v>
      </c>
      <c r="C38378" s="1" t="s">
        <v>2554</v>
      </c>
      <c r="D38378" s="1" t="s">
        <v>2809</v>
      </c>
      <c r="E38378" t="b">
        <v>0</v>
      </c>
      <c r="F38378" s="1" t="s">
        <v>2534</v>
      </c>
      <c r="G38378" s="1" t="s">
        <v>105418</v>
      </c>
      <c r="H38378" s="1" t="s">
        <v>105419</v>
      </c>
      <c r="I38378" s="1" t="s">
        <v>105420</v>
      </c>
      <c r="J38378">
        <v>1.7153679818494001E-4</v>
      </c>
      <c r="K38378">
        <v>3.0068048733541276E-8</v>
      </c>
      <c r="L38378">
        <v>0.99982843313376624</v>
      </c>
      <c r="M38378">
        <f>IF(Predictions__2[[#This Row],[Background]]&gt;Analysis!$B$6,1,0)</f>
        <v>0</v>
      </c>
      <c r="N38378">
        <f>IF(Predictions__2[[#This Row],[Creation]]&gt;Analysis!$B$6,1,0)</f>
        <v>0</v>
      </c>
      <c r="O38378">
        <f>IF(Predictions__2[[#This Row],[Use]]&gt;Analysis!$B$6,1,0)</f>
        <v>1</v>
      </c>
      <c r="P38378">
        <v>1</v>
      </c>
      <c r="Q38378">
        <f>IF(Predictions__2[[#This Row],[Back-tag]]=0,IF(Predictions__2[[#This Row],[Creat-tag]]=0,IF(Predictions__2[[#This Row],[Use-tag]]=0,1,0),0),0)</f>
        <v>0</v>
      </c>
      <c r="R38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79" spans="1:18" x14ac:dyDescent="0.25">
      <c r="A38379" s="1" t="s">
        <v>105416</v>
      </c>
      <c r="B38379" s="1" t="s">
        <v>105421</v>
      </c>
      <c r="C38379" s="1" t="s">
        <v>2554</v>
      </c>
      <c r="D38379" s="1" t="s">
        <v>2809</v>
      </c>
      <c r="E38379" t="b">
        <v>0</v>
      </c>
      <c r="F38379" s="1" t="s">
        <v>2534</v>
      </c>
      <c r="G38379" s="1" t="s">
        <v>105418</v>
      </c>
      <c r="H38379" s="1" t="s">
        <v>105419</v>
      </c>
      <c r="I38379" s="1" t="s">
        <v>105420</v>
      </c>
      <c r="J38379">
        <v>1.7153679818494001E-4</v>
      </c>
      <c r="K38379">
        <v>3.0068048733541488E-8</v>
      </c>
      <c r="L38379">
        <v>0.99982843313376624</v>
      </c>
      <c r="M38379">
        <f>IF(Predictions__2[[#This Row],[Background]]&gt;Analysis!$B$6,1,0)</f>
        <v>0</v>
      </c>
      <c r="N38379">
        <f>IF(Predictions__2[[#This Row],[Creation]]&gt;Analysis!$B$6,1,0)</f>
        <v>0</v>
      </c>
      <c r="O38379">
        <f>IF(Predictions__2[[#This Row],[Use]]&gt;Analysis!$B$6,1,0)</f>
        <v>1</v>
      </c>
      <c r="P38379">
        <v>1</v>
      </c>
      <c r="Q38379">
        <f>IF(Predictions__2[[#This Row],[Back-tag]]=0,IF(Predictions__2[[#This Row],[Creat-tag]]=0,IF(Predictions__2[[#This Row],[Use-tag]]=0,1,0),0),0)</f>
        <v>0</v>
      </c>
      <c r="R38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80" spans="1:18" x14ac:dyDescent="0.25">
      <c r="A38380" s="1" t="s">
        <v>105416</v>
      </c>
      <c r="B38380" s="1" t="s">
        <v>105422</v>
      </c>
      <c r="C38380" s="1" t="s">
        <v>2554</v>
      </c>
      <c r="D38380" s="1" t="s">
        <v>2809</v>
      </c>
      <c r="E38380" t="b">
        <v>0</v>
      </c>
      <c r="F38380" s="1" t="s">
        <v>2534</v>
      </c>
      <c r="G38380" s="1" t="s">
        <v>105418</v>
      </c>
      <c r="H38380" s="1" t="s">
        <v>105419</v>
      </c>
      <c r="I38380" s="1" t="s">
        <v>105420</v>
      </c>
      <c r="J38380">
        <v>1.7153679818494001E-4</v>
      </c>
      <c r="K38380">
        <v>3.0068048733541276E-8</v>
      </c>
      <c r="L38380">
        <v>0.99982843313376624</v>
      </c>
      <c r="M38380">
        <f>IF(Predictions__2[[#This Row],[Background]]&gt;Analysis!$B$6,1,0)</f>
        <v>0</v>
      </c>
      <c r="N38380">
        <f>IF(Predictions__2[[#This Row],[Creation]]&gt;Analysis!$B$6,1,0)</f>
        <v>0</v>
      </c>
      <c r="O38380">
        <f>IF(Predictions__2[[#This Row],[Use]]&gt;Analysis!$B$6,1,0)</f>
        <v>1</v>
      </c>
      <c r="P38380">
        <v>1</v>
      </c>
      <c r="Q38380">
        <f>IF(Predictions__2[[#This Row],[Back-tag]]=0,IF(Predictions__2[[#This Row],[Creat-tag]]=0,IF(Predictions__2[[#This Row],[Use-tag]]=0,1,0),0),0)</f>
        <v>0</v>
      </c>
      <c r="R38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81" spans="1:18" x14ac:dyDescent="0.25">
      <c r="A38381" s="1" t="s">
        <v>105416</v>
      </c>
      <c r="B38381" s="1" t="s">
        <v>105423</v>
      </c>
      <c r="C38381" s="1" t="s">
        <v>2554</v>
      </c>
      <c r="D38381" s="1" t="s">
        <v>2809</v>
      </c>
      <c r="E38381" t="b">
        <v>0</v>
      </c>
      <c r="F38381" s="1" t="s">
        <v>2534</v>
      </c>
      <c r="G38381" s="1" t="s">
        <v>105418</v>
      </c>
      <c r="H38381" s="1" t="s">
        <v>105419</v>
      </c>
      <c r="I38381" s="1" t="s">
        <v>105420</v>
      </c>
      <c r="J38381">
        <v>1.7153679818494001E-4</v>
      </c>
      <c r="K38381">
        <v>3.0068048733541488E-8</v>
      </c>
      <c r="L38381">
        <v>0.99982843313376624</v>
      </c>
      <c r="M38381">
        <f>IF(Predictions__2[[#This Row],[Background]]&gt;Analysis!$B$6,1,0)</f>
        <v>0</v>
      </c>
      <c r="N38381">
        <f>IF(Predictions__2[[#This Row],[Creation]]&gt;Analysis!$B$6,1,0)</f>
        <v>0</v>
      </c>
      <c r="O38381">
        <f>IF(Predictions__2[[#This Row],[Use]]&gt;Analysis!$B$6,1,0)</f>
        <v>1</v>
      </c>
      <c r="P38381">
        <v>1</v>
      </c>
      <c r="Q38381">
        <f>IF(Predictions__2[[#This Row],[Back-tag]]=0,IF(Predictions__2[[#This Row],[Creat-tag]]=0,IF(Predictions__2[[#This Row],[Use-tag]]=0,1,0),0),0)</f>
        <v>0</v>
      </c>
      <c r="R38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82" spans="1:18" x14ac:dyDescent="0.25">
      <c r="A38382" s="1" t="s">
        <v>105416</v>
      </c>
      <c r="B38382" s="1" t="s">
        <v>105424</v>
      </c>
      <c r="C38382" s="1" t="s">
        <v>2554</v>
      </c>
      <c r="D38382" s="1" t="s">
        <v>2809</v>
      </c>
      <c r="E38382" t="b">
        <v>0</v>
      </c>
      <c r="F38382" s="1" t="s">
        <v>2534</v>
      </c>
      <c r="G38382" s="1" t="s">
        <v>105418</v>
      </c>
      <c r="H38382" s="1" t="s">
        <v>105419</v>
      </c>
      <c r="I38382" s="1" t="s">
        <v>105420</v>
      </c>
      <c r="J38382">
        <v>1.7153679818494001E-4</v>
      </c>
      <c r="K38382">
        <v>3.0068048733541276E-8</v>
      </c>
      <c r="L38382">
        <v>0.99982843313376624</v>
      </c>
      <c r="M38382">
        <f>IF(Predictions__2[[#This Row],[Background]]&gt;Analysis!$B$6,1,0)</f>
        <v>0</v>
      </c>
      <c r="N38382">
        <f>IF(Predictions__2[[#This Row],[Creation]]&gt;Analysis!$B$6,1,0)</f>
        <v>0</v>
      </c>
      <c r="O38382">
        <f>IF(Predictions__2[[#This Row],[Use]]&gt;Analysis!$B$6,1,0)</f>
        <v>1</v>
      </c>
      <c r="P38382">
        <v>1</v>
      </c>
      <c r="Q38382">
        <f>IF(Predictions__2[[#This Row],[Back-tag]]=0,IF(Predictions__2[[#This Row],[Creat-tag]]=0,IF(Predictions__2[[#This Row],[Use-tag]]=0,1,0),0),0)</f>
        <v>0</v>
      </c>
      <c r="R38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83" spans="1:18" x14ac:dyDescent="0.25">
      <c r="A38383" s="1" t="s">
        <v>105416</v>
      </c>
      <c r="B38383" s="1" t="s">
        <v>105425</v>
      </c>
      <c r="C38383" s="1" t="s">
        <v>2554</v>
      </c>
      <c r="D38383" s="1" t="s">
        <v>2809</v>
      </c>
      <c r="E38383" t="b">
        <v>0</v>
      </c>
      <c r="F38383" s="1" t="s">
        <v>2534</v>
      </c>
      <c r="G38383" s="1" t="s">
        <v>105418</v>
      </c>
      <c r="H38383" s="1" t="s">
        <v>105419</v>
      </c>
      <c r="I38383" s="1" t="s">
        <v>105420</v>
      </c>
      <c r="J38383">
        <v>1.7153679818494001E-4</v>
      </c>
      <c r="K38383">
        <v>3.0068048733541488E-8</v>
      </c>
      <c r="L38383">
        <v>0.99982843313376624</v>
      </c>
      <c r="M38383">
        <f>IF(Predictions__2[[#This Row],[Background]]&gt;Analysis!$B$6,1,0)</f>
        <v>0</v>
      </c>
      <c r="N38383">
        <f>IF(Predictions__2[[#This Row],[Creation]]&gt;Analysis!$B$6,1,0)</f>
        <v>0</v>
      </c>
      <c r="O38383">
        <f>IF(Predictions__2[[#This Row],[Use]]&gt;Analysis!$B$6,1,0)</f>
        <v>1</v>
      </c>
      <c r="P38383">
        <v>1</v>
      </c>
      <c r="Q38383">
        <f>IF(Predictions__2[[#This Row],[Back-tag]]=0,IF(Predictions__2[[#This Row],[Creat-tag]]=0,IF(Predictions__2[[#This Row],[Use-tag]]=0,1,0),0),0)</f>
        <v>0</v>
      </c>
      <c r="R38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84" spans="1:18" x14ac:dyDescent="0.25">
      <c r="A38384" s="1" t="s">
        <v>105416</v>
      </c>
      <c r="B38384" s="1" t="s">
        <v>105426</v>
      </c>
      <c r="C38384" s="1" t="s">
        <v>2554</v>
      </c>
      <c r="D38384" s="1" t="s">
        <v>2809</v>
      </c>
      <c r="E38384" t="b">
        <v>0</v>
      </c>
      <c r="F38384" s="1" t="s">
        <v>2534</v>
      </c>
      <c r="G38384" s="1" t="s">
        <v>105418</v>
      </c>
      <c r="H38384" s="1" t="s">
        <v>105419</v>
      </c>
      <c r="I38384" s="1" t="s">
        <v>105420</v>
      </c>
      <c r="J38384">
        <v>1.7153679818494001E-4</v>
      </c>
      <c r="K38384">
        <v>3.0068048733541276E-8</v>
      </c>
      <c r="L38384">
        <v>0.99982843313376624</v>
      </c>
      <c r="M38384">
        <f>IF(Predictions__2[[#This Row],[Background]]&gt;Analysis!$B$6,1,0)</f>
        <v>0</v>
      </c>
      <c r="N38384">
        <f>IF(Predictions__2[[#This Row],[Creation]]&gt;Analysis!$B$6,1,0)</f>
        <v>0</v>
      </c>
      <c r="O38384">
        <f>IF(Predictions__2[[#This Row],[Use]]&gt;Analysis!$B$6,1,0)</f>
        <v>1</v>
      </c>
      <c r="P38384">
        <v>1</v>
      </c>
      <c r="Q38384">
        <f>IF(Predictions__2[[#This Row],[Back-tag]]=0,IF(Predictions__2[[#This Row],[Creat-tag]]=0,IF(Predictions__2[[#This Row],[Use-tag]]=0,1,0),0),0)</f>
        <v>0</v>
      </c>
      <c r="R38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85" spans="1:18" x14ac:dyDescent="0.25">
      <c r="A38385" s="1" t="s">
        <v>105416</v>
      </c>
      <c r="B38385" s="1" t="s">
        <v>105427</v>
      </c>
      <c r="C38385" s="1" t="s">
        <v>2554</v>
      </c>
      <c r="D38385" s="1" t="s">
        <v>2809</v>
      </c>
      <c r="E38385" t="b">
        <v>0</v>
      </c>
      <c r="F38385" s="1" t="s">
        <v>2534</v>
      </c>
      <c r="G38385" s="1" t="s">
        <v>105418</v>
      </c>
      <c r="H38385" s="1" t="s">
        <v>105419</v>
      </c>
      <c r="I38385" s="1" t="s">
        <v>105420</v>
      </c>
      <c r="J38385">
        <v>1.7153679818494001E-4</v>
      </c>
      <c r="K38385">
        <v>3.0068048733541488E-8</v>
      </c>
      <c r="L38385">
        <v>0.99982843313376624</v>
      </c>
      <c r="M38385">
        <f>IF(Predictions__2[[#This Row],[Background]]&gt;Analysis!$B$6,1,0)</f>
        <v>0</v>
      </c>
      <c r="N38385">
        <f>IF(Predictions__2[[#This Row],[Creation]]&gt;Analysis!$B$6,1,0)</f>
        <v>0</v>
      </c>
      <c r="O38385">
        <f>IF(Predictions__2[[#This Row],[Use]]&gt;Analysis!$B$6,1,0)</f>
        <v>1</v>
      </c>
      <c r="P38385">
        <v>1</v>
      </c>
      <c r="Q38385">
        <f>IF(Predictions__2[[#This Row],[Back-tag]]=0,IF(Predictions__2[[#This Row],[Creat-tag]]=0,IF(Predictions__2[[#This Row],[Use-tag]]=0,1,0),0),0)</f>
        <v>0</v>
      </c>
      <c r="R38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86" spans="1:18" x14ac:dyDescent="0.25">
      <c r="A38386" s="1" t="s">
        <v>105416</v>
      </c>
      <c r="B38386" s="1" t="s">
        <v>105428</v>
      </c>
      <c r="C38386" s="1" t="s">
        <v>2554</v>
      </c>
      <c r="D38386" s="1" t="s">
        <v>2809</v>
      </c>
      <c r="E38386" t="b">
        <v>0</v>
      </c>
      <c r="F38386" s="1" t="s">
        <v>2534</v>
      </c>
      <c r="G38386" s="1" t="s">
        <v>105429</v>
      </c>
      <c r="H38386" s="1" t="s">
        <v>105430</v>
      </c>
      <c r="I38386" s="1" t="s">
        <v>105431</v>
      </c>
      <c r="J38386">
        <v>1.2864554708003094E-2</v>
      </c>
      <c r="K38386">
        <v>2.6929909073333793E-9</v>
      </c>
      <c r="L38386">
        <v>0.98713544259900599</v>
      </c>
      <c r="M38386">
        <f>IF(Predictions__2[[#This Row],[Background]]&gt;Analysis!$B$6,1,0)</f>
        <v>0</v>
      </c>
      <c r="N38386">
        <f>IF(Predictions__2[[#This Row],[Creation]]&gt;Analysis!$B$6,1,0)</f>
        <v>0</v>
      </c>
      <c r="O38386">
        <f>IF(Predictions__2[[#This Row],[Use]]&gt;Analysis!$B$6,1,0)</f>
        <v>1</v>
      </c>
      <c r="P38386">
        <v>1</v>
      </c>
      <c r="Q38386">
        <f>IF(Predictions__2[[#This Row],[Back-tag]]=0,IF(Predictions__2[[#This Row],[Creat-tag]]=0,IF(Predictions__2[[#This Row],[Use-tag]]=0,1,0),0),0)</f>
        <v>0</v>
      </c>
      <c r="R38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87" spans="1:18" x14ac:dyDescent="0.25">
      <c r="A38387" s="1" t="s">
        <v>105416</v>
      </c>
      <c r="B38387" s="1" t="s">
        <v>105428</v>
      </c>
      <c r="C38387" s="1" t="s">
        <v>3550</v>
      </c>
      <c r="D38387" s="1" t="s">
        <v>2809</v>
      </c>
      <c r="E38387" t="b">
        <v>0</v>
      </c>
      <c r="F38387" s="1" t="s">
        <v>2534</v>
      </c>
      <c r="G38387" s="1" t="s">
        <v>105432</v>
      </c>
      <c r="H38387" s="1" t="s">
        <v>105433</v>
      </c>
      <c r="I38387" s="1" t="s">
        <v>105434</v>
      </c>
      <c r="J38387">
        <v>2.6587566325099476E-3</v>
      </c>
      <c r="K38387">
        <v>1.5516415574388909E-5</v>
      </c>
      <c r="L38387">
        <v>0.99732572695191568</v>
      </c>
      <c r="M38387">
        <f>IF(Predictions__2[[#This Row],[Background]]&gt;Analysis!$B$6,1,0)</f>
        <v>0</v>
      </c>
      <c r="N38387">
        <f>IF(Predictions__2[[#This Row],[Creation]]&gt;Analysis!$B$6,1,0)</f>
        <v>0</v>
      </c>
      <c r="O38387">
        <f>IF(Predictions__2[[#This Row],[Use]]&gt;Analysis!$B$6,1,0)</f>
        <v>1</v>
      </c>
      <c r="P38387">
        <v>1</v>
      </c>
      <c r="Q38387">
        <f>IF(Predictions__2[[#This Row],[Back-tag]]=0,IF(Predictions__2[[#This Row],[Creat-tag]]=0,IF(Predictions__2[[#This Row],[Use-tag]]=0,1,0),0),0)</f>
        <v>0</v>
      </c>
      <c r="R38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88" spans="1:18" x14ac:dyDescent="0.25">
      <c r="A38388" s="1" t="s">
        <v>105435</v>
      </c>
      <c r="B38388" s="1" t="s">
        <v>105436</v>
      </c>
      <c r="C38388" s="1" t="s">
        <v>2560</v>
      </c>
      <c r="D38388" s="1" t="s">
        <v>2575</v>
      </c>
      <c r="E38388" t="b">
        <v>0</v>
      </c>
      <c r="F38388" s="1" t="s">
        <v>2534</v>
      </c>
      <c r="G38388" s="1" t="s">
        <v>105437</v>
      </c>
      <c r="H38388" s="1" t="s">
        <v>105438</v>
      </c>
      <c r="I38388" s="1" t="s">
        <v>105439</v>
      </c>
      <c r="J38388">
        <v>1.5429548099317299E-9</v>
      </c>
      <c r="K38388">
        <v>3.1433730328670186E-10</v>
      </c>
      <c r="L38388">
        <v>0.9999999981427079</v>
      </c>
      <c r="M38388">
        <f>IF(Predictions__2[[#This Row],[Background]]&gt;Analysis!$B$6,1,0)</f>
        <v>0</v>
      </c>
      <c r="N38388">
        <f>IF(Predictions__2[[#This Row],[Creation]]&gt;Analysis!$B$6,1,0)</f>
        <v>0</v>
      </c>
      <c r="O38388">
        <f>IF(Predictions__2[[#This Row],[Use]]&gt;Analysis!$B$6,1,0)</f>
        <v>1</v>
      </c>
      <c r="P38388">
        <v>1</v>
      </c>
      <c r="Q38388">
        <f>IF(Predictions__2[[#This Row],[Back-tag]]=0,IF(Predictions__2[[#This Row],[Creat-tag]]=0,IF(Predictions__2[[#This Row],[Use-tag]]=0,1,0),0),0)</f>
        <v>0</v>
      </c>
      <c r="R38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89" spans="1:18" x14ac:dyDescent="0.25">
      <c r="A38389" s="1" t="s">
        <v>105440</v>
      </c>
      <c r="B38389" s="1" t="s">
        <v>105441</v>
      </c>
      <c r="C38389" s="1" t="s">
        <v>2542</v>
      </c>
      <c r="D38389" s="1" t="s">
        <v>2548</v>
      </c>
      <c r="E38389" t="b">
        <v>0</v>
      </c>
      <c r="F38389" s="1" t="s">
        <v>2534</v>
      </c>
      <c r="G38389" s="1" t="s">
        <v>105442</v>
      </c>
      <c r="H38389" s="1" t="s">
        <v>105443</v>
      </c>
      <c r="I38389" s="1" t="s">
        <v>105444</v>
      </c>
      <c r="J38389">
        <v>1.3569290043640927E-10</v>
      </c>
      <c r="K38389">
        <v>2.8121495746331954E-6</v>
      </c>
      <c r="L38389">
        <v>0.99999718771473245</v>
      </c>
      <c r="M38389">
        <f>IF(Predictions__2[[#This Row],[Background]]&gt;Analysis!$B$6,1,0)</f>
        <v>0</v>
      </c>
      <c r="N38389">
        <f>IF(Predictions__2[[#This Row],[Creation]]&gt;Analysis!$B$6,1,0)</f>
        <v>0</v>
      </c>
      <c r="O38389">
        <f>IF(Predictions__2[[#This Row],[Use]]&gt;Analysis!$B$6,1,0)</f>
        <v>1</v>
      </c>
      <c r="P38389">
        <v>1</v>
      </c>
      <c r="Q38389">
        <f>IF(Predictions__2[[#This Row],[Back-tag]]=0,IF(Predictions__2[[#This Row],[Creat-tag]]=0,IF(Predictions__2[[#This Row],[Use-tag]]=0,1,0),0),0)</f>
        <v>0</v>
      </c>
      <c r="R38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90" spans="1:18" x14ac:dyDescent="0.25">
      <c r="A38390" s="1" t="s">
        <v>105445</v>
      </c>
      <c r="B38390" s="1" t="s">
        <v>105446</v>
      </c>
      <c r="C38390" s="1" t="s">
        <v>2537</v>
      </c>
      <c r="D38390" s="1" t="s">
        <v>2583</v>
      </c>
      <c r="E38390" t="b">
        <v>0</v>
      </c>
      <c r="F38390" s="1" t="s">
        <v>2532</v>
      </c>
      <c r="G38390" s="1" t="s">
        <v>2539</v>
      </c>
      <c r="H38390" s="1" t="s">
        <v>105447</v>
      </c>
      <c r="I38390" s="1" t="s">
        <v>105448</v>
      </c>
      <c r="J38390">
        <v>0.99866375469675739</v>
      </c>
      <c r="K38390">
        <v>1.8313578881689436E-10</v>
      </c>
      <c r="L38390">
        <v>1.3362451201068177E-3</v>
      </c>
      <c r="M38390">
        <f>IF(Predictions__2[[#This Row],[Background]]&gt;Analysis!$B$6,1,0)</f>
        <v>1</v>
      </c>
      <c r="N38390">
        <f>IF(Predictions__2[[#This Row],[Creation]]&gt;Analysis!$B$6,1,0)</f>
        <v>0</v>
      </c>
      <c r="O38390">
        <f>IF(Predictions__2[[#This Row],[Use]]&gt;Analysis!$B$6,1,0)</f>
        <v>0</v>
      </c>
      <c r="P38390">
        <v>1</v>
      </c>
      <c r="Q38390">
        <f>IF(Predictions__2[[#This Row],[Back-tag]]=0,IF(Predictions__2[[#This Row],[Creat-tag]]=0,IF(Predictions__2[[#This Row],[Use-tag]]=0,1,0),0),0)</f>
        <v>0</v>
      </c>
      <c r="R383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391" spans="1:18" x14ac:dyDescent="0.25">
      <c r="A38391" s="1" t="s">
        <v>105445</v>
      </c>
      <c r="B38391" s="1" t="s">
        <v>105449</v>
      </c>
      <c r="C38391" s="1" t="s">
        <v>2582</v>
      </c>
      <c r="D38391" s="1" t="s">
        <v>2583</v>
      </c>
      <c r="E38391" t="b">
        <v>0</v>
      </c>
      <c r="F38391" s="1" t="s">
        <v>2532</v>
      </c>
      <c r="G38391" s="1" t="s">
        <v>105450</v>
      </c>
      <c r="H38391" s="1" t="s">
        <v>105451</v>
      </c>
      <c r="I38391" s="1" t="s">
        <v>105452</v>
      </c>
      <c r="J38391">
        <v>0.99972117756018741</v>
      </c>
      <c r="K38391">
        <v>1.764766975634024E-9</v>
      </c>
      <c r="L38391">
        <v>2.7882067504552706E-4</v>
      </c>
      <c r="M38391">
        <f>IF(Predictions__2[[#This Row],[Background]]&gt;Analysis!$B$6,1,0)</f>
        <v>1</v>
      </c>
      <c r="N38391">
        <f>IF(Predictions__2[[#This Row],[Creation]]&gt;Analysis!$B$6,1,0)</f>
        <v>0</v>
      </c>
      <c r="O38391">
        <f>IF(Predictions__2[[#This Row],[Use]]&gt;Analysis!$B$6,1,0)</f>
        <v>0</v>
      </c>
      <c r="P38391">
        <v>1</v>
      </c>
      <c r="Q38391">
        <f>IF(Predictions__2[[#This Row],[Back-tag]]=0,IF(Predictions__2[[#This Row],[Creat-tag]]=0,IF(Predictions__2[[#This Row],[Use-tag]]=0,1,0),0),0)</f>
        <v>0</v>
      </c>
      <c r="R383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392" spans="1:18" x14ac:dyDescent="0.25">
      <c r="A38392" s="1" t="s">
        <v>105445</v>
      </c>
      <c r="B38392" s="1" t="s">
        <v>105446</v>
      </c>
      <c r="C38392" s="1" t="s">
        <v>2537</v>
      </c>
      <c r="D38392" s="1" t="s">
        <v>2583</v>
      </c>
      <c r="E38392" t="b">
        <v>0</v>
      </c>
      <c r="F38392" s="1" t="s">
        <v>2532</v>
      </c>
      <c r="G38392" s="1" t="s">
        <v>105453</v>
      </c>
      <c r="H38392" s="1" t="s">
        <v>105454</v>
      </c>
      <c r="I38392" s="1" t="s">
        <v>105455</v>
      </c>
      <c r="J38392">
        <v>0.93393144716576992</v>
      </c>
      <c r="K38392">
        <v>2.1719623522591421E-10</v>
      </c>
      <c r="L38392">
        <v>6.6068552617033746E-2</v>
      </c>
      <c r="M38392">
        <f>IF(Predictions__2[[#This Row],[Background]]&gt;Analysis!$B$6,1,0)</f>
        <v>0</v>
      </c>
      <c r="N38392">
        <f>IF(Predictions__2[[#This Row],[Creation]]&gt;Analysis!$B$6,1,0)</f>
        <v>0</v>
      </c>
      <c r="O38392">
        <f>IF(Predictions__2[[#This Row],[Use]]&gt;Analysis!$B$6,1,0)</f>
        <v>0</v>
      </c>
      <c r="P38392">
        <v>1</v>
      </c>
      <c r="Q38392">
        <f>IF(Predictions__2[[#This Row],[Back-tag]]=0,IF(Predictions__2[[#This Row],[Creat-tag]]=0,IF(Predictions__2[[#This Row],[Use-tag]]=0,1,0),0),0)</f>
        <v>1</v>
      </c>
      <c r="R383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93" spans="1:18" x14ac:dyDescent="0.25">
      <c r="A38393" s="1" t="s">
        <v>105445</v>
      </c>
      <c r="B38393" s="1" t="s">
        <v>105456</v>
      </c>
      <c r="C38393" s="1" t="s">
        <v>2582</v>
      </c>
      <c r="D38393" s="1" t="s">
        <v>2583</v>
      </c>
      <c r="E38393" t="b">
        <v>0</v>
      </c>
      <c r="F38393" s="1" t="s">
        <v>2532</v>
      </c>
      <c r="G38393" s="1" t="s">
        <v>105453</v>
      </c>
      <c r="H38393" s="1" t="s">
        <v>105454</v>
      </c>
      <c r="I38393" s="1" t="s">
        <v>105455</v>
      </c>
      <c r="J38393">
        <v>0.61419263696210136</v>
      </c>
      <c r="K38393">
        <v>4.6451194032274423E-8</v>
      </c>
      <c r="L38393">
        <v>0.38580731658670453</v>
      </c>
      <c r="M38393">
        <f>IF(Predictions__2[[#This Row],[Background]]&gt;Analysis!$B$6,1,0)</f>
        <v>0</v>
      </c>
      <c r="N38393">
        <f>IF(Predictions__2[[#This Row],[Creation]]&gt;Analysis!$B$6,1,0)</f>
        <v>0</v>
      </c>
      <c r="O38393">
        <f>IF(Predictions__2[[#This Row],[Use]]&gt;Analysis!$B$6,1,0)</f>
        <v>0</v>
      </c>
      <c r="P38393">
        <v>1</v>
      </c>
      <c r="Q38393">
        <f>IF(Predictions__2[[#This Row],[Back-tag]]=0,IF(Predictions__2[[#This Row],[Creat-tag]]=0,IF(Predictions__2[[#This Row],[Use-tag]]=0,1,0),0),0)</f>
        <v>1</v>
      </c>
      <c r="R383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94" spans="1:18" x14ac:dyDescent="0.25">
      <c r="A38394" s="1" t="s">
        <v>105457</v>
      </c>
      <c r="B38394" s="1" t="s">
        <v>105458</v>
      </c>
      <c r="C38394" s="1" t="s">
        <v>2537</v>
      </c>
      <c r="D38394" s="1" t="s">
        <v>2538</v>
      </c>
      <c r="E38394" t="b">
        <v>0</v>
      </c>
      <c r="F38394" s="1" t="s">
        <v>2533</v>
      </c>
      <c r="G38394" s="1" t="s">
        <v>105459</v>
      </c>
      <c r="H38394" s="1" t="s">
        <v>105460</v>
      </c>
      <c r="I38394" s="1" t="s">
        <v>2539</v>
      </c>
      <c r="J38394">
        <v>2.6697342125718295E-5</v>
      </c>
      <c r="K38394">
        <v>0.97946980294407793</v>
      </c>
      <c r="L38394">
        <v>2.0503499713796284E-2</v>
      </c>
      <c r="M38394">
        <f>IF(Predictions__2[[#This Row],[Background]]&gt;Analysis!$B$6,1,0)</f>
        <v>0</v>
      </c>
      <c r="N38394">
        <f>IF(Predictions__2[[#This Row],[Creation]]&gt;Analysis!$B$6,1,0)</f>
        <v>1</v>
      </c>
      <c r="O38394">
        <f>IF(Predictions__2[[#This Row],[Use]]&gt;Analysis!$B$6,1,0)</f>
        <v>0</v>
      </c>
      <c r="P38394">
        <v>1</v>
      </c>
      <c r="Q38394">
        <f>IF(Predictions__2[[#This Row],[Back-tag]]=0,IF(Predictions__2[[#This Row],[Creat-tag]]=0,IF(Predictions__2[[#This Row],[Use-tag]]=0,1,0),0),0)</f>
        <v>0</v>
      </c>
      <c r="R383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95" spans="1:18" x14ac:dyDescent="0.25">
      <c r="A38395" s="1" t="s">
        <v>105457</v>
      </c>
      <c r="B38395" s="1" t="s">
        <v>105461</v>
      </c>
      <c r="C38395" s="1" t="s">
        <v>2537</v>
      </c>
      <c r="D38395" s="1" t="s">
        <v>2538</v>
      </c>
      <c r="E38395" t="b">
        <v>0</v>
      </c>
      <c r="F38395" s="1" t="s">
        <v>2533</v>
      </c>
      <c r="G38395" s="1" t="s">
        <v>105459</v>
      </c>
      <c r="H38395" s="1" t="s">
        <v>105460</v>
      </c>
      <c r="I38395" s="1" t="s">
        <v>2539</v>
      </c>
      <c r="J38395">
        <v>2.6697342125718295E-5</v>
      </c>
      <c r="K38395">
        <v>0.97946980294407793</v>
      </c>
      <c r="L38395">
        <v>2.0503499713796246E-2</v>
      </c>
      <c r="M38395">
        <f>IF(Predictions__2[[#This Row],[Background]]&gt;Analysis!$B$6,1,0)</f>
        <v>0</v>
      </c>
      <c r="N38395">
        <f>IF(Predictions__2[[#This Row],[Creation]]&gt;Analysis!$B$6,1,0)</f>
        <v>1</v>
      </c>
      <c r="O38395">
        <f>IF(Predictions__2[[#This Row],[Use]]&gt;Analysis!$B$6,1,0)</f>
        <v>0</v>
      </c>
      <c r="P38395">
        <v>1</v>
      </c>
      <c r="Q38395">
        <f>IF(Predictions__2[[#This Row],[Back-tag]]=0,IF(Predictions__2[[#This Row],[Creat-tag]]=0,IF(Predictions__2[[#This Row],[Use-tag]]=0,1,0),0),0)</f>
        <v>0</v>
      </c>
      <c r="R383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96" spans="1:18" x14ac:dyDescent="0.25">
      <c r="A38396" s="1" t="s">
        <v>105457</v>
      </c>
      <c r="B38396" s="1" t="s">
        <v>105462</v>
      </c>
      <c r="C38396" s="1" t="s">
        <v>2537</v>
      </c>
      <c r="D38396" s="1" t="s">
        <v>2538</v>
      </c>
      <c r="E38396" t="b">
        <v>0</v>
      </c>
      <c r="F38396" s="1" t="s">
        <v>2533</v>
      </c>
      <c r="G38396" s="1" t="s">
        <v>105459</v>
      </c>
      <c r="H38396" s="1" t="s">
        <v>105460</v>
      </c>
      <c r="I38396" s="1" t="s">
        <v>2539</v>
      </c>
      <c r="J38396">
        <v>2.6697342125718295E-5</v>
      </c>
      <c r="K38396">
        <v>0.97946980294407793</v>
      </c>
      <c r="L38396">
        <v>2.0503499713796284E-2</v>
      </c>
      <c r="M38396">
        <f>IF(Predictions__2[[#This Row],[Background]]&gt;Analysis!$B$6,1,0)</f>
        <v>0</v>
      </c>
      <c r="N38396">
        <f>IF(Predictions__2[[#This Row],[Creation]]&gt;Analysis!$B$6,1,0)</f>
        <v>1</v>
      </c>
      <c r="O38396">
        <f>IF(Predictions__2[[#This Row],[Use]]&gt;Analysis!$B$6,1,0)</f>
        <v>0</v>
      </c>
      <c r="P38396">
        <v>1</v>
      </c>
      <c r="Q38396">
        <f>IF(Predictions__2[[#This Row],[Back-tag]]=0,IF(Predictions__2[[#This Row],[Creat-tag]]=0,IF(Predictions__2[[#This Row],[Use-tag]]=0,1,0),0),0)</f>
        <v>0</v>
      </c>
      <c r="R383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97" spans="1:18" x14ac:dyDescent="0.25">
      <c r="A38397" s="1" t="s">
        <v>105457</v>
      </c>
      <c r="B38397" s="1" t="s">
        <v>105458</v>
      </c>
      <c r="C38397" s="1" t="s">
        <v>2542</v>
      </c>
      <c r="D38397" s="1" t="s">
        <v>2538</v>
      </c>
      <c r="E38397" t="b">
        <v>0</v>
      </c>
      <c r="F38397" s="1" t="s">
        <v>2534</v>
      </c>
      <c r="G38397" s="1" t="s">
        <v>105463</v>
      </c>
      <c r="H38397" s="1" t="s">
        <v>105464</v>
      </c>
      <c r="I38397" s="1" t="s">
        <v>105465</v>
      </c>
      <c r="J38397">
        <v>1.979405226626154E-2</v>
      </c>
      <c r="K38397">
        <v>8.798900379578584E-6</v>
      </c>
      <c r="L38397">
        <v>0.98019714883335896</v>
      </c>
      <c r="M38397">
        <f>IF(Predictions__2[[#This Row],[Background]]&gt;Analysis!$B$6,1,0)</f>
        <v>0</v>
      </c>
      <c r="N38397">
        <f>IF(Predictions__2[[#This Row],[Creation]]&gt;Analysis!$B$6,1,0)</f>
        <v>0</v>
      </c>
      <c r="O38397">
        <f>IF(Predictions__2[[#This Row],[Use]]&gt;Analysis!$B$6,1,0)</f>
        <v>1</v>
      </c>
      <c r="P38397">
        <v>1</v>
      </c>
      <c r="Q38397">
        <f>IF(Predictions__2[[#This Row],[Back-tag]]=0,IF(Predictions__2[[#This Row],[Creat-tag]]=0,IF(Predictions__2[[#This Row],[Use-tag]]=0,1,0),0),0)</f>
        <v>0</v>
      </c>
      <c r="R38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98" spans="1:18" x14ac:dyDescent="0.25">
      <c r="A38398" s="1" t="s">
        <v>105457</v>
      </c>
      <c r="B38398" s="1" t="s">
        <v>105461</v>
      </c>
      <c r="C38398" s="1" t="s">
        <v>2542</v>
      </c>
      <c r="D38398" s="1" t="s">
        <v>2538</v>
      </c>
      <c r="E38398" t="b">
        <v>0</v>
      </c>
      <c r="F38398" s="1" t="s">
        <v>2534</v>
      </c>
      <c r="G38398" s="1" t="s">
        <v>105463</v>
      </c>
      <c r="H38398" s="1" t="s">
        <v>105464</v>
      </c>
      <c r="I38398" s="1" t="s">
        <v>105465</v>
      </c>
      <c r="J38398">
        <v>1.9794052266261571E-2</v>
      </c>
      <c r="K38398">
        <v>8.7989003795785976E-6</v>
      </c>
      <c r="L38398">
        <v>0.98019714883335873</v>
      </c>
      <c r="M38398">
        <f>IF(Predictions__2[[#This Row],[Background]]&gt;Analysis!$B$6,1,0)</f>
        <v>0</v>
      </c>
      <c r="N38398">
        <f>IF(Predictions__2[[#This Row],[Creation]]&gt;Analysis!$B$6,1,0)</f>
        <v>0</v>
      </c>
      <c r="O38398">
        <f>IF(Predictions__2[[#This Row],[Use]]&gt;Analysis!$B$6,1,0)</f>
        <v>1</v>
      </c>
      <c r="P38398">
        <v>1</v>
      </c>
      <c r="Q38398">
        <f>IF(Predictions__2[[#This Row],[Back-tag]]=0,IF(Predictions__2[[#This Row],[Creat-tag]]=0,IF(Predictions__2[[#This Row],[Use-tag]]=0,1,0),0),0)</f>
        <v>0</v>
      </c>
      <c r="R38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99" spans="1:18" x14ac:dyDescent="0.25">
      <c r="A38399" s="1" t="s">
        <v>105457</v>
      </c>
      <c r="B38399" s="1" t="s">
        <v>105462</v>
      </c>
      <c r="C38399" s="1" t="s">
        <v>2542</v>
      </c>
      <c r="D38399" s="1" t="s">
        <v>2538</v>
      </c>
      <c r="E38399" t="b">
        <v>0</v>
      </c>
      <c r="F38399" s="1" t="s">
        <v>2534</v>
      </c>
      <c r="G38399" s="1" t="s">
        <v>105463</v>
      </c>
      <c r="H38399" s="1" t="s">
        <v>105464</v>
      </c>
      <c r="I38399" s="1" t="s">
        <v>105465</v>
      </c>
      <c r="J38399">
        <v>1.979405226626154E-2</v>
      </c>
      <c r="K38399">
        <v>8.798900379578584E-6</v>
      </c>
      <c r="L38399">
        <v>0.98019714883335896</v>
      </c>
      <c r="M38399">
        <f>IF(Predictions__2[[#This Row],[Background]]&gt;Analysis!$B$6,1,0)</f>
        <v>0</v>
      </c>
      <c r="N38399">
        <f>IF(Predictions__2[[#This Row],[Creation]]&gt;Analysis!$B$6,1,0)</f>
        <v>0</v>
      </c>
      <c r="O38399">
        <f>IF(Predictions__2[[#This Row],[Use]]&gt;Analysis!$B$6,1,0)</f>
        <v>1</v>
      </c>
      <c r="P38399">
        <v>1</v>
      </c>
      <c r="Q38399">
        <f>IF(Predictions__2[[#This Row],[Back-tag]]=0,IF(Predictions__2[[#This Row],[Creat-tag]]=0,IF(Predictions__2[[#This Row],[Use-tag]]=0,1,0),0),0)</f>
        <v>0</v>
      </c>
      <c r="R38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00" spans="1:18" x14ac:dyDescent="0.25">
      <c r="A38400" s="1" t="s">
        <v>105466</v>
      </c>
      <c r="B38400" s="1" t="s">
        <v>105467</v>
      </c>
      <c r="C38400" s="1" t="s">
        <v>3479</v>
      </c>
      <c r="D38400" s="1" t="s">
        <v>2575</v>
      </c>
      <c r="E38400" t="b">
        <v>0</v>
      </c>
      <c r="F38400" s="1" t="s">
        <v>2534</v>
      </c>
      <c r="G38400" s="1" t="s">
        <v>2539</v>
      </c>
      <c r="H38400" s="1" t="s">
        <v>105468</v>
      </c>
      <c r="I38400" s="1" t="s">
        <v>2539</v>
      </c>
      <c r="J38400">
        <v>8.0164673815945487E-3</v>
      </c>
      <c r="K38400">
        <v>1.5018436993851565E-12</v>
      </c>
      <c r="L38400">
        <v>0.99198353261690353</v>
      </c>
      <c r="M38400">
        <f>IF(Predictions__2[[#This Row],[Background]]&gt;Analysis!$B$6,1,0)</f>
        <v>0</v>
      </c>
      <c r="N38400">
        <f>IF(Predictions__2[[#This Row],[Creation]]&gt;Analysis!$B$6,1,0)</f>
        <v>0</v>
      </c>
      <c r="O38400">
        <f>IF(Predictions__2[[#This Row],[Use]]&gt;Analysis!$B$6,1,0)</f>
        <v>1</v>
      </c>
      <c r="P38400">
        <v>1</v>
      </c>
      <c r="Q38400">
        <f>IF(Predictions__2[[#This Row],[Back-tag]]=0,IF(Predictions__2[[#This Row],[Creat-tag]]=0,IF(Predictions__2[[#This Row],[Use-tag]]=0,1,0),0),0)</f>
        <v>0</v>
      </c>
      <c r="R38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01" spans="1:18" x14ac:dyDescent="0.25">
      <c r="A38401" s="1" t="s">
        <v>105466</v>
      </c>
      <c r="B38401" s="1" t="s">
        <v>105467</v>
      </c>
      <c r="C38401" s="1" t="s">
        <v>2537</v>
      </c>
      <c r="D38401" s="1" t="s">
        <v>2575</v>
      </c>
      <c r="E38401" t="b">
        <v>0</v>
      </c>
      <c r="F38401" s="1" t="s">
        <v>2534</v>
      </c>
      <c r="G38401" s="1" t="s">
        <v>105469</v>
      </c>
      <c r="H38401" s="1" t="s">
        <v>105470</v>
      </c>
      <c r="I38401" s="1" t="s">
        <v>105471</v>
      </c>
      <c r="J38401">
        <v>2.405830773877775E-7</v>
      </c>
      <c r="K38401">
        <v>6.420849104825868E-13</v>
      </c>
      <c r="L38401">
        <v>0.9999997594162805</v>
      </c>
      <c r="M38401">
        <f>IF(Predictions__2[[#This Row],[Background]]&gt;Analysis!$B$6,1,0)</f>
        <v>0</v>
      </c>
      <c r="N38401">
        <f>IF(Predictions__2[[#This Row],[Creation]]&gt;Analysis!$B$6,1,0)</f>
        <v>0</v>
      </c>
      <c r="O38401">
        <f>IF(Predictions__2[[#This Row],[Use]]&gt;Analysis!$B$6,1,0)</f>
        <v>1</v>
      </c>
      <c r="P38401">
        <v>1</v>
      </c>
      <c r="Q38401">
        <f>IF(Predictions__2[[#This Row],[Back-tag]]=0,IF(Predictions__2[[#This Row],[Creat-tag]]=0,IF(Predictions__2[[#This Row],[Use-tag]]=0,1,0),0),0)</f>
        <v>0</v>
      </c>
      <c r="R38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02" spans="1:18" x14ac:dyDescent="0.25">
      <c r="A38402" s="1" t="s">
        <v>105466</v>
      </c>
      <c r="B38402" s="1" t="s">
        <v>105467</v>
      </c>
      <c r="C38402" s="1" t="s">
        <v>2537</v>
      </c>
      <c r="D38402" s="1" t="s">
        <v>2575</v>
      </c>
      <c r="E38402" t="b">
        <v>0</v>
      </c>
      <c r="F38402" s="1" t="s">
        <v>2534</v>
      </c>
      <c r="G38402" s="1" t="s">
        <v>105470</v>
      </c>
      <c r="H38402" s="1" t="s">
        <v>105471</v>
      </c>
      <c r="I38402" s="1" t="s">
        <v>2539</v>
      </c>
      <c r="J38402">
        <v>3.2829421070646281E-8</v>
      </c>
      <c r="K38402">
        <v>1.9801355967875236E-13</v>
      </c>
      <c r="L38402">
        <v>0.99999996717038098</v>
      </c>
      <c r="M38402">
        <f>IF(Predictions__2[[#This Row],[Background]]&gt;Analysis!$B$6,1,0)</f>
        <v>0</v>
      </c>
      <c r="N38402">
        <f>IF(Predictions__2[[#This Row],[Creation]]&gt;Analysis!$B$6,1,0)</f>
        <v>0</v>
      </c>
      <c r="O38402">
        <f>IF(Predictions__2[[#This Row],[Use]]&gt;Analysis!$B$6,1,0)</f>
        <v>1</v>
      </c>
      <c r="P38402">
        <v>1</v>
      </c>
      <c r="Q38402">
        <f>IF(Predictions__2[[#This Row],[Back-tag]]=0,IF(Predictions__2[[#This Row],[Creat-tag]]=0,IF(Predictions__2[[#This Row],[Use-tag]]=0,1,0),0),0)</f>
        <v>0</v>
      </c>
      <c r="R38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03" spans="1:18" x14ac:dyDescent="0.25">
      <c r="A38403" s="1" t="s">
        <v>105466</v>
      </c>
      <c r="B38403" s="1" t="s">
        <v>105467</v>
      </c>
      <c r="C38403" s="1" t="s">
        <v>2582</v>
      </c>
      <c r="D38403" s="1" t="s">
        <v>2575</v>
      </c>
      <c r="E38403" t="b">
        <v>0</v>
      </c>
      <c r="F38403" s="1" t="s">
        <v>2534</v>
      </c>
      <c r="G38403" s="1" t="s">
        <v>105472</v>
      </c>
      <c r="H38403" s="1" t="s">
        <v>105473</v>
      </c>
      <c r="I38403" s="1" t="s">
        <v>105474</v>
      </c>
      <c r="J38403">
        <v>6.0574713147792648E-2</v>
      </c>
      <c r="K38403">
        <v>2.8892330411185733E-8</v>
      </c>
      <c r="L38403">
        <v>0.93942525795987697</v>
      </c>
      <c r="M38403">
        <f>IF(Predictions__2[[#This Row],[Background]]&gt;Analysis!$B$6,1,0)</f>
        <v>0</v>
      </c>
      <c r="N38403">
        <f>IF(Predictions__2[[#This Row],[Creation]]&gt;Analysis!$B$6,1,0)</f>
        <v>0</v>
      </c>
      <c r="O38403">
        <f>IF(Predictions__2[[#This Row],[Use]]&gt;Analysis!$B$6,1,0)</f>
        <v>0</v>
      </c>
      <c r="P38403">
        <v>1</v>
      </c>
      <c r="Q38403">
        <f>IF(Predictions__2[[#This Row],[Back-tag]]=0,IF(Predictions__2[[#This Row],[Creat-tag]]=0,IF(Predictions__2[[#This Row],[Use-tag]]=0,1,0),0),0)</f>
        <v>1</v>
      </c>
      <c r="R384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04" spans="1:18" x14ac:dyDescent="0.25">
      <c r="A38404" s="1" t="s">
        <v>105466</v>
      </c>
      <c r="B38404" s="1" t="s">
        <v>105467</v>
      </c>
      <c r="C38404" s="1" t="s">
        <v>2582</v>
      </c>
      <c r="D38404" s="1" t="s">
        <v>2575</v>
      </c>
      <c r="E38404" t="b">
        <v>0</v>
      </c>
      <c r="F38404" s="1" t="s">
        <v>2534</v>
      </c>
      <c r="G38404" s="1" t="s">
        <v>105475</v>
      </c>
      <c r="H38404" s="1" t="s">
        <v>105476</v>
      </c>
      <c r="I38404" s="1" t="s">
        <v>105477</v>
      </c>
      <c r="J38404">
        <v>1.0100891490201333E-3</v>
      </c>
      <c r="K38404">
        <v>1.0581471921980941E-9</v>
      </c>
      <c r="L38404">
        <v>0.99898990979283275</v>
      </c>
      <c r="M38404">
        <f>IF(Predictions__2[[#This Row],[Background]]&gt;Analysis!$B$6,1,0)</f>
        <v>0</v>
      </c>
      <c r="N38404">
        <f>IF(Predictions__2[[#This Row],[Creation]]&gt;Analysis!$B$6,1,0)</f>
        <v>0</v>
      </c>
      <c r="O38404">
        <f>IF(Predictions__2[[#This Row],[Use]]&gt;Analysis!$B$6,1,0)</f>
        <v>1</v>
      </c>
      <c r="P38404">
        <v>1</v>
      </c>
      <c r="Q38404">
        <f>IF(Predictions__2[[#This Row],[Back-tag]]=0,IF(Predictions__2[[#This Row],[Creat-tag]]=0,IF(Predictions__2[[#This Row],[Use-tag]]=0,1,0),0),0)</f>
        <v>0</v>
      </c>
      <c r="R38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05" spans="1:18" x14ac:dyDescent="0.25">
      <c r="A38405" s="1" t="s">
        <v>105466</v>
      </c>
      <c r="B38405" s="1" t="s">
        <v>105478</v>
      </c>
      <c r="C38405" s="1" t="s">
        <v>2582</v>
      </c>
      <c r="D38405" s="1" t="s">
        <v>2575</v>
      </c>
      <c r="E38405" t="b">
        <v>0</v>
      </c>
      <c r="F38405" s="1" t="s">
        <v>2532</v>
      </c>
      <c r="G38405" s="1" t="s">
        <v>105476</v>
      </c>
      <c r="H38405" s="1" t="s">
        <v>105477</v>
      </c>
      <c r="I38405" s="1" t="s">
        <v>2539</v>
      </c>
      <c r="J38405">
        <v>0.99619670474392807</v>
      </c>
      <c r="K38405">
        <v>2.1224093164343232E-9</v>
      </c>
      <c r="L38405">
        <v>3.8032931336626111E-3</v>
      </c>
      <c r="M38405">
        <f>IF(Predictions__2[[#This Row],[Background]]&gt;Analysis!$B$6,1,0)</f>
        <v>1</v>
      </c>
      <c r="N38405">
        <f>IF(Predictions__2[[#This Row],[Creation]]&gt;Analysis!$B$6,1,0)</f>
        <v>0</v>
      </c>
      <c r="O38405">
        <f>IF(Predictions__2[[#This Row],[Use]]&gt;Analysis!$B$6,1,0)</f>
        <v>0</v>
      </c>
      <c r="P38405">
        <v>1</v>
      </c>
      <c r="Q38405">
        <f>IF(Predictions__2[[#This Row],[Back-tag]]=0,IF(Predictions__2[[#This Row],[Creat-tag]]=0,IF(Predictions__2[[#This Row],[Use-tag]]=0,1,0),0),0)</f>
        <v>0</v>
      </c>
      <c r="R384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406" spans="1:18" x14ac:dyDescent="0.25">
      <c r="A38406" s="1" t="s">
        <v>105466</v>
      </c>
      <c r="B38406" s="1" t="s">
        <v>105467</v>
      </c>
      <c r="C38406" s="1" t="s">
        <v>2542</v>
      </c>
      <c r="D38406" s="1" t="s">
        <v>2575</v>
      </c>
      <c r="E38406" t="b">
        <v>0</v>
      </c>
      <c r="F38406" s="1" t="s">
        <v>2534</v>
      </c>
      <c r="G38406" s="1" t="s">
        <v>105479</v>
      </c>
      <c r="H38406" s="1" t="s">
        <v>105480</v>
      </c>
      <c r="I38406" s="1" t="s">
        <v>105481</v>
      </c>
      <c r="J38406">
        <v>7.5552436508053228E-9</v>
      </c>
      <c r="K38406">
        <v>5.6366644172162073E-11</v>
      </c>
      <c r="L38406">
        <v>0.99999999238838966</v>
      </c>
      <c r="M38406">
        <f>IF(Predictions__2[[#This Row],[Background]]&gt;Analysis!$B$6,1,0)</f>
        <v>0</v>
      </c>
      <c r="N38406">
        <f>IF(Predictions__2[[#This Row],[Creation]]&gt;Analysis!$B$6,1,0)</f>
        <v>0</v>
      </c>
      <c r="O38406">
        <f>IF(Predictions__2[[#This Row],[Use]]&gt;Analysis!$B$6,1,0)</f>
        <v>1</v>
      </c>
      <c r="P38406">
        <v>1</v>
      </c>
      <c r="Q38406">
        <f>IF(Predictions__2[[#This Row],[Back-tag]]=0,IF(Predictions__2[[#This Row],[Creat-tag]]=0,IF(Predictions__2[[#This Row],[Use-tag]]=0,1,0),0),0)</f>
        <v>0</v>
      </c>
      <c r="R38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07" spans="1:18" x14ac:dyDescent="0.25">
      <c r="A38407" s="1" t="s">
        <v>105466</v>
      </c>
      <c r="B38407" s="1" t="s">
        <v>105467</v>
      </c>
      <c r="C38407" s="1" t="s">
        <v>2560</v>
      </c>
      <c r="D38407" s="1" t="s">
        <v>2575</v>
      </c>
      <c r="E38407" t="b">
        <v>0</v>
      </c>
      <c r="F38407" s="1" t="s">
        <v>2534</v>
      </c>
      <c r="G38407" s="1" t="s">
        <v>3131</v>
      </c>
      <c r="H38407" s="1" t="s">
        <v>105482</v>
      </c>
      <c r="I38407" s="1" t="s">
        <v>105483</v>
      </c>
      <c r="J38407">
        <v>1.4353443988048909E-3</v>
      </c>
      <c r="K38407">
        <v>8.8553688378972473E-9</v>
      </c>
      <c r="L38407">
        <v>0.99856464674582623</v>
      </c>
      <c r="M38407">
        <f>IF(Predictions__2[[#This Row],[Background]]&gt;Analysis!$B$6,1,0)</f>
        <v>0</v>
      </c>
      <c r="N38407">
        <f>IF(Predictions__2[[#This Row],[Creation]]&gt;Analysis!$B$6,1,0)</f>
        <v>0</v>
      </c>
      <c r="O38407">
        <f>IF(Predictions__2[[#This Row],[Use]]&gt;Analysis!$B$6,1,0)</f>
        <v>1</v>
      </c>
      <c r="P38407">
        <v>1</v>
      </c>
      <c r="Q38407">
        <f>IF(Predictions__2[[#This Row],[Back-tag]]=0,IF(Predictions__2[[#This Row],[Creat-tag]]=0,IF(Predictions__2[[#This Row],[Use-tag]]=0,1,0),0),0)</f>
        <v>0</v>
      </c>
      <c r="R38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08" spans="1:18" x14ac:dyDescent="0.25">
      <c r="A38408" s="1" t="s">
        <v>105466</v>
      </c>
      <c r="B38408" s="1" t="s">
        <v>105467</v>
      </c>
      <c r="C38408" s="1" t="s">
        <v>2554</v>
      </c>
      <c r="D38408" s="1" t="s">
        <v>2575</v>
      </c>
      <c r="E38408" t="b">
        <v>0</v>
      </c>
      <c r="F38408" s="1" t="s">
        <v>2534</v>
      </c>
      <c r="G38408" s="1" t="s">
        <v>105484</v>
      </c>
      <c r="H38408" s="1" t="s">
        <v>105485</v>
      </c>
      <c r="I38408" s="1" t="s">
        <v>105486</v>
      </c>
      <c r="J38408">
        <v>2.7151462705544836E-3</v>
      </c>
      <c r="K38408">
        <v>1.5946409468940918E-12</v>
      </c>
      <c r="L38408">
        <v>0.99728485372785092</v>
      </c>
      <c r="M38408">
        <f>IF(Predictions__2[[#This Row],[Background]]&gt;Analysis!$B$6,1,0)</f>
        <v>0</v>
      </c>
      <c r="N38408">
        <f>IF(Predictions__2[[#This Row],[Creation]]&gt;Analysis!$B$6,1,0)</f>
        <v>0</v>
      </c>
      <c r="O38408">
        <f>IF(Predictions__2[[#This Row],[Use]]&gt;Analysis!$B$6,1,0)</f>
        <v>1</v>
      </c>
      <c r="P38408">
        <v>1</v>
      </c>
      <c r="Q38408">
        <f>IF(Predictions__2[[#This Row],[Back-tag]]=0,IF(Predictions__2[[#This Row],[Creat-tag]]=0,IF(Predictions__2[[#This Row],[Use-tag]]=0,1,0),0),0)</f>
        <v>0</v>
      </c>
      <c r="R38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09" spans="1:18" x14ac:dyDescent="0.25">
      <c r="A38409" s="1" t="s">
        <v>105487</v>
      </c>
      <c r="B38409" s="1" t="s">
        <v>105488</v>
      </c>
      <c r="C38409" s="1" t="s">
        <v>2542</v>
      </c>
      <c r="D38409" s="1" t="s">
        <v>2698</v>
      </c>
      <c r="E38409" t="b">
        <v>0</v>
      </c>
      <c r="F38409" s="1" t="s">
        <v>2534</v>
      </c>
      <c r="G38409" s="1" t="s">
        <v>105489</v>
      </c>
      <c r="H38409" s="1" t="s">
        <v>105490</v>
      </c>
      <c r="I38409" s="1" t="s">
        <v>105491</v>
      </c>
      <c r="J38409">
        <v>3.7333450808043866E-9</v>
      </c>
      <c r="K38409">
        <v>2.8893039719765436E-9</v>
      </c>
      <c r="L38409">
        <v>0.9999999933773509</v>
      </c>
      <c r="M38409">
        <f>IF(Predictions__2[[#This Row],[Background]]&gt;Analysis!$B$6,1,0)</f>
        <v>0</v>
      </c>
      <c r="N38409">
        <f>IF(Predictions__2[[#This Row],[Creation]]&gt;Analysis!$B$6,1,0)</f>
        <v>0</v>
      </c>
      <c r="O38409">
        <f>IF(Predictions__2[[#This Row],[Use]]&gt;Analysis!$B$6,1,0)</f>
        <v>1</v>
      </c>
      <c r="P38409">
        <v>1</v>
      </c>
      <c r="Q38409">
        <f>IF(Predictions__2[[#This Row],[Back-tag]]=0,IF(Predictions__2[[#This Row],[Creat-tag]]=0,IF(Predictions__2[[#This Row],[Use-tag]]=0,1,0),0),0)</f>
        <v>0</v>
      </c>
      <c r="R38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10" spans="1:18" x14ac:dyDescent="0.25">
      <c r="A38410" s="1" t="s">
        <v>105487</v>
      </c>
      <c r="B38410" s="1" t="s">
        <v>105492</v>
      </c>
      <c r="C38410" s="1" t="s">
        <v>2542</v>
      </c>
      <c r="D38410" s="1" t="s">
        <v>2698</v>
      </c>
      <c r="E38410" t="b">
        <v>0</v>
      </c>
      <c r="F38410" s="1" t="s">
        <v>2534</v>
      </c>
      <c r="G38410" s="1" t="s">
        <v>105490</v>
      </c>
      <c r="H38410" s="1" t="s">
        <v>105493</v>
      </c>
      <c r="I38410" s="1" t="s">
        <v>105494</v>
      </c>
      <c r="J38410">
        <v>2.0923313368643837E-10</v>
      </c>
      <c r="K38410">
        <v>1.2511798387760404E-11</v>
      </c>
      <c r="L38410">
        <v>0.99999999977825516</v>
      </c>
      <c r="M38410">
        <f>IF(Predictions__2[[#This Row],[Background]]&gt;Analysis!$B$6,1,0)</f>
        <v>0</v>
      </c>
      <c r="N38410">
        <f>IF(Predictions__2[[#This Row],[Creation]]&gt;Analysis!$B$6,1,0)</f>
        <v>0</v>
      </c>
      <c r="O38410">
        <f>IF(Predictions__2[[#This Row],[Use]]&gt;Analysis!$B$6,1,0)</f>
        <v>1</v>
      </c>
      <c r="P38410">
        <v>1</v>
      </c>
      <c r="Q38410">
        <f>IF(Predictions__2[[#This Row],[Back-tag]]=0,IF(Predictions__2[[#This Row],[Creat-tag]]=0,IF(Predictions__2[[#This Row],[Use-tag]]=0,1,0),0),0)</f>
        <v>0</v>
      </c>
      <c r="R38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11" spans="1:18" x14ac:dyDescent="0.25">
      <c r="A38411" s="1" t="s">
        <v>105487</v>
      </c>
      <c r="B38411" s="1" t="s">
        <v>105495</v>
      </c>
      <c r="C38411" s="1" t="s">
        <v>2542</v>
      </c>
      <c r="D38411" s="1" t="s">
        <v>2698</v>
      </c>
      <c r="E38411" t="b">
        <v>0</v>
      </c>
      <c r="F38411" s="1" t="s">
        <v>2534</v>
      </c>
      <c r="G38411" s="1" t="s">
        <v>105490</v>
      </c>
      <c r="H38411" s="1" t="s">
        <v>105493</v>
      </c>
      <c r="I38411" s="1" t="s">
        <v>105494</v>
      </c>
      <c r="J38411">
        <v>2.0923313368643912E-10</v>
      </c>
      <c r="K38411">
        <v>1.2511798387760493E-11</v>
      </c>
      <c r="L38411">
        <v>0.99999999977825516</v>
      </c>
      <c r="M38411">
        <f>IF(Predictions__2[[#This Row],[Background]]&gt;Analysis!$B$6,1,0)</f>
        <v>0</v>
      </c>
      <c r="N38411">
        <f>IF(Predictions__2[[#This Row],[Creation]]&gt;Analysis!$B$6,1,0)</f>
        <v>0</v>
      </c>
      <c r="O38411">
        <f>IF(Predictions__2[[#This Row],[Use]]&gt;Analysis!$B$6,1,0)</f>
        <v>1</v>
      </c>
      <c r="P38411">
        <v>1</v>
      </c>
      <c r="Q38411">
        <f>IF(Predictions__2[[#This Row],[Back-tag]]=0,IF(Predictions__2[[#This Row],[Creat-tag]]=0,IF(Predictions__2[[#This Row],[Use-tag]]=0,1,0),0),0)</f>
        <v>0</v>
      </c>
      <c r="R38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12" spans="1:18" x14ac:dyDescent="0.25">
      <c r="A38412" s="1" t="s">
        <v>105487</v>
      </c>
      <c r="B38412" s="1" t="s">
        <v>105496</v>
      </c>
      <c r="C38412" s="1" t="s">
        <v>2542</v>
      </c>
      <c r="D38412" s="1" t="s">
        <v>2698</v>
      </c>
      <c r="E38412" t="b">
        <v>0</v>
      </c>
      <c r="F38412" s="1" t="s">
        <v>2534</v>
      </c>
      <c r="G38412" s="1" t="s">
        <v>105493</v>
      </c>
      <c r="H38412" s="1" t="s">
        <v>105497</v>
      </c>
      <c r="I38412" s="1" t="s">
        <v>105498</v>
      </c>
      <c r="J38412">
        <v>6.7398493183898614E-9</v>
      </c>
      <c r="K38412">
        <v>4.0438232341852995E-11</v>
      </c>
      <c r="L38412">
        <v>0.99999999321971234</v>
      </c>
      <c r="M38412">
        <f>IF(Predictions__2[[#This Row],[Background]]&gt;Analysis!$B$6,1,0)</f>
        <v>0</v>
      </c>
      <c r="N38412">
        <f>IF(Predictions__2[[#This Row],[Creation]]&gt;Analysis!$B$6,1,0)</f>
        <v>0</v>
      </c>
      <c r="O38412">
        <f>IF(Predictions__2[[#This Row],[Use]]&gt;Analysis!$B$6,1,0)</f>
        <v>1</v>
      </c>
      <c r="P38412">
        <v>1</v>
      </c>
      <c r="Q38412">
        <f>IF(Predictions__2[[#This Row],[Back-tag]]=0,IF(Predictions__2[[#This Row],[Creat-tag]]=0,IF(Predictions__2[[#This Row],[Use-tag]]=0,1,0),0),0)</f>
        <v>0</v>
      </c>
      <c r="R38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13" spans="1:18" x14ac:dyDescent="0.25">
      <c r="A38413" s="1" t="s">
        <v>105487</v>
      </c>
      <c r="B38413" s="1" t="s">
        <v>105499</v>
      </c>
      <c r="C38413" s="1" t="s">
        <v>2542</v>
      </c>
      <c r="D38413" s="1" t="s">
        <v>2698</v>
      </c>
      <c r="E38413" t="b">
        <v>0</v>
      </c>
      <c r="F38413" s="1" t="s">
        <v>2534</v>
      </c>
      <c r="G38413" s="1" t="s">
        <v>105497</v>
      </c>
      <c r="H38413" s="1" t="s">
        <v>105500</v>
      </c>
      <c r="I38413" s="1" t="s">
        <v>105501</v>
      </c>
      <c r="J38413">
        <v>7.6053423252335839E-9</v>
      </c>
      <c r="K38413">
        <v>1.1745731350869493E-10</v>
      </c>
      <c r="L38413">
        <v>0.99999999227720038</v>
      </c>
      <c r="M38413">
        <f>IF(Predictions__2[[#This Row],[Background]]&gt;Analysis!$B$6,1,0)</f>
        <v>0</v>
      </c>
      <c r="N38413">
        <f>IF(Predictions__2[[#This Row],[Creation]]&gt;Analysis!$B$6,1,0)</f>
        <v>0</v>
      </c>
      <c r="O38413">
        <f>IF(Predictions__2[[#This Row],[Use]]&gt;Analysis!$B$6,1,0)</f>
        <v>1</v>
      </c>
      <c r="P38413">
        <v>1</v>
      </c>
      <c r="Q38413">
        <f>IF(Predictions__2[[#This Row],[Back-tag]]=0,IF(Predictions__2[[#This Row],[Creat-tag]]=0,IF(Predictions__2[[#This Row],[Use-tag]]=0,1,0),0),0)</f>
        <v>0</v>
      </c>
      <c r="R38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14" spans="1:18" x14ac:dyDescent="0.25">
      <c r="A38414" s="1" t="s">
        <v>105502</v>
      </c>
      <c r="B38414" s="1" t="s">
        <v>105503</v>
      </c>
      <c r="C38414" s="1" t="s">
        <v>2542</v>
      </c>
      <c r="D38414" s="1" t="s">
        <v>2548</v>
      </c>
      <c r="E38414" t="b">
        <v>0</v>
      </c>
      <c r="F38414" s="1" t="s">
        <v>2533</v>
      </c>
      <c r="G38414" s="1" t="s">
        <v>105504</v>
      </c>
      <c r="H38414" s="1" t="s">
        <v>105505</v>
      </c>
      <c r="I38414" s="1" t="s">
        <v>2539</v>
      </c>
      <c r="J38414">
        <v>5.4943876435978002E-18</v>
      </c>
      <c r="K38414">
        <v>0.99999999999998623</v>
      </c>
      <c r="L38414">
        <v>1.3804328083959382E-14</v>
      </c>
      <c r="M38414">
        <f>IF(Predictions__2[[#This Row],[Background]]&gt;Analysis!$B$6,1,0)</f>
        <v>0</v>
      </c>
      <c r="N38414">
        <f>IF(Predictions__2[[#This Row],[Creation]]&gt;Analysis!$B$6,1,0)</f>
        <v>1</v>
      </c>
      <c r="O38414">
        <f>IF(Predictions__2[[#This Row],[Use]]&gt;Analysis!$B$6,1,0)</f>
        <v>0</v>
      </c>
      <c r="P38414">
        <v>1</v>
      </c>
      <c r="Q38414">
        <f>IF(Predictions__2[[#This Row],[Back-tag]]=0,IF(Predictions__2[[#This Row],[Creat-tag]]=0,IF(Predictions__2[[#This Row],[Use-tag]]=0,1,0),0),0)</f>
        <v>0</v>
      </c>
      <c r="R384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15" spans="1:18" x14ac:dyDescent="0.25">
      <c r="A38415" s="1" t="s">
        <v>105502</v>
      </c>
      <c r="B38415" s="1" t="s">
        <v>105506</v>
      </c>
      <c r="C38415" s="1" t="s">
        <v>2542</v>
      </c>
      <c r="D38415" s="1" t="s">
        <v>2548</v>
      </c>
      <c r="E38415" t="b">
        <v>0</v>
      </c>
      <c r="F38415" s="1" t="s">
        <v>2533</v>
      </c>
      <c r="G38415" s="1" t="s">
        <v>105504</v>
      </c>
      <c r="H38415" s="1" t="s">
        <v>105505</v>
      </c>
      <c r="I38415" s="1" t="s">
        <v>2539</v>
      </c>
      <c r="J38415">
        <v>5.4943876435978002E-18</v>
      </c>
      <c r="K38415">
        <v>0.99999999999998623</v>
      </c>
      <c r="L38415">
        <v>1.3804328083959382E-14</v>
      </c>
      <c r="M38415">
        <f>IF(Predictions__2[[#This Row],[Background]]&gt;Analysis!$B$6,1,0)</f>
        <v>0</v>
      </c>
      <c r="N38415">
        <f>IF(Predictions__2[[#This Row],[Creation]]&gt;Analysis!$B$6,1,0)</f>
        <v>1</v>
      </c>
      <c r="O38415">
        <f>IF(Predictions__2[[#This Row],[Use]]&gt;Analysis!$B$6,1,0)</f>
        <v>0</v>
      </c>
      <c r="P38415">
        <v>1</v>
      </c>
      <c r="Q38415">
        <f>IF(Predictions__2[[#This Row],[Back-tag]]=0,IF(Predictions__2[[#This Row],[Creat-tag]]=0,IF(Predictions__2[[#This Row],[Use-tag]]=0,1,0),0),0)</f>
        <v>0</v>
      </c>
      <c r="R384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16" spans="1:18" x14ac:dyDescent="0.25">
      <c r="A38416" s="1" t="s">
        <v>105507</v>
      </c>
      <c r="B38416" s="1" t="s">
        <v>105508</v>
      </c>
      <c r="C38416" s="1" t="s">
        <v>2560</v>
      </c>
      <c r="D38416" s="1" t="s">
        <v>2575</v>
      </c>
      <c r="E38416" t="b">
        <v>0</v>
      </c>
      <c r="F38416" s="1" t="s">
        <v>2534</v>
      </c>
      <c r="G38416" s="1" t="s">
        <v>105509</v>
      </c>
      <c r="H38416" s="1" t="s">
        <v>105510</v>
      </c>
      <c r="I38416" s="1" t="s">
        <v>105511</v>
      </c>
      <c r="J38416">
        <v>0.35798167599243963</v>
      </c>
      <c r="K38416">
        <v>8.8087860505902613E-8</v>
      </c>
      <c r="L38416">
        <v>0.64201823591969986</v>
      </c>
      <c r="M38416">
        <f>IF(Predictions__2[[#This Row],[Background]]&gt;Analysis!$B$6,1,0)</f>
        <v>0</v>
      </c>
      <c r="N38416">
        <f>IF(Predictions__2[[#This Row],[Creation]]&gt;Analysis!$B$6,1,0)</f>
        <v>0</v>
      </c>
      <c r="O38416">
        <f>IF(Predictions__2[[#This Row],[Use]]&gt;Analysis!$B$6,1,0)</f>
        <v>0</v>
      </c>
      <c r="P38416">
        <v>1</v>
      </c>
      <c r="Q38416">
        <f>IF(Predictions__2[[#This Row],[Back-tag]]=0,IF(Predictions__2[[#This Row],[Creat-tag]]=0,IF(Predictions__2[[#This Row],[Use-tag]]=0,1,0),0),0)</f>
        <v>1</v>
      </c>
      <c r="R384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17" spans="1:18" x14ac:dyDescent="0.25">
      <c r="A38417" s="1" t="s">
        <v>105507</v>
      </c>
      <c r="B38417" s="1" t="s">
        <v>105508</v>
      </c>
      <c r="C38417" s="1" t="s">
        <v>2560</v>
      </c>
      <c r="D38417" s="1" t="s">
        <v>2575</v>
      </c>
      <c r="E38417" t="b">
        <v>0</v>
      </c>
      <c r="F38417" s="1" t="s">
        <v>2532</v>
      </c>
      <c r="G38417" s="1" t="s">
        <v>105512</v>
      </c>
      <c r="H38417" s="1" t="s">
        <v>105513</v>
      </c>
      <c r="I38417" s="1" t="s">
        <v>105514</v>
      </c>
      <c r="J38417">
        <v>0.75018531149044199</v>
      </c>
      <c r="K38417">
        <v>5.8591187470429826E-6</v>
      </c>
      <c r="L38417">
        <v>0.24980882939081103</v>
      </c>
      <c r="M38417">
        <f>IF(Predictions__2[[#This Row],[Background]]&gt;Analysis!$B$6,1,0)</f>
        <v>0</v>
      </c>
      <c r="N38417">
        <f>IF(Predictions__2[[#This Row],[Creation]]&gt;Analysis!$B$6,1,0)</f>
        <v>0</v>
      </c>
      <c r="O38417">
        <f>IF(Predictions__2[[#This Row],[Use]]&gt;Analysis!$B$6,1,0)</f>
        <v>0</v>
      </c>
      <c r="P38417">
        <v>1</v>
      </c>
      <c r="Q38417">
        <f>IF(Predictions__2[[#This Row],[Back-tag]]=0,IF(Predictions__2[[#This Row],[Creat-tag]]=0,IF(Predictions__2[[#This Row],[Use-tag]]=0,1,0),0),0)</f>
        <v>1</v>
      </c>
      <c r="R384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18" spans="1:18" x14ac:dyDescent="0.25">
      <c r="A38418" s="1" t="s">
        <v>105507</v>
      </c>
      <c r="B38418" s="1" t="s">
        <v>105515</v>
      </c>
      <c r="C38418" s="1" t="s">
        <v>2560</v>
      </c>
      <c r="D38418" s="1" t="s">
        <v>2575</v>
      </c>
      <c r="E38418" t="b">
        <v>0</v>
      </c>
      <c r="F38418" s="1" t="s">
        <v>2534</v>
      </c>
      <c r="G38418" s="1" t="s">
        <v>105516</v>
      </c>
      <c r="H38418" s="1" t="s">
        <v>105517</v>
      </c>
      <c r="I38418" s="1" t="s">
        <v>105518</v>
      </c>
      <c r="J38418">
        <v>2.9338126708767067E-4</v>
      </c>
      <c r="K38418">
        <v>1.8808555536529708E-6</v>
      </c>
      <c r="L38418">
        <v>0.9997047378773587</v>
      </c>
      <c r="M38418">
        <f>IF(Predictions__2[[#This Row],[Background]]&gt;Analysis!$B$6,1,0)</f>
        <v>0</v>
      </c>
      <c r="N38418">
        <f>IF(Predictions__2[[#This Row],[Creation]]&gt;Analysis!$B$6,1,0)</f>
        <v>0</v>
      </c>
      <c r="O38418">
        <f>IF(Predictions__2[[#This Row],[Use]]&gt;Analysis!$B$6,1,0)</f>
        <v>1</v>
      </c>
      <c r="P38418">
        <v>1</v>
      </c>
      <c r="Q38418">
        <f>IF(Predictions__2[[#This Row],[Back-tag]]=0,IF(Predictions__2[[#This Row],[Creat-tag]]=0,IF(Predictions__2[[#This Row],[Use-tag]]=0,1,0),0),0)</f>
        <v>0</v>
      </c>
      <c r="R38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19" spans="1:18" x14ac:dyDescent="0.25">
      <c r="A38419" s="1" t="s">
        <v>105519</v>
      </c>
      <c r="B38419" s="1" t="s">
        <v>105520</v>
      </c>
      <c r="C38419" s="1" t="s">
        <v>2582</v>
      </c>
      <c r="D38419" s="1" t="s">
        <v>2583</v>
      </c>
      <c r="E38419" t="b">
        <v>0</v>
      </c>
      <c r="F38419" s="1" t="s">
        <v>2532</v>
      </c>
      <c r="G38419" s="1" t="s">
        <v>2862</v>
      </c>
      <c r="H38419" s="1" t="s">
        <v>105521</v>
      </c>
      <c r="I38419" s="1" t="s">
        <v>105522</v>
      </c>
      <c r="J38419">
        <v>0.97298633204236906</v>
      </c>
      <c r="K38419">
        <v>4.9481429610785465E-9</v>
      </c>
      <c r="L38419">
        <v>2.7013663009487911E-2</v>
      </c>
      <c r="M38419">
        <f>IF(Predictions__2[[#This Row],[Background]]&gt;Analysis!$B$6,1,0)</f>
        <v>1</v>
      </c>
      <c r="N38419">
        <f>IF(Predictions__2[[#This Row],[Creation]]&gt;Analysis!$B$6,1,0)</f>
        <v>0</v>
      </c>
      <c r="O38419">
        <f>IF(Predictions__2[[#This Row],[Use]]&gt;Analysis!$B$6,1,0)</f>
        <v>0</v>
      </c>
      <c r="P38419">
        <v>1</v>
      </c>
      <c r="Q38419">
        <f>IF(Predictions__2[[#This Row],[Back-tag]]=0,IF(Predictions__2[[#This Row],[Creat-tag]]=0,IF(Predictions__2[[#This Row],[Use-tag]]=0,1,0),0),0)</f>
        <v>0</v>
      </c>
      <c r="R384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420" spans="1:18" x14ac:dyDescent="0.25">
      <c r="A38420" s="1" t="s">
        <v>105519</v>
      </c>
      <c r="B38420" s="1" t="s">
        <v>105523</v>
      </c>
      <c r="C38420" s="1" t="s">
        <v>2582</v>
      </c>
      <c r="D38420" s="1" t="s">
        <v>2583</v>
      </c>
      <c r="E38420" t="b">
        <v>0</v>
      </c>
      <c r="F38420" s="1" t="s">
        <v>2532</v>
      </c>
      <c r="G38420" s="1" t="s">
        <v>105524</v>
      </c>
      <c r="H38420" s="1" t="s">
        <v>105525</v>
      </c>
      <c r="I38420" s="1" t="s">
        <v>105526</v>
      </c>
      <c r="J38420">
        <v>0.69287329188923052</v>
      </c>
      <c r="K38420">
        <v>4.2388248298644331E-7</v>
      </c>
      <c r="L38420">
        <v>0.30712628422828642</v>
      </c>
      <c r="M38420">
        <f>IF(Predictions__2[[#This Row],[Background]]&gt;Analysis!$B$6,1,0)</f>
        <v>0</v>
      </c>
      <c r="N38420">
        <f>IF(Predictions__2[[#This Row],[Creation]]&gt;Analysis!$B$6,1,0)</f>
        <v>0</v>
      </c>
      <c r="O38420">
        <f>IF(Predictions__2[[#This Row],[Use]]&gt;Analysis!$B$6,1,0)</f>
        <v>0</v>
      </c>
      <c r="P38420">
        <v>1</v>
      </c>
      <c r="Q38420">
        <f>IF(Predictions__2[[#This Row],[Back-tag]]=0,IF(Predictions__2[[#This Row],[Creat-tag]]=0,IF(Predictions__2[[#This Row],[Use-tag]]=0,1,0),0),0)</f>
        <v>1</v>
      </c>
      <c r="R384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21" spans="1:18" x14ac:dyDescent="0.25">
      <c r="A38421" s="1" t="s">
        <v>105519</v>
      </c>
      <c r="B38421" s="1" t="s">
        <v>105527</v>
      </c>
      <c r="C38421" s="1" t="s">
        <v>2542</v>
      </c>
      <c r="D38421" s="1" t="s">
        <v>2663</v>
      </c>
      <c r="E38421" t="b">
        <v>0</v>
      </c>
      <c r="F38421" s="1" t="s">
        <v>2534</v>
      </c>
      <c r="G38421" s="1" t="s">
        <v>105528</v>
      </c>
      <c r="H38421" s="1" t="s">
        <v>105529</v>
      </c>
      <c r="I38421" s="1" t="s">
        <v>105530</v>
      </c>
      <c r="J38421">
        <v>2.2192940711551644E-6</v>
      </c>
      <c r="K38421">
        <v>2.0192396444118313E-5</v>
      </c>
      <c r="L38421">
        <v>0.9999775883094848</v>
      </c>
      <c r="M38421">
        <f>IF(Predictions__2[[#This Row],[Background]]&gt;Analysis!$B$6,1,0)</f>
        <v>0</v>
      </c>
      <c r="N38421">
        <f>IF(Predictions__2[[#This Row],[Creation]]&gt;Analysis!$B$6,1,0)</f>
        <v>0</v>
      </c>
      <c r="O38421">
        <f>IF(Predictions__2[[#This Row],[Use]]&gt;Analysis!$B$6,1,0)</f>
        <v>1</v>
      </c>
      <c r="P38421">
        <v>1</v>
      </c>
      <c r="Q38421">
        <f>IF(Predictions__2[[#This Row],[Back-tag]]=0,IF(Predictions__2[[#This Row],[Creat-tag]]=0,IF(Predictions__2[[#This Row],[Use-tag]]=0,1,0),0),0)</f>
        <v>0</v>
      </c>
      <c r="R38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22" spans="1:18" x14ac:dyDescent="0.25">
      <c r="A38422" s="1" t="s">
        <v>105519</v>
      </c>
      <c r="B38422" s="1" t="s">
        <v>105531</v>
      </c>
      <c r="C38422" s="1" t="s">
        <v>2542</v>
      </c>
      <c r="D38422" s="1" t="s">
        <v>2663</v>
      </c>
      <c r="E38422" t="b">
        <v>0</v>
      </c>
      <c r="F38422" s="1" t="s">
        <v>2534</v>
      </c>
      <c r="G38422" s="1" t="s">
        <v>105529</v>
      </c>
      <c r="H38422" s="1" t="s">
        <v>105532</v>
      </c>
      <c r="I38422" s="1" t="s">
        <v>105533</v>
      </c>
      <c r="J38422">
        <v>8.1958118581739229E-6</v>
      </c>
      <c r="K38422">
        <v>4.8411680316019815E-5</v>
      </c>
      <c r="L38422">
        <v>0.99994339250782593</v>
      </c>
      <c r="M38422">
        <f>IF(Predictions__2[[#This Row],[Background]]&gt;Analysis!$B$6,1,0)</f>
        <v>0</v>
      </c>
      <c r="N38422">
        <f>IF(Predictions__2[[#This Row],[Creation]]&gt;Analysis!$B$6,1,0)</f>
        <v>0</v>
      </c>
      <c r="O38422">
        <f>IF(Predictions__2[[#This Row],[Use]]&gt;Analysis!$B$6,1,0)</f>
        <v>1</v>
      </c>
      <c r="P38422">
        <v>1</v>
      </c>
      <c r="Q38422">
        <f>IF(Predictions__2[[#This Row],[Back-tag]]=0,IF(Predictions__2[[#This Row],[Creat-tag]]=0,IF(Predictions__2[[#This Row],[Use-tag]]=0,1,0),0),0)</f>
        <v>0</v>
      </c>
      <c r="R38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23" spans="1:18" x14ac:dyDescent="0.25">
      <c r="A38423" s="1" t="s">
        <v>105519</v>
      </c>
      <c r="B38423" s="1" t="s">
        <v>105534</v>
      </c>
      <c r="C38423" s="1" t="s">
        <v>2542</v>
      </c>
      <c r="D38423" s="1" t="s">
        <v>2698</v>
      </c>
      <c r="E38423" t="b">
        <v>0</v>
      </c>
      <c r="F38423" s="1" t="s">
        <v>2534</v>
      </c>
      <c r="G38423" s="1" t="s">
        <v>11256</v>
      </c>
      <c r="H38423" s="1" t="s">
        <v>105535</v>
      </c>
      <c r="I38423" s="1" t="s">
        <v>105536</v>
      </c>
      <c r="J38423">
        <v>8.7500396190034201E-8</v>
      </c>
      <c r="K38423">
        <v>3.1655951520947242E-7</v>
      </c>
      <c r="L38423">
        <v>0.99999959594008858</v>
      </c>
      <c r="M38423">
        <f>IF(Predictions__2[[#This Row],[Background]]&gt;Analysis!$B$6,1,0)</f>
        <v>0</v>
      </c>
      <c r="N38423">
        <f>IF(Predictions__2[[#This Row],[Creation]]&gt;Analysis!$B$6,1,0)</f>
        <v>0</v>
      </c>
      <c r="O38423">
        <f>IF(Predictions__2[[#This Row],[Use]]&gt;Analysis!$B$6,1,0)</f>
        <v>1</v>
      </c>
      <c r="P38423">
        <v>1</v>
      </c>
      <c r="Q38423">
        <f>IF(Predictions__2[[#This Row],[Back-tag]]=0,IF(Predictions__2[[#This Row],[Creat-tag]]=0,IF(Predictions__2[[#This Row],[Use-tag]]=0,1,0),0),0)</f>
        <v>0</v>
      </c>
      <c r="R38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24" spans="1:18" x14ac:dyDescent="0.25">
      <c r="A38424" s="1" t="s">
        <v>105519</v>
      </c>
      <c r="B38424" s="1" t="s">
        <v>105534</v>
      </c>
      <c r="C38424" s="1" t="s">
        <v>2560</v>
      </c>
      <c r="D38424" s="1" t="s">
        <v>2698</v>
      </c>
      <c r="E38424" t="b">
        <v>0</v>
      </c>
      <c r="F38424" s="1" t="s">
        <v>2534</v>
      </c>
      <c r="G38424" s="1" t="s">
        <v>105537</v>
      </c>
      <c r="H38424" s="1" t="s">
        <v>105538</v>
      </c>
      <c r="I38424" s="1" t="s">
        <v>105539</v>
      </c>
      <c r="J38424">
        <v>8.8853690475245699E-8</v>
      </c>
      <c r="K38424">
        <v>2.6417104355064179E-8</v>
      </c>
      <c r="L38424">
        <v>0.99999988472920531</v>
      </c>
      <c r="M38424">
        <f>IF(Predictions__2[[#This Row],[Background]]&gt;Analysis!$B$6,1,0)</f>
        <v>0</v>
      </c>
      <c r="N38424">
        <f>IF(Predictions__2[[#This Row],[Creation]]&gt;Analysis!$B$6,1,0)</f>
        <v>0</v>
      </c>
      <c r="O38424">
        <f>IF(Predictions__2[[#This Row],[Use]]&gt;Analysis!$B$6,1,0)</f>
        <v>1</v>
      </c>
      <c r="P38424">
        <v>1</v>
      </c>
      <c r="Q38424">
        <f>IF(Predictions__2[[#This Row],[Back-tag]]=0,IF(Predictions__2[[#This Row],[Creat-tag]]=0,IF(Predictions__2[[#This Row],[Use-tag]]=0,1,0),0),0)</f>
        <v>0</v>
      </c>
      <c r="R38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25" spans="1:18" x14ac:dyDescent="0.25">
      <c r="A38425" s="1" t="s">
        <v>105540</v>
      </c>
      <c r="B38425" s="1" t="s">
        <v>105541</v>
      </c>
      <c r="C38425" s="1" t="s">
        <v>2560</v>
      </c>
      <c r="D38425" s="1" t="s">
        <v>2548</v>
      </c>
      <c r="E38425" t="b">
        <v>0</v>
      </c>
      <c r="F38425" s="1" t="s">
        <v>2534</v>
      </c>
      <c r="G38425" s="1" t="s">
        <v>105542</v>
      </c>
      <c r="H38425" s="1" t="s">
        <v>105543</v>
      </c>
      <c r="I38425" s="1" t="s">
        <v>105544</v>
      </c>
      <c r="J38425">
        <v>8.176402740124161E-6</v>
      </c>
      <c r="K38425">
        <v>7.5686562296241017E-2</v>
      </c>
      <c r="L38425">
        <v>0.92430526130101875</v>
      </c>
      <c r="M38425">
        <f>IF(Predictions__2[[#This Row],[Background]]&gt;Analysis!$B$6,1,0)</f>
        <v>0</v>
      </c>
      <c r="N38425">
        <f>IF(Predictions__2[[#This Row],[Creation]]&gt;Analysis!$B$6,1,0)</f>
        <v>0</v>
      </c>
      <c r="O38425">
        <f>IF(Predictions__2[[#This Row],[Use]]&gt;Analysis!$B$6,1,0)</f>
        <v>0</v>
      </c>
      <c r="P38425">
        <v>1</v>
      </c>
      <c r="Q38425">
        <f>IF(Predictions__2[[#This Row],[Back-tag]]=0,IF(Predictions__2[[#This Row],[Creat-tag]]=0,IF(Predictions__2[[#This Row],[Use-tag]]=0,1,0),0),0)</f>
        <v>1</v>
      </c>
      <c r="R384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26" spans="1:18" x14ac:dyDescent="0.25">
      <c r="A38426" s="1" t="s">
        <v>105540</v>
      </c>
      <c r="B38426" s="1" t="s">
        <v>105545</v>
      </c>
      <c r="C38426" s="1" t="s">
        <v>2560</v>
      </c>
      <c r="D38426" s="1" t="s">
        <v>2698</v>
      </c>
      <c r="E38426" t="b">
        <v>0</v>
      </c>
      <c r="F38426" s="1" t="s">
        <v>2532</v>
      </c>
      <c r="G38426" s="1" t="s">
        <v>105546</v>
      </c>
      <c r="H38426" s="1" t="s">
        <v>105547</v>
      </c>
      <c r="I38426" s="1" t="s">
        <v>105548</v>
      </c>
      <c r="J38426">
        <v>0.54405554663551847</v>
      </c>
      <c r="K38426">
        <v>4.2739564729340926E-8</v>
      </c>
      <c r="L38426">
        <v>0.45594441062491675</v>
      </c>
      <c r="M38426">
        <f>IF(Predictions__2[[#This Row],[Background]]&gt;Analysis!$B$6,1,0)</f>
        <v>0</v>
      </c>
      <c r="N38426">
        <f>IF(Predictions__2[[#This Row],[Creation]]&gt;Analysis!$B$6,1,0)</f>
        <v>0</v>
      </c>
      <c r="O38426">
        <f>IF(Predictions__2[[#This Row],[Use]]&gt;Analysis!$B$6,1,0)</f>
        <v>0</v>
      </c>
      <c r="P38426">
        <v>1</v>
      </c>
      <c r="Q38426">
        <f>IF(Predictions__2[[#This Row],[Back-tag]]=0,IF(Predictions__2[[#This Row],[Creat-tag]]=0,IF(Predictions__2[[#This Row],[Use-tag]]=0,1,0),0),0)</f>
        <v>1</v>
      </c>
      <c r="R384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27" spans="1:18" x14ac:dyDescent="0.25">
      <c r="A38427" s="1" t="s">
        <v>105540</v>
      </c>
      <c r="B38427" s="1" t="s">
        <v>105549</v>
      </c>
      <c r="C38427" s="1" t="s">
        <v>2560</v>
      </c>
      <c r="D38427" s="1" t="s">
        <v>2698</v>
      </c>
      <c r="E38427" t="b">
        <v>0</v>
      </c>
      <c r="F38427" s="1" t="s">
        <v>2534</v>
      </c>
      <c r="G38427" s="1" t="s">
        <v>105547</v>
      </c>
      <c r="H38427" s="1" t="s">
        <v>105550</v>
      </c>
      <c r="I38427" s="1" t="s">
        <v>105551</v>
      </c>
      <c r="J38427">
        <v>0.12915266232623188</v>
      </c>
      <c r="K38427">
        <v>4.8966927373928609E-7</v>
      </c>
      <c r="L38427">
        <v>0.87084684800449441</v>
      </c>
      <c r="M38427">
        <f>IF(Predictions__2[[#This Row],[Background]]&gt;Analysis!$B$6,1,0)</f>
        <v>0</v>
      </c>
      <c r="N38427">
        <f>IF(Predictions__2[[#This Row],[Creation]]&gt;Analysis!$B$6,1,0)</f>
        <v>0</v>
      </c>
      <c r="O38427">
        <f>IF(Predictions__2[[#This Row],[Use]]&gt;Analysis!$B$6,1,0)</f>
        <v>0</v>
      </c>
      <c r="P38427">
        <v>1</v>
      </c>
      <c r="Q38427">
        <f>IF(Predictions__2[[#This Row],[Back-tag]]=0,IF(Predictions__2[[#This Row],[Creat-tag]]=0,IF(Predictions__2[[#This Row],[Use-tag]]=0,1,0),0),0)</f>
        <v>1</v>
      </c>
      <c r="R384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28" spans="1:18" x14ac:dyDescent="0.25">
      <c r="A38428" s="1" t="s">
        <v>105540</v>
      </c>
      <c r="B38428" s="1" t="s">
        <v>105545</v>
      </c>
      <c r="C38428" s="1" t="s">
        <v>2542</v>
      </c>
      <c r="D38428" s="1" t="s">
        <v>2698</v>
      </c>
      <c r="E38428" t="b">
        <v>0</v>
      </c>
      <c r="F38428" s="1" t="s">
        <v>2534</v>
      </c>
      <c r="G38428" s="1" t="s">
        <v>16210</v>
      </c>
      <c r="H38428" s="1" t="s">
        <v>105552</v>
      </c>
      <c r="I38428" s="1" t="s">
        <v>105553</v>
      </c>
      <c r="J38428">
        <v>1.5607447089526315E-10</v>
      </c>
      <c r="K38428">
        <v>5.6596101068223338E-3</v>
      </c>
      <c r="L38428">
        <v>0.99434038973710315</v>
      </c>
      <c r="M38428">
        <f>IF(Predictions__2[[#This Row],[Background]]&gt;Analysis!$B$6,1,0)</f>
        <v>0</v>
      </c>
      <c r="N38428">
        <f>IF(Predictions__2[[#This Row],[Creation]]&gt;Analysis!$B$6,1,0)</f>
        <v>0</v>
      </c>
      <c r="O38428">
        <f>IF(Predictions__2[[#This Row],[Use]]&gt;Analysis!$B$6,1,0)</f>
        <v>1</v>
      </c>
      <c r="P38428">
        <v>1</v>
      </c>
      <c r="Q38428">
        <f>IF(Predictions__2[[#This Row],[Back-tag]]=0,IF(Predictions__2[[#This Row],[Creat-tag]]=0,IF(Predictions__2[[#This Row],[Use-tag]]=0,1,0),0),0)</f>
        <v>0</v>
      </c>
      <c r="R38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29" spans="1:18" x14ac:dyDescent="0.25">
      <c r="A38429" s="1" t="s">
        <v>105540</v>
      </c>
      <c r="B38429" s="1" t="s">
        <v>105549</v>
      </c>
      <c r="C38429" s="1" t="s">
        <v>2542</v>
      </c>
      <c r="D38429" s="1" t="s">
        <v>2698</v>
      </c>
      <c r="E38429" t="b">
        <v>0</v>
      </c>
      <c r="F38429" s="1" t="s">
        <v>2534</v>
      </c>
      <c r="G38429" s="1" t="s">
        <v>16210</v>
      </c>
      <c r="H38429" s="1" t="s">
        <v>105552</v>
      </c>
      <c r="I38429" s="1" t="s">
        <v>105553</v>
      </c>
      <c r="J38429">
        <v>1.5607447089526315E-10</v>
      </c>
      <c r="K38429">
        <v>5.6596101068223338E-3</v>
      </c>
      <c r="L38429">
        <v>0.99434038973710315</v>
      </c>
      <c r="M38429">
        <f>IF(Predictions__2[[#This Row],[Background]]&gt;Analysis!$B$6,1,0)</f>
        <v>0</v>
      </c>
      <c r="N38429">
        <f>IF(Predictions__2[[#This Row],[Creation]]&gt;Analysis!$B$6,1,0)</f>
        <v>0</v>
      </c>
      <c r="O38429">
        <f>IF(Predictions__2[[#This Row],[Use]]&gt;Analysis!$B$6,1,0)</f>
        <v>1</v>
      </c>
      <c r="P38429">
        <v>1</v>
      </c>
      <c r="Q38429">
        <f>IF(Predictions__2[[#This Row],[Back-tag]]=0,IF(Predictions__2[[#This Row],[Creat-tag]]=0,IF(Predictions__2[[#This Row],[Use-tag]]=0,1,0),0),0)</f>
        <v>0</v>
      </c>
      <c r="R38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30" spans="1:18" x14ac:dyDescent="0.25">
      <c r="A38430" s="1" t="s">
        <v>105554</v>
      </c>
      <c r="B38430" s="1" t="s">
        <v>105555</v>
      </c>
      <c r="C38430" s="1" t="s">
        <v>2560</v>
      </c>
      <c r="D38430" s="1" t="s">
        <v>2548</v>
      </c>
      <c r="E38430" t="b">
        <v>0</v>
      </c>
      <c r="F38430" s="1" t="s">
        <v>2532</v>
      </c>
      <c r="G38430" s="1" t="s">
        <v>105556</v>
      </c>
      <c r="H38430" s="1" t="s">
        <v>105557</v>
      </c>
      <c r="I38430" s="1" t="s">
        <v>105558</v>
      </c>
      <c r="J38430">
        <v>0.8169034624025423</v>
      </c>
      <c r="K38430">
        <v>6.2014841553030664E-2</v>
      </c>
      <c r="L38430">
        <v>0.12108169604442709</v>
      </c>
      <c r="M38430">
        <f>IF(Predictions__2[[#This Row],[Background]]&gt;Analysis!$B$6,1,0)</f>
        <v>0</v>
      </c>
      <c r="N38430">
        <f>IF(Predictions__2[[#This Row],[Creation]]&gt;Analysis!$B$6,1,0)</f>
        <v>0</v>
      </c>
      <c r="O38430">
        <f>IF(Predictions__2[[#This Row],[Use]]&gt;Analysis!$B$6,1,0)</f>
        <v>0</v>
      </c>
      <c r="P38430">
        <v>1</v>
      </c>
      <c r="Q38430">
        <f>IF(Predictions__2[[#This Row],[Back-tag]]=0,IF(Predictions__2[[#This Row],[Creat-tag]]=0,IF(Predictions__2[[#This Row],[Use-tag]]=0,1,0),0),0)</f>
        <v>1</v>
      </c>
      <c r="R384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31" spans="1:18" x14ac:dyDescent="0.25">
      <c r="A38431" s="1" t="s">
        <v>105554</v>
      </c>
      <c r="B38431" s="1" t="s">
        <v>105559</v>
      </c>
      <c r="C38431" s="1" t="s">
        <v>2560</v>
      </c>
      <c r="D38431" s="1" t="s">
        <v>2548</v>
      </c>
      <c r="E38431" t="b">
        <v>0</v>
      </c>
      <c r="F38431" s="1" t="s">
        <v>2534</v>
      </c>
      <c r="G38431" s="1" t="s">
        <v>105560</v>
      </c>
      <c r="H38431" s="1" t="s">
        <v>105561</v>
      </c>
      <c r="I38431" s="1" t="s">
        <v>105562</v>
      </c>
      <c r="J38431">
        <v>2.4272620335752076E-6</v>
      </c>
      <c r="K38431">
        <v>2.1967108868407056E-6</v>
      </c>
      <c r="L38431">
        <v>0.99999537602707955</v>
      </c>
      <c r="M38431">
        <f>IF(Predictions__2[[#This Row],[Background]]&gt;Analysis!$B$6,1,0)</f>
        <v>0</v>
      </c>
      <c r="N38431">
        <f>IF(Predictions__2[[#This Row],[Creation]]&gt;Analysis!$B$6,1,0)</f>
        <v>0</v>
      </c>
      <c r="O38431">
        <f>IF(Predictions__2[[#This Row],[Use]]&gt;Analysis!$B$6,1,0)</f>
        <v>1</v>
      </c>
      <c r="P38431">
        <v>1</v>
      </c>
      <c r="Q38431">
        <f>IF(Predictions__2[[#This Row],[Back-tag]]=0,IF(Predictions__2[[#This Row],[Creat-tag]]=0,IF(Predictions__2[[#This Row],[Use-tag]]=0,1,0),0),0)</f>
        <v>0</v>
      </c>
      <c r="R38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32" spans="1:18" x14ac:dyDescent="0.25">
      <c r="A38432" s="1" t="s">
        <v>105554</v>
      </c>
      <c r="B38432" s="1" t="s">
        <v>105563</v>
      </c>
      <c r="C38432" s="1" t="s">
        <v>2560</v>
      </c>
      <c r="D38432" s="1" t="s">
        <v>2548</v>
      </c>
      <c r="E38432" t="b">
        <v>0</v>
      </c>
      <c r="F38432" s="1" t="s">
        <v>2534</v>
      </c>
      <c r="G38432" s="1" t="s">
        <v>105560</v>
      </c>
      <c r="H38432" s="1" t="s">
        <v>105561</v>
      </c>
      <c r="I38432" s="1" t="s">
        <v>105562</v>
      </c>
      <c r="J38432">
        <v>2.4272620335752119E-6</v>
      </c>
      <c r="K38432">
        <v>2.1967108868407098E-6</v>
      </c>
      <c r="L38432">
        <v>0.99999537602707955</v>
      </c>
      <c r="M38432">
        <f>IF(Predictions__2[[#This Row],[Background]]&gt;Analysis!$B$6,1,0)</f>
        <v>0</v>
      </c>
      <c r="N38432">
        <f>IF(Predictions__2[[#This Row],[Creation]]&gt;Analysis!$B$6,1,0)</f>
        <v>0</v>
      </c>
      <c r="O38432">
        <f>IF(Predictions__2[[#This Row],[Use]]&gt;Analysis!$B$6,1,0)</f>
        <v>1</v>
      </c>
      <c r="P38432">
        <v>1</v>
      </c>
      <c r="Q38432">
        <f>IF(Predictions__2[[#This Row],[Back-tag]]=0,IF(Predictions__2[[#This Row],[Creat-tag]]=0,IF(Predictions__2[[#This Row],[Use-tag]]=0,1,0),0),0)</f>
        <v>0</v>
      </c>
      <c r="R38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33" spans="1:18" x14ac:dyDescent="0.25">
      <c r="A38433" s="1" t="s">
        <v>105554</v>
      </c>
      <c r="B38433" s="1" t="s">
        <v>105564</v>
      </c>
      <c r="C38433" s="1" t="s">
        <v>2560</v>
      </c>
      <c r="D38433" s="1" t="s">
        <v>2548</v>
      </c>
      <c r="E38433" t="b">
        <v>0</v>
      </c>
      <c r="F38433" s="1" t="s">
        <v>2534</v>
      </c>
      <c r="G38433" s="1" t="s">
        <v>105560</v>
      </c>
      <c r="H38433" s="1" t="s">
        <v>105561</v>
      </c>
      <c r="I38433" s="1" t="s">
        <v>105562</v>
      </c>
      <c r="J38433">
        <v>2.4272620335752076E-6</v>
      </c>
      <c r="K38433">
        <v>2.1967108868407056E-6</v>
      </c>
      <c r="L38433">
        <v>0.99999537602707955</v>
      </c>
      <c r="M38433">
        <f>IF(Predictions__2[[#This Row],[Background]]&gt;Analysis!$B$6,1,0)</f>
        <v>0</v>
      </c>
      <c r="N38433">
        <f>IF(Predictions__2[[#This Row],[Creation]]&gt;Analysis!$B$6,1,0)</f>
        <v>0</v>
      </c>
      <c r="O38433">
        <f>IF(Predictions__2[[#This Row],[Use]]&gt;Analysis!$B$6,1,0)</f>
        <v>1</v>
      </c>
      <c r="P38433">
        <v>1</v>
      </c>
      <c r="Q38433">
        <f>IF(Predictions__2[[#This Row],[Back-tag]]=0,IF(Predictions__2[[#This Row],[Creat-tag]]=0,IF(Predictions__2[[#This Row],[Use-tag]]=0,1,0),0),0)</f>
        <v>0</v>
      </c>
      <c r="R38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34" spans="1:18" x14ac:dyDescent="0.25">
      <c r="A38434" s="1" t="s">
        <v>105554</v>
      </c>
      <c r="B38434" s="1" t="s">
        <v>105565</v>
      </c>
      <c r="C38434" s="1" t="s">
        <v>2560</v>
      </c>
      <c r="D38434" s="1" t="s">
        <v>2548</v>
      </c>
      <c r="E38434" t="b">
        <v>0</v>
      </c>
      <c r="F38434" s="1" t="s">
        <v>2534</v>
      </c>
      <c r="G38434" s="1" t="s">
        <v>105560</v>
      </c>
      <c r="H38434" s="1" t="s">
        <v>105561</v>
      </c>
      <c r="I38434" s="1" t="s">
        <v>105562</v>
      </c>
      <c r="J38434">
        <v>2.4272620335752119E-6</v>
      </c>
      <c r="K38434">
        <v>2.1967108868407098E-6</v>
      </c>
      <c r="L38434">
        <v>0.99999537602707955</v>
      </c>
      <c r="M38434">
        <f>IF(Predictions__2[[#This Row],[Background]]&gt;Analysis!$B$6,1,0)</f>
        <v>0</v>
      </c>
      <c r="N38434">
        <f>IF(Predictions__2[[#This Row],[Creation]]&gt;Analysis!$B$6,1,0)</f>
        <v>0</v>
      </c>
      <c r="O38434">
        <f>IF(Predictions__2[[#This Row],[Use]]&gt;Analysis!$B$6,1,0)</f>
        <v>1</v>
      </c>
      <c r="P38434">
        <v>1</v>
      </c>
      <c r="Q38434">
        <f>IF(Predictions__2[[#This Row],[Back-tag]]=0,IF(Predictions__2[[#This Row],[Creat-tag]]=0,IF(Predictions__2[[#This Row],[Use-tag]]=0,1,0),0),0)</f>
        <v>0</v>
      </c>
      <c r="R38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35" spans="1:18" x14ac:dyDescent="0.25">
      <c r="A38435" s="1" t="s">
        <v>105554</v>
      </c>
      <c r="B38435" s="1" t="s">
        <v>105565</v>
      </c>
      <c r="C38435" s="1" t="s">
        <v>2554</v>
      </c>
      <c r="D38435" s="1" t="s">
        <v>2548</v>
      </c>
      <c r="E38435" t="b">
        <v>0</v>
      </c>
      <c r="F38435" s="1" t="s">
        <v>2534</v>
      </c>
      <c r="G38435" s="1" t="s">
        <v>105566</v>
      </c>
      <c r="H38435" s="1" t="s">
        <v>105567</v>
      </c>
      <c r="I38435" s="1" t="s">
        <v>105568</v>
      </c>
      <c r="J38435">
        <v>0.24427009395450805</v>
      </c>
      <c r="K38435">
        <v>1.069648714727813E-7</v>
      </c>
      <c r="L38435">
        <v>0.75572979908062055</v>
      </c>
      <c r="M38435">
        <f>IF(Predictions__2[[#This Row],[Background]]&gt;Analysis!$B$6,1,0)</f>
        <v>0</v>
      </c>
      <c r="N38435">
        <f>IF(Predictions__2[[#This Row],[Creation]]&gt;Analysis!$B$6,1,0)</f>
        <v>0</v>
      </c>
      <c r="O38435">
        <f>IF(Predictions__2[[#This Row],[Use]]&gt;Analysis!$B$6,1,0)</f>
        <v>0</v>
      </c>
      <c r="P38435">
        <v>1</v>
      </c>
      <c r="Q38435">
        <f>IF(Predictions__2[[#This Row],[Back-tag]]=0,IF(Predictions__2[[#This Row],[Creat-tag]]=0,IF(Predictions__2[[#This Row],[Use-tag]]=0,1,0),0),0)</f>
        <v>1</v>
      </c>
      <c r="R384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36" spans="1:18" x14ac:dyDescent="0.25">
      <c r="A38436" s="1" t="s">
        <v>105554</v>
      </c>
      <c r="B38436" s="1" t="s">
        <v>105565</v>
      </c>
      <c r="C38436" s="1" t="s">
        <v>2554</v>
      </c>
      <c r="D38436" s="1" t="s">
        <v>2548</v>
      </c>
      <c r="E38436" t="b">
        <v>0</v>
      </c>
      <c r="F38436" s="1" t="s">
        <v>2534</v>
      </c>
      <c r="G38436" s="1" t="s">
        <v>105569</v>
      </c>
      <c r="H38436" s="1" t="s">
        <v>105570</v>
      </c>
      <c r="I38436" s="1" t="s">
        <v>105571</v>
      </c>
      <c r="J38436">
        <v>4.5230292060245522E-2</v>
      </c>
      <c r="K38436">
        <v>1.6118117517724557E-8</v>
      </c>
      <c r="L38436">
        <v>0.95476969182163707</v>
      </c>
      <c r="M38436">
        <f>IF(Predictions__2[[#This Row],[Background]]&gt;Analysis!$B$6,1,0)</f>
        <v>0</v>
      </c>
      <c r="N38436">
        <f>IF(Predictions__2[[#This Row],[Creation]]&gt;Analysis!$B$6,1,0)</f>
        <v>0</v>
      </c>
      <c r="O38436">
        <f>IF(Predictions__2[[#This Row],[Use]]&gt;Analysis!$B$6,1,0)</f>
        <v>1</v>
      </c>
      <c r="P38436">
        <v>1</v>
      </c>
      <c r="Q38436">
        <f>IF(Predictions__2[[#This Row],[Back-tag]]=0,IF(Predictions__2[[#This Row],[Creat-tag]]=0,IF(Predictions__2[[#This Row],[Use-tag]]=0,1,0),0),0)</f>
        <v>0</v>
      </c>
      <c r="R38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37" spans="1:18" x14ac:dyDescent="0.25">
      <c r="A38437" s="1" t="s">
        <v>105572</v>
      </c>
      <c r="B38437" s="1" t="s">
        <v>105573</v>
      </c>
      <c r="C38437" s="1" t="s">
        <v>2537</v>
      </c>
      <c r="D38437" s="1" t="s">
        <v>2538</v>
      </c>
      <c r="E38437" t="b">
        <v>0</v>
      </c>
      <c r="F38437" s="1" t="s">
        <v>2534</v>
      </c>
      <c r="G38437" s="1" t="s">
        <v>2539</v>
      </c>
      <c r="H38437" s="1" t="s">
        <v>105574</v>
      </c>
      <c r="I38437" s="1" t="s">
        <v>2539</v>
      </c>
      <c r="J38437">
        <v>6.7465022003793812E-3</v>
      </c>
      <c r="K38437">
        <v>8.7897590203303219E-2</v>
      </c>
      <c r="L38437">
        <v>0.90535590759631734</v>
      </c>
      <c r="M38437">
        <f>IF(Predictions__2[[#This Row],[Background]]&gt;Analysis!$B$6,1,0)</f>
        <v>0</v>
      </c>
      <c r="N38437">
        <f>IF(Predictions__2[[#This Row],[Creation]]&gt;Analysis!$B$6,1,0)</f>
        <v>0</v>
      </c>
      <c r="O38437">
        <f>IF(Predictions__2[[#This Row],[Use]]&gt;Analysis!$B$6,1,0)</f>
        <v>0</v>
      </c>
      <c r="P38437">
        <v>1</v>
      </c>
      <c r="Q38437">
        <f>IF(Predictions__2[[#This Row],[Back-tag]]=0,IF(Predictions__2[[#This Row],[Creat-tag]]=0,IF(Predictions__2[[#This Row],[Use-tag]]=0,1,0),0),0)</f>
        <v>1</v>
      </c>
      <c r="R384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38" spans="1:18" x14ac:dyDescent="0.25">
      <c r="A38438" s="1" t="s">
        <v>105575</v>
      </c>
      <c r="B38438" s="1" t="s">
        <v>105576</v>
      </c>
      <c r="C38438" s="1" t="s">
        <v>2537</v>
      </c>
      <c r="D38438" s="1" t="s">
        <v>2575</v>
      </c>
      <c r="E38438" t="b">
        <v>0</v>
      </c>
      <c r="F38438" s="1" t="s">
        <v>2534</v>
      </c>
      <c r="G38438" s="1" t="s">
        <v>105577</v>
      </c>
      <c r="H38438" s="1" t="s">
        <v>105578</v>
      </c>
      <c r="I38438" s="1" t="s">
        <v>2539</v>
      </c>
      <c r="J38438">
        <v>3.6060656108290308E-9</v>
      </c>
      <c r="K38438">
        <v>2.1330609900617239E-14</v>
      </c>
      <c r="L38438">
        <v>0.99999999639391302</v>
      </c>
      <c r="M38438">
        <f>IF(Predictions__2[[#This Row],[Background]]&gt;Analysis!$B$6,1,0)</f>
        <v>0</v>
      </c>
      <c r="N38438">
        <f>IF(Predictions__2[[#This Row],[Creation]]&gt;Analysis!$B$6,1,0)</f>
        <v>0</v>
      </c>
      <c r="O38438">
        <f>IF(Predictions__2[[#This Row],[Use]]&gt;Analysis!$B$6,1,0)</f>
        <v>1</v>
      </c>
      <c r="P38438">
        <v>1</v>
      </c>
      <c r="Q38438">
        <f>IF(Predictions__2[[#This Row],[Back-tag]]=0,IF(Predictions__2[[#This Row],[Creat-tag]]=0,IF(Predictions__2[[#This Row],[Use-tag]]=0,1,0),0),0)</f>
        <v>0</v>
      </c>
      <c r="R38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39" spans="1:18" x14ac:dyDescent="0.25">
      <c r="A38439" s="1" t="s">
        <v>105575</v>
      </c>
      <c r="B38439" s="1" t="s">
        <v>105579</v>
      </c>
      <c r="C38439" s="1" t="s">
        <v>2537</v>
      </c>
      <c r="D38439" s="1" t="s">
        <v>2575</v>
      </c>
      <c r="E38439" t="b">
        <v>0</v>
      </c>
      <c r="F38439" s="1" t="s">
        <v>2534</v>
      </c>
      <c r="G38439" s="1" t="s">
        <v>105577</v>
      </c>
      <c r="H38439" s="1" t="s">
        <v>105578</v>
      </c>
      <c r="I38439" s="1" t="s">
        <v>2539</v>
      </c>
      <c r="J38439">
        <v>3.6060656108290437E-9</v>
      </c>
      <c r="K38439">
        <v>2.1330609900617391E-14</v>
      </c>
      <c r="L38439">
        <v>0.99999999639391302</v>
      </c>
      <c r="M38439">
        <f>IF(Predictions__2[[#This Row],[Background]]&gt;Analysis!$B$6,1,0)</f>
        <v>0</v>
      </c>
      <c r="N38439">
        <f>IF(Predictions__2[[#This Row],[Creation]]&gt;Analysis!$B$6,1,0)</f>
        <v>0</v>
      </c>
      <c r="O38439">
        <f>IF(Predictions__2[[#This Row],[Use]]&gt;Analysis!$B$6,1,0)</f>
        <v>1</v>
      </c>
      <c r="P38439">
        <v>1</v>
      </c>
      <c r="Q38439">
        <f>IF(Predictions__2[[#This Row],[Back-tag]]=0,IF(Predictions__2[[#This Row],[Creat-tag]]=0,IF(Predictions__2[[#This Row],[Use-tag]]=0,1,0),0),0)</f>
        <v>0</v>
      </c>
      <c r="R38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40" spans="1:18" x14ac:dyDescent="0.25">
      <c r="A38440" s="1" t="s">
        <v>105575</v>
      </c>
      <c r="B38440" s="1" t="s">
        <v>105579</v>
      </c>
      <c r="C38440" s="1" t="s">
        <v>2582</v>
      </c>
      <c r="D38440" s="1" t="s">
        <v>2575</v>
      </c>
      <c r="E38440" t="b">
        <v>0</v>
      </c>
      <c r="F38440" s="1" t="s">
        <v>2534</v>
      </c>
      <c r="G38440" s="1" t="s">
        <v>105580</v>
      </c>
      <c r="H38440" s="1" t="s">
        <v>105581</v>
      </c>
      <c r="I38440" s="1" t="s">
        <v>105582</v>
      </c>
      <c r="J38440">
        <v>5.2113896228542338E-7</v>
      </c>
      <c r="K38440">
        <v>1.0349701608385563E-9</v>
      </c>
      <c r="L38440">
        <v>0.99999947782606746</v>
      </c>
      <c r="M38440">
        <f>IF(Predictions__2[[#This Row],[Background]]&gt;Analysis!$B$6,1,0)</f>
        <v>0</v>
      </c>
      <c r="N38440">
        <f>IF(Predictions__2[[#This Row],[Creation]]&gt;Analysis!$B$6,1,0)</f>
        <v>0</v>
      </c>
      <c r="O38440">
        <f>IF(Predictions__2[[#This Row],[Use]]&gt;Analysis!$B$6,1,0)</f>
        <v>1</v>
      </c>
      <c r="P38440">
        <v>1</v>
      </c>
      <c r="Q38440">
        <f>IF(Predictions__2[[#This Row],[Back-tag]]=0,IF(Predictions__2[[#This Row],[Creat-tag]]=0,IF(Predictions__2[[#This Row],[Use-tag]]=0,1,0),0),0)</f>
        <v>0</v>
      </c>
      <c r="R38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41" spans="1:18" x14ac:dyDescent="0.25">
      <c r="A38441" s="1" t="s">
        <v>105575</v>
      </c>
      <c r="B38441" s="1" t="s">
        <v>105583</v>
      </c>
      <c r="C38441" s="1" t="s">
        <v>2582</v>
      </c>
      <c r="D38441" s="1" t="s">
        <v>2575</v>
      </c>
      <c r="E38441" t="b">
        <v>0</v>
      </c>
      <c r="F38441" s="1" t="s">
        <v>2534</v>
      </c>
      <c r="G38441" s="1" t="s">
        <v>105580</v>
      </c>
      <c r="H38441" s="1" t="s">
        <v>105581</v>
      </c>
      <c r="I38441" s="1" t="s">
        <v>105582</v>
      </c>
      <c r="J38441">
        <v>5.2113896228542338E-7</v>
      </c>
      <c r="K38441">
        <v>1.0349701608385563E-9</v>
      </c>
      <c r="L38441">
        <v>0.99999947782606746</v>
      </c>
      <c r="M38441">
        <f>IF(Predictions__2[[#This Row],[Background]]&gt;Analysis!$B$6,1,0)</f>
        <v>0</v>
      </c>
      <c r="N38441">
        <f>IF(Predictions__2[[#This Row],[Creation]]&gt;Analysis!$B$6,1,0)</f>
        <v>0</v>
      </c>
      <c r="O38441">
        <f>IF(Predictions__2[[#This Row],[Use]]&gt;Analysis!$B$6,1,0)</f>
        <v>1</v>
      </c>
      <c r="P38441">
        <v>1</v>
      </c>
      <c r="Q38441">
        <f>IF(Predictions__2[[#This Row],[Back-tag]]=0,IF(Predictions__2[[#This Row],[Creat-tag]]=0,IF(Predictions__2[[#This Row],[Use-tag]]=0,1,0),0),0)</f>
        <v>0</v>
      </c>
      <c r="R38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42" spans="1:18" x14ac:dyDescent="0.25">
      <c r="A38442" s="1" t="s">
        <v>105575</v>
      </c>
      <c r="B38442" s="1" t="s">
        <v>105584</v>
      </c>
      <c r="C38442" s="1" t="s">
        <v>2582</v>
      </c>
      <c r="D38442" s="1" t="s">
        <v>2575</v>
      </c>
      <c r="E38442" t="b">
        <v>0</v>
      </c>
      <c r="F38442" s="1" t="s">
        <v>2534</v>
      </c>
      <c r="G38442" s="1" t="s">
        <v>105580</v>
      </c>
      <c r="H38442" s="1" t="s">
        <v>105581</v>
      </c>
      <c r="I38442" s="1" t="s">
        <v>105582</v>
      </c>
      <c r="J38442">
        <v>5.2113896228542338E-7</v>
      </c>
      <c r="K38442">
        <v>1.0349701608385563E-9</v>
      </c>
      <c r="L38442">
        <v>0.99999947782606746</v>
      </c>
      <c r="M38442">
        <f>IF(Predictions__2[[#This Row],[Background]]&gt;Analysis!$B$6,1,0)</f>
        <v>0</v>
      </c>
      <c r="N38442">
        <f>IF(Predictions__2[[#This Row],[Creation]]&gt;Analysis!$B$6,1,0)</f>
        <v>0</v>
      </c>
      <c r="O38442">
        <f>IF(Predictions__2[[#This Row],[Use]]&gt;Analysis!$B$6,1,0)</f>
        <v>1</v>
      </c>
      <c r="P38442">
        <v>1</v>
      </c>
      <c r="Q38442">
        <f>IF(Predictions__2[[#This Row],[Back-tag]]=0,IF(Predictions__2[[#This Row],[Creat-tag]]=0,IF(Predictions__2[[#This Row],[Use-tag]]=0,1,0),0),0)</f>
        <v>0</v>
      </c>
      <c r="R38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43" spans="1:18" x14ac:dyDescent="0.25">
      <c r="A38443" s="1" t="s">
        <v>105575</v>
      </c>
      <c r="B38443" s="1" t="s">
        <v>105585</v>
      </c>
      <c r="C38443" s="1" t="s">
        <v>2582</v>
      </c>
      <c r="D38443" s="1" t="s">
        <v>2575</v>
      </c>
      <c r="E38443" t="b">
        <v>0</v>
      </c>
      <c r="F38443" s="1" t="s">
        <v>2534</v>
      </c>
      <c r="G38443" s="1" t="s">
        <v>105580</v>
      </c>
      <c r="H38443" s="1" t="s">
        <v>105581</v>
      </c>
      <c r="I38443" s="1" t="s">
        <v>105582</v>
      </c>
      <c r="J38443">
        <v>5.2113896228542338E-7</v>
      </c>
      <c r="K38443">
        <v>1.0349701608385563E-9</v>
      </c>
      <c r="L38443">
        <v>0.99999947782606746</v>
      </c>
      <c r="M38443">
        <f>IF(Predictions__2[[#This Row],[Background]]&gt;Analysis!$B$6,1,0)</f>
        <v>0</v>
      </c>
      <c r="N38443">
        <f>IF(Predictions__2[[#This Row],[Creation]]&gt;Analysis!$B$6,1,0)</f>
        <v>0</v>
      </c>
      <c r="O38443">
        <f>IF(Predictions__2[[#This Row],[Use]]&gt;Analysis!$B$6,1,0)</f>
        <v>1</v>
      </c>
      <c r="P38443">
        <v>1</v>
      </c>
      <c r="Q38443">
        <f>IF(Predictions__2[[#This Row],[Back-tag]]=0,IF(Predictions__2[[#This Row],[Creat-tag]]=0,IF(Predictions__2[[#This Row],[Use-tag]]=0,1,0),0),0)</f>
        <v>0</v>
      </c>
      <c r="R38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44" spans="1:18" x14ac:dyDescent="0.25">
      <c r="A38444" s="1" t="s">
        <v>105575</v>
      </c>
      <c r="B38444" s="1" t="s">
        <v>13339</v>
      </c>
      <c r="C38444" s="1" t="s">
        <v>2582</v>
      </c>
      <c r="D38444" s="1" t="s">
        <v>2575</v>
      </c>
      <c r="E38444" t="b">
        <v>0</v>
      </c>
      <c r="F38444" s="1" t="s">
        <v>2534</v>
      </c>
      <c r="G38444" s="1" t="s">
        <v>105580</v>
      </c>
      <c r="H38444" s="1" t="s">
        <v>105581</v>
      </c>
      <c r="I38444" s="1" t="s">
        <v>105582</v>
      </c>
      <c r="J38444">
        <v>5.2113896228542338E-7</v>
      </c>
      <c r="K38444">
        <v>1.0349701608385563E-9</v>
      </c>
      <c r="L38444">
        <v>0.99999947782606746</v>
      </c>
      <c r="M38444">
        <f>IF(Predictions__2[[#This Row],[Background]]&gt;Analysis!$B$6,1,0)</f>
        <v>0</v>
      </c>
      <c r="N38444">
        <f>IF(Predictions__2[[#This Row],[Creation]]&gt;Analysis!$B$6,1,0)</f>
        <v>0</v>
      </c>
      <c r="O38444">
        <f>IF(Predictions__2[[#This Row],[Use]]&gt;Analysis!$B$6,1,0)</f>
        <v>1</v>
      </c>
      <c r="P38444">
        <v>1</v>
      </c>
      <c r="Q38444">
        <f>IF(Predictions__2[[#This Row],[Back-tag]]=0,IF(Predictions__2[[#This Row],[Creat-tag]]=0,IF(Predictions__2[[#This Row],[Use-tag]]=0,1,0),0),0)</f>
        <v>0</v>
      </c>
      <c r="R38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45" spans="1:18" x14ac:dyDescent="0.25">
      <c r="A38445" s="1" t="s">
        <v>105575</v>
      </c>
      <c r="B38445" s="1" t="s">
        <v>105576</v>
      </c>
      <c r="C38445" s="1" t="s">
        <v>2582</v>
      </c>
      <c r="D38445" s="1" t="s">
        <v>2575</v>
      </c>
      <c r="E38445" t="b">
        <v>0</v>
      </c>
      <c r="F38445" s="1" t="s">
        <v>2534</v>
      </c>
      <c r="G38445" s="1" t="s">
        <v>105580</v>
      </c>
      <c r="H38445" s="1" t="s">
        <v>105581</v>
      </c>
      <c r="I38445" s="1" t="s">
        <v>105582</v>
      </c>
      <c r="J38445">
        <v>5.2113896228542338E-7</v>
      </c>
      <c r="K38445">
        <v>1.0349701608385563E-9</v>
      </c>
      <c r="L38445">
        <v>0.99999947782606746</v>
      </c>
      <c r="M38445">
        <f>IF(Predictions__2[[#This Row],[Background]]&gt;Analysis!$B$6,1,0)</f>
        <v>0</v>
      </c>
      <c r="N38445">
        <f>IF(Predictions__2[[#This Row],[Creation]]&gt;Analysis!$B$6,1,0)</f>
        <v>0</v>
      </c>
      <c r="O38445">
        <f>IF(Predictions__2[[#This Row],[Use]]&gt;Analysis!$B$6,1,0)</f>
        <v>1</v>
      </c>
      <c r="P38445">
        <v>1</v>
      </c>
      <c r="Q38445">
        <f>IF(Predictions__2[[#This Row],[Back-tag]]=0,IF(Predictions__2[[#This Row],[Creat-tag]]=0,IF(Predictions__2[[#This Row],[Use-tag]]=0,1,0),0),0)</f>
        <v>0</v>
      </c>
      <c r="R38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46" spans="1:18" x14ac:dyDescent="0.25">
      <c r="A38446" s="1" t="s">
        <v>105575</v>
      </c>
      <c r="B38446" s="1" t="s">
        <v>105579</v>
      </c>
      <c r="C38446" s="1" t="s">
        <v>2560</v>
      </c>
      <c r="D38446" s="1" t="s">
        <v>2575</v>
      </c>
      <c r="E38446" t="b">
        <v>0</v>
      </c>
      <c r="F38446" s="1" t="s">
        <v>2534</v>
      </c>
      <c r="G38446" s="1" t="s">
        <v>105586</v>
      </c>
      <c r="H38446" s="1" t="s">
        <v>105587</v>
      </c>
      <c r="I38446" s="1" t="s">
        <v>105588</v>
      </c>
      <c r="J38446">
        <v>9.5979293906160622E-12</v>
      </c>
      <c r="K38446">
        <v>5.470609982842541E-13</v>
      </c>
      <c r="L38446">
        <v>0.999999999989855</v>
      </c>
      <c r="M38446">
        <f>IF(Predictions__2[[#This Row],[Background]]&gt;Analysis!$B$6,1,0)</f>
        <v>0</v>
      </c>
      <c r="N38446">
        <f>IF(Predictions__2[[#This Row],[Creation]]&gt;Analysis!$B$6,1,0)</f>
        <v>0</v>
      </c>
      <c r="O38446">
        <f>IF(Predictions__2[[#This Row],[Use]]&gt;Analysis!$B$6,1,0)</f>
        <v>1</v>
      </c>
      <c r="P38446">
        <v>1</v>
      </c>
      <c r="Q38446">
        <f>IF(Predictions__2[[#This Row],[Back-tag]]=0,IF(Predictions__2[[#This Row],[Creat-tag]]=0,IF(Predictions__2[[#This Row],[Use-tag]]=0,1,0),0),0)</f>
        <v>0</v>
      </c>
      <c r="R38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47" spans="1:18" x14ac:dyDescent="0.25">
      <c r="A38447" s="1" t="s">
        <v>105575</v>
      </c>
      <c r="B38447" s="1" t="s">
        <v>105576</v>
      </c>
      <c r="C38447" s="1" t="s">
        <v>2560</v>
      </c>
      <c r="D38447" s="1" t="s">
        <v>2575</v>
      </c>
      <c r="E38447" t="b">
        <v>0</v>
      </c>
      <c r="F38447" s="1" t="s">
        <v>2534</v>
      </c>
      <c r="G38447" s="1" t="s">
        <v>105586</v>
      </c>
      <c r="H38447" s="1" t="s">
        <v>105587</v>
      </c>
      <c r="I38447" s="1" t="s">
        <v>105588</v>
      </c>
      <c r="J38447">
        <v>9.5979293906160267E-12</v>
      </c>
      <c r="K38447">
        <v>5.470609982842541E-13</v>
      </c>
      <c r="L38447">
        <v>0.999999999989855</v>
      </c>
      <c r="M38447">
        <f>IF(Predictions__2[[#This Row],[Background]]&gt;Analysis!$B$6,1,0)</f>
        <v>0</v>
      </c>
      <c r="N38447">
        <f>IF(Predictions__2[[#This Row],[Creation]]&gt;Analysis!$B$6,1,0)</f>
        <v>0</v>
      </c>
      <c r="O38447">
        <f>IF(Predictions__2[[#This Row],[Use]]&gt;Analysis!$B$6,1,0)</f>
        <v>1</v>
      </c>
      <c r="P38447">
        <v>1</v>
      </c>
      <c r="Q38447">
        <f>IF(Predictions__2[[#This Row],[Back-tag]]=0,IF(Predictions__2[[#This Row],[Creat-tag]]=0,IF(Predictions__2[[#This Row],[Use-tag]]=0,1,0),0),0)</f>
        <v>0</v>
      </c>
      <c r="R38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48" spans="1:18" x14ac:dyDescent="0.25">
      <c r="A38448" s="1" t="s">
        <v>105575</v>
      </c>
      <c r="B38448" s="1" t="s">
        <v>13339</v>
      </c>
      <c r="C38448" s="1" t="s">
        <v>2554</v>
      </c>
      <c r="D38448" s="1" t="s">
        <v>2575</v>
      </c>
      <c r="E38448" t="b">
        <v>0</v>
      </c>
      <c r="F38448" s="1" t="s">
        <v>2534</v>
      </c>
      <c r="G38448" s="1" t="s">
        <v>105589</v>
      </c>
      <c r="H38448" s="1" t="s">
        <v>105590</v>
      </c>
      <c r="I38448" s="1" t="s">
        <v>105591</v>
      </c>
      <c r="J38448">
        <v>5.3048798623828104E-7</v>
      </c>
      <c r="K38448">
        <v>3.4179354319928058E-11</v>
      </c>
      <c r="L38448">
        <v>0.99999946947783436</v>
      </c>
      <c r="M38448">
        <f>IF(Predictions__2[[#This Row],[Background]]&gt;Analysis!$B$6,1,0)</f>
        <v>0</v>
      </c>
      <c r="N38448">
        <f>IF(Predictions__2[[#This Row],[Creation]]&gt;Analysis!$B$6,1,0)</f>
        <v>0</v>
      </c>
      <c r="O38448">
        <f>IF(Predictions__2[[#This Row],[Use]]&gt;Analysis!$B$6,1,0)</f>
        <v>1</v>
      </c>
      <c r="P38448">
        <v>1</v>
      </c>
      <c r="Q38448">
        <f>IF(Predictions__2[[#This Row],[Back-tag]]=0,IF(Predictions__2[[#This Row],[Creat-tag]]=0,IF(Predictions__2[[#This Row],[Use-tag]]=0,1,0),0),0)</f>
        <v>0</v>
      </c>
      <c r="R38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49" spans="1:18" x14ac:dyDescent="0.25">
      <c r="A38449" s="1" t="s">
        <v>105575</v>
      </c>
      <c r="B38449" s="1" t="s">
        <v>105579</v>
      </c>
      <c r="C38449" s="1" t="s">
        <v>2582</v>
      </c>
      <c r="D38449" s="1" t="s">
        <v>2575</v>
      </c>
      <c r="E38449" t="b">
        <v>0</v>
      </c>
      <c r="F38449" s="1" t="s">
        <v>2534</v>
      </c>
      <c r="G38449" s="1" t="s">
        <v>8277</v>
      </c>
      <c r="H38449" s="1" t="s">
        <v>105592</v>
      </c>
      <c r="I38449" s="1" t="s">
        <v>105593</v>
      </c>
      <c r="J38449">
        <v>4.9666152643327962E-6</v>
      </c>
      <c r="K38449">
        <v>7.2448352612536397E-8</v>
      </c>
      <c r="L38449">
        <v>0.99999496093638307</v>
      </c>
      <c r="M38449">
        <f>IF(Predictions__2[[#This Row],[Background]]&gt;Analysis!$B$6,1,0)</f>
        <v>0</v>
      </c>
      <c r="N38449">
        <f>IF(Predictions__2[[#This Row],[Creation]]&gt;Analysis!$B$6,1,0)</f>
        <v>0</v>
      </c>
      <c r="O38449">
        <f>IF(Predictions__2[[#This Row],[Use]]&gt;Analysis!$B$6,1,0)</f>
        <v>1</v>
      </c>
      <c r="P38449">
        <v>1</v>
      </c>
      <c r="Q38449">
        <f>IF(Predictions__2[[#This Row],[Back-tag]]=0,IF(Predictions__2[[#This Row],[Creat-tag]]=0,IF(Predictions__2[[#This Row],[Use-tag]]=0,1,0),0),0)</f>
        <v>0</v>
      </c>
      <c r="R38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50" spans="1:18" x14ac:dyDescent="0.25">
      <c r="A38450" s="1" t="s">
        <v>105575</v>
      </c>
      <c r="B38450" s="1" t="s">
        <v>105583</v>
      </c>
      <c r="C38450" s="1" t="s">
        <v>2582</v>
      </c>
      <c r="D38450" s="1" t="s">
        <v>2575</v>
      </c>
      <c r="E38450" t="b">
        <v>0</v>
      </c>
      <c r="F38450" s="1" t="s">
        <v>2534</v>
      </c>
      <c r="G38450" s="1" t="s">
        <v>8277</v>
      </c>
      <c r="H38450" s="1" t="s">
        <v>105592</v>
      </c>
      <c r="I38450" s="1" t="s">
        <v>105593</v>
      </c>
      <c r="J38450">
        <v>4.9666152643327962E-6</v>
      </c>
      <c r="K38450">
        <v>7.2448352612536397E-8</v>
      </c>
      <c r="L38450">
        <v>0.99999496093638307</v>
      </c>
      <c r="M38450">
        <f>IF(Predictions__2[[#This Row],[Background]]&gt;Analysis!$B$6,1,0)</f>
        <v>0</v>
      </c>
      <c r="N38450">
        <f>IF(Predictions__2[[#This Row],[Creation]]&gt;Analysis!$B$6,1,0)</f>
        <v>0</v>
      </c>
      <c r="O38450">
        <f>IF(Predictions__2[[#This Row],[Use]]&gt;Analysis!$B$6,1,0)</f>
        <v>1</v>
      </c>
      <c r="P38450">
        <v>1</v>
      </c>
      <c r="Q38450">
        <f>IF(Predictions__2[[#This Row],[Back-tag]]=0,IF(Predictions__2[[#This Row],[Creat-tag]]=0,IF(Predictions__2[[#This Row],[Use-tag]]=0,1,0),0),0)</f>
        <v>0</v>
      </c>
      <c r="R38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51" spans="1:18" x14ac:dyDescent="0.25">
      <c r="A38451" s="1" t="s">
        <v>105575</v>
      </c>
      <c r="B38451" s="1" t="s">
        <v>105584</v>
      </c>
      <c r="C38451" s="1" t="s">
        <v>2582</v>
      </c>
      <c r="D38451" s="1" t="s">
        <v>2575</v>
      </c>
      <c r="E38451" t="b">
        <v>0</v>
      </c>
      <c r="F38451" s="1" t="s">
        <v>2534</v>
      </c>
      <c r="G38451" s="1" t="s">
        <v>8277</v>
      </c>
      <c r="H38451" s="1" t="s">
        <v>105592</v>
      </c>
      <c r="I38451" s="1" t="s">
        <v>105593</v>
      </c>
      <c r="J38451">
        <v>4.9666152643327962E-6</v>
      </c>
      <c r="K38451">
        <v>7.2448352612536397E-8</v>
      </c>
      <c r="L38451">
        <v>0.99999496093638307</v>
      </c>
      <c r="M38451">
        <f>IF(Predictions__2[[#This Row],[Background]]&gt;Analysis!$B$6,1,0)</f>
        <v>0</v>
      </c>
      <c r="N38451">
        <f>IF(Predictions__2[[#This Row],[Creation]]&gt;Analysis!$B$6,1,0)</f>
        <v>0</v>
      </c>
      <c r="O38451">
        <f>IF(Predictions__2[[#This Row],[Use]]&gt;Analysis!$B$6,1,0)</f>
        <v>1</v>
      </c>
      <c r="P38451">
        <v>1</v>
      </c>
      <c r="Q38451">
        <f>IF(Predictions__2[[#This Row],[Back-tag]]=0,IF(Predictions__2[[#This Row],[Creat-tag]]=0,IF(Predictions__2[[#This Row],[Use-tag]]=0,1,0),0),0)</f>
        <v>0</v>
      </c>
      <c r="R38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52" spans="1:18" x14ac:dyDescent="0.25">
      <c r="A38452" s="1" t="s">
        <v>105575</v>
      </c>
      <c r="B38452" s="1" t="s">
        <v>105585</v>
      </c>
      <c r="C38452" s="1" t="s">
        <v>2582</v>
      </c>
      <c r="D38452" s="1" t="s">
        <v>2575</v>
      </c>
      <c r="E38452" t="b">
        <v>0</v>
      </c>
      <c r="F38452" s="1" t="s">
        <v>2534</v>
      </c>
      <c r="G38452" s="1" t="s">
        <v>8277</v>
      </c>
      <c r="H38452" s="1" t="s">
        <v>105592</v>
      </c>
      <c r="I38452" s="1" t="s">
        <v>105593</v>
      </c>
      <c r="J38452">
        <v>4.9666152643327962E-6</v>
      </c>
      <c r="K38452">
        <v>7.2448352612536397E-8</v>
      </c>
      <c r="L38452">
        <v>0.99999496093638307</v>
      </c>
      <c r="M38452">
        <f>IF(Predictions__2[[#This Row],[Background]]&gt;Analysis!$B$6,1,0)</f>
        <v>0</v>
      </c>
      <c r="N38452">
        <f>IF(Predictions__2[[#This Row],[Creation]]&gt;Analysis!$B$6,1,0)</f>
        <v>0</v>
      </c>
      <c r="O38452">
        <f>IF(Predictions__2[[#This Row],[Use]]&gt;Analysis!$B$6,1,0)</f>
        <v>1</v>
      </c>
      <c r="P38452">
        <v>1</v>
      </c>
      <c r="Q38452">
        <f>IF(Predictions__2[[#This Row],[Back-tag]]=0,IF(Predictions__2[[#This Row],[Creat-tag]]=0,IF(Predictions__2[[#This Row],[Use-tag]]=0,1,0),0),0)</f>
        <v>0</v>
      </c>
      <c r="R38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53" spans="1:18" x14ac:dyDescent="0.25">
      <c r="A38453" s="1" t="s">
        <v>105575</v>
      </c>
      <c r="B38453" s="1" t="s">
        <v>13339</v>
      </c>
      <c r="C38453" s="1" t="s">
        <v>2582</v>
      </c>
      <c r="D38453" s="1" t="s">
        <v>2575</v>
      </c>
      <c r="E38453" t="b">
        <v>0</v>
      </c>
      <c r="F38453" s="1" t="s">
        <v>2534</v>
      </c>
      <c r="G38453" s="1" t="s">
        <v>8277</v>
      </c>
      <c r="H38453" s="1" t="s">
        <v>105592</v>
      </c>
      <c r="I38453" s="1" t="s">
        <v>105593</v>
      </c>
      <c r="J38453">
        <v>4.9666152643327962E-6</v>
      </c>
      <c r="K38453">
        <v>7.2448352612536397E-8</v>
      </c>
      <c r="L38453">
        <v>0.99999496093638307</v>
      </c>
      <c r="M38453">
        <f>IF(Predictions__2[[#This Row],[Background]]&gt;Analysis!$B$6,1,0)</f>
        <v>0</v>
      </c>
      <c r="N38453">
        <f>IF(Predictions__2[[#This Row],[Creation]]&gt;Analysis!$B$6,1,0)</f>
        <v>0</v>
      </c>
      <c r="O38453">
        <f>IF(Predictions__2[[#This Row],[Use]]&gt;Analysis!$B$6,1,0)</f>
        <v>1</v>
      </c>
      <c r="P38453">
        <v>1</v>
      </c>
      <c r="Q38453">
        <f>IF(Predictions__2[[#This Row],[Back-tag]]=0,IF(Predictions__2[[#This Row],[Creat-tag]]=0,IF(Predictions__2[[#This Row],[Use-tag]]=0,1,0),0),0)</f>
        <v>0</v>
      </c>
      <c r="R38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54" spans="1:18" x14ac:dyDescent="0.25">
      <c r="A38454" s="1" t="s">
        <v>105575</v>
      </c>
      <c r="B38454" s="1" t="s">
        <v>105576</v>
      </c>
      <c r="C38454" s="1" t="s">
        <v>2582</v>
      </c>
      <c r="D38454" s="1" t="s">
        <v>2575</v>
      </c>
      <c r="E38454" t="b">
        <v>0</v>
      </c>
      <c r="F38454" s="1" t="s">
        <v>2534</v>
      </c>
      <c r="G38454" s="1" t="s">
        <v>8277</v>
      </c>
      <c r="H38454" s="1" t="s">
        <v>105592</v>
      </c>
      <c r="I38454" s="1" t="s">
        <v>105593</v>
      </c>
      <c r="J38454">
        <v>4.9666152643327962E-6</v>
      </c>
      <c r="K38454">
        <v>7.2448352612536397E-8</v>
      </c>
      <c r="L38454">
        <v>0.99999496093638307</v>
      </c>
      <c r="M38454">
        <f>IF(Predictions__2[[#This Row],[Background]]&gt;Analysis!$B$6,1,0)</f>
        <v>0</v>
      </c>
      <c r="N38454">
        <f>IF(Predictions__2[[#This Row],[Creation]]&gt;Analysis!$B$6,1,0)</f>
        <v>0</v>
      </c>
      <c r="O38454">
        <f>IF(Predictions__2[[#This Row],[Use]]&gt;Analysis!$B$6,1,0)</f>
        <v>1</v>
      </c>
      <c r="P38454">
        <v>1</v>
      </c>
      <c r="Q38454">
        <f>IF(Predictions__2[[#This Row],[Back-tag]]=0,IF(Predictions__2[[#This Row],[Creat-tag]]=0,IF(Predictions__2[[#This Row],[Use-tag]]=0,1,0),0),0)</f>
        <v>0</v>
      </c>
      <c r="R38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55" spans="1:18" x14ac:dyDescent="0.25">
      <c r="A38455" s="1" t="s">
        <v>105594</v>
      </c>
      <c r="B38455" s="1" t="s">
        <v>105595</v>
      </c>
      <c r="C38455" s="1" t="s">
        <v>2542</v>
      </c>
      <c r="D38455" s="1" t="s">
        <v>2735</v>
      </c>
      <c r="E38455" t="b">
        <v>0</v>
      </c>
      <c r="F38455" s="1" t="s">
        <v>2534</v>
      </c>
      <c r="G38455" s="1" t="s">
        <v>105596</v>
      </c>
      <c r="H38455" s="1" t="s">
        <v>105597</v>
      </c>
      <c r="I38455" s="1" t="s">
        <v>105598</v>
      </c>
      <c r="J38455">
        <v>6.6737745160136074E-6</v>
      </c>
      <c r="K38455">
        <v>4.4895539968511738E-6</v>
      </c>
      <c r="L38455">
        <v>0.99998883667148719</v>
      </c>
      <c r="M38455">
        <f>IF(Predictions__2[[#This Row],[Background]]&gt;Analysis!$B$6,1,0)</f>
        <v>0</v>
      </c>
      <c r="N38455">
        <f>IF(Predictions__2[[#This Row],[Creation]]&gt;Analysis!$B$6,1,0)</f>
        <v>0</v>
      </c>
      <c r="O38455">
        <f>IF(Predictions__2[[#This Row],[Use]]&gt;Analysis!$B$6,1,0)</f>
        <v>1</v>
      </c>
      <c r="P38455">
        <v>1</v>
      </c>
      <c r="Q38455">
        <f>IF(Predictions__2[[#This Row],[Back-tag]]=0,IF(Predictions__2[[#This Row],[Creat-tag]]=0,IF(Predictions__2[[#This Row],[Use-tag]]=0,1,0),0),0)</f>
        <v>0</v>
      </c>
      <c r="R38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56" spans="1:18" x14ac:dyDescent="0.25">
      <c r="A38456" s="1" t="s">
        <v>105594</v>
      </c>
      <c r="B38456" s="1" t="s">
        <v>105599</v>
      </c>
      <c r="C38456" s="1" t="s">
        <v>2542</v>
      </c>
      <c r="D38456" s="1" t="s">
        <v>2735</v>
      </c>
      <c r="E38456" t="b">
        <v>0</v>
      </c>
      <c r="F38456" s="1" t="s">
        <v>2533</v>
      </c>
      <c r="G38456" s="1" t="s">
        <v>105600</v>
      </c>
      <c r="H38456" s="1" t="s">
        <v>105601</v>
      </c>
      <c r="I38456" s="1" t="s">
        <v>105602</v>
      </c>
      <c r="J38456">
        <v>7.405889714575857E-9</v>
      </c>
      <c r="K38456">
        <v>0.99998389545100752</v>
      </c>
      <c r="L38456">
        <v>1.6097143102891433E-5</v>
      </c>
      <c r="M38456">
        <f>IF(Predictions__2[[#This Row],[Background]]&gt;Analysis!$B$6,1,0)</f>
        <v>0</v>
      </c>
      <c r="N38456">
        <f>IF(Predictions__2[[#This Row],[Creation]]&gt;Analysis!$B$6,1,0)</f>
        <v>1</v>
      </c>
      <c r="O38456">
        <f>IF(Predictions__2[[#This Row],[Use]]&gt;Analysis!$B$6,1,0)</f>
        <v>0</v>
      </c>
      <c r="P38456">
        <v>1</v>
      </c>
      <c r="Q38456">
        <f>IF(Predictions__2[[#This Row],[Back-tag]]=0,IF(Predictions__2[[#This Row],[Creat-tag]]=0,IF(Predictions__2[[#This Row],[Use-tag]]=0,1,0),0),0)</f>
        <v>0</v>
      </c>
      <c r="R384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57" spans="1:18" x14ac:dyDescent="0.25">
      <c r="A38457" s="1" t="s">
        <v>105603</v>
      </c>
      <c r="B38457" s="1" t="s">
        <v>7809</v>
      </c>
      <c r="C38457" s="1" t="s">
        <v>2560</v>
      </c>
      <c r="D38457" s="1" t="s">
        <v>2575</v>
      </c>
      <c r="E38457" t="b">
        <v>0</v>
      </c>
      <c r="F38457" s="1" t="s">
        <v>2532</v>
      </c>
      <c r="G38457" s="1" t="s">
        <v>105604</v>
      </c>
      <c r="H38457" s="1" t="s">
        <v>105605</v>
      </c>
      <c r="I38457" s="1" t="s">
        <v>105606</v>
      </c>
      <c r="J38457">
        <v>0.99561702622046844</v>
      </c>
      <c r="K38457">
        <v>2.1292282101011502E-8</v>
      </c>
      <c r="L38457">
        <v>4.3829524872493215E-3</v>
      </c>
      <c r="M38457">
        <f>IF(Predictions__2[[#This Row],[Background]]&gt;Analysis!$B$6,1,0)</f>
        <v>1</v>
      </c>
      <c r="N38457">
        <f>IF(Predictions__2[[#This Row],[Creation]]&gt;Analysis!$B$6,1,0)</f>
        <v>0</v>
      </c>
      <c r="O38457">
        <f>IF(Predictions__2[[#This Row],[Use]]&gt;Analysis!$B$6,1,0)</f>
        <v>0</v>
      </c>
      <c r="P38457">
        <v>1</v>
      </c>
      <c r="Q38457">
        <f>IF(Predictions__2[[#This Row],[Back-tag]]=0,IF(Predictions__2[[#This Row],[Creat-tag]]=0,IF(Predictions__2[[#This Row],[Use-tag]]=0,1,0),0),0)</f>
        <v>0</v>
      </c>
      <c r="R384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458" spans="1:18" x14ac:dyDescent="0.25">
      <c r="A38458" s="1" t="s">
        <v>105603</v>
      </c>
      <c r="B38458" s="1" t="s">
        <v>105607</v>
      </c>
      <c r="C38458" s="1" t="s">
        <v>2560</v>
      </c>
      <c r="D38458" s="1" t="s">
        <v>2575</v>
      </c>
      <c r="E38458" t="b">
        <v>0</v>
      </c>
      <c r="F38458" s="1" t="s">
        <v>2532</v>
      </c>
      <c r="G38458" s="1" t="s">
        <v>105608</v>
      </c>
      <c r="H38458" s="1" t="s">
        <v>105609</v>
      </c>
      <c r="I38458" s="1" t="s">
        <v>105610</v>
      </c>
      <c r="J38458">
        <v>0.99755514913517696</v>
      </c>
      <c r="K38458">
        <v>3.8004953086739795E-11</v>
      </c>
      <c r="L38458">
        <v>2.4448508268178869E-3</v>
      </c>
      <c r="M38458">
        <f>IF(Predictions__2[[#This Row],[Background]]&gt;Analysis!$B$6,1,0)</f>
        <v>1</v>
      </c>
      <c r="N38458">
        <f>IF(Predictions__2[[#This Row],[Creation]]&gt;Analysis!$B$6,1,0)</f>
        <v>0</v>
      </c>
      <c r="O38458">
        <f>IF(Predictions__2[[#This Row],[Use]]&gt;Analysis!$B$6,1,0)</f>
        <v>0</v>
      </c>
      <c r="P38458">
        <v>1</v>
      </c>
      <c r="Q38458">
        <f>IF(Predictions__2[[#This Row],[Back-tag]]=0,IF(Predictions__2[[#This Row],[Creat-tag]]=0,IF(Predictions__2[[#This Row],[Use-tag]]=0,1,0),0),0)</f>
        <v>0</v>
      </c>
      <c r="R384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459" spans="1:18" x14ac:dyDescent="0.25">
      <c r="A38459" s="1" t="s">
        <v>105603</v>
      </c>
      <c r="B38459" s="1" t="s">
        <v>105611</v>
      </c>
      <c r="C38459" s="1" t="s">
        <v>2560</v>
      </c>
      <c r="D38459" s="1" t="s">
        <v>2575</v>
      </c>
      <c r="E38459" t="b">
        <v>0</v>
      </c>
      <c r="F38459" s="1" t="s">
        <v>2534</v>
      </c>
      <c r="G38459" s="1" t="s">
        <v>105612</v>
      </c>
      <c r="H38459" s="1" t="s">
        <v>105613</v>
      </c>
      <c r="I38459" s="1" t="s">
        <v>105614</v>
      </c>
      <c r="J38459">
        <v>1.8557045648152473E-5</v>
      </c>
      <c r="K38459">
        <v>2.2565476631575211E-7</v>
      </c>
      <c r="L38459">
        <v>0.99998121729958545</v>
      </c>
      <c r="M38459">
        <f>IF(Predictions__2[[#This Row],[Background]]&gt;Analysis!$B$6,1,0)</f>
        <v>0</v>
      </c>
      <c r="N38459">
        <f>IF(Predictions__2[[#This Row],[Creation]]&gt;Analysis!$B$6,1,0)</f>
        <v>0</v>
      </c>
      <c r="O38459">
        <f>IF(Predictions__2[[#This Row],[Use]]&gt;Analysis!$B$6,1,0)</f>
        <v>1</v>
      </c>
      <c r="P38459">
        <v>1</v>
      </c>
      <c r="Q38459">
        <f>IF(Predictions__2[[#This Row],[Back-tag]]=0,IF(Predictions__2[[#This Row],[Creat-tag]]=0,IF(Predictions__2[[#This Row],[Use-tag]]=0,1,0),0),0)</f>
        <v>0</v>
      </c>
      <c r="R38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60" spans="1:18" x14ac:dyDescent="0.25">
      <c r="A38460" s="1" t="s">
        <v>105603</v>
      </c>
      <c r="B38460" s="1" t="s">
        <v>105615</v>
      </c>
      <c r="C38460" s="1" t="s">
        <v>2560</v>
      </c>
      <c r="D38460" s="1" t="s">
        <v>2575</v>
      </c>
      <c r="E38460" t="b">
        <v>0</v>
      </c>
      <c r="F38460" s="1" t="s">
        <v>2532</v>
      </c>
      <c r="G38460" s="1" t="s">
        <v>105616</v>
      </c>
      <c r="H38460" s="1" t="s">
        <v>105617</v>
      </c>
      <c r="I38460" s="1" t="s">
        <v>105618</v>
      </c>
      <c r="J38460">
        <v>0.81727371999719167</v>
      </c>
      <c r="K38460">
        <v>5.7499582255934751E-7</v>
      </c>
      <c r="L38460">
        <v>0.18272570500698576</v>
      </c>
      <c r="M38460">
        <f>IF(Predictions__2[[#This Row],[Background]]&gt;Analysis!$B$6,1,0)</f>
        <v>0</v>
      </c>
      <c r="N38460">
        <f>IF(Predictions__2[[#This Row],[Creation]]&gt;Analysis!$B$6,1,0)</f>
        <v>0</v>
      </c>
      <c r="O38460">
        <f>IF(Predictions__2[[#This Row],[Use]]&gt;Analysis!$B$6,1,0)</f>
        <v>0</v>
      </c>
      <c r="P38460">
        <v>1</v>
      </c>
      <c r="Q38460">
        <f>IF(Predictions__2[[#This Row],[Back-tag]]=0,IF(Predictions__2[[#This Row],[Creat-tag]]=0,IF(Predictions__2[[#This Row],[Use-tag]]=0,1,0),0),0)</f>
        <v>1</v>
      </c>
      <c r="R384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61" spans="1:18" x14ac:dyDescent="0.25">
      <c r="A38461" s="1" t="s">
        <v>105603</v>
      </c>
      <c r="B38461" s="1" t="s">
        <v>12089</v>
      </c>
      <c r="C38461" s="1" t="s">
        <v>2542</v>
      </c>
      <c r="D38461" s="1" t="s">
        <v>2735</v>
      </c>
      <c r="E38461" t="b">
        <v>0</v>
      </c>
      <c r="F38461" s="1" t="s">
        <v>2534</v>
      </c>
      <c r="G38461" s="1" t="s">
        <v>105619</v>
      </c>
      <c r="H38461" s="1" t="s">
        <v>105620</v>
      </c>
      <c r="I38461" s="1" t="s">
        <v>105621</v>
      </c>
      <c r="J38461">
        <v>8.2361534513308543E-6</v>
      </c>
      <c r="K38461">
        <v>5.4142211079566069E-4</v>
      </c>
      <c r="L38461">
        <v>0.99945034173575298</v>
      </c>
      <c r="M38461">
        <f>IF(Predictions__2[[#This Row],[Background]]&gt;Analysis!$B$6,1,0)</f>
        <v>0</v>
      </c>
      <c r="N38461">
        <f>IF(Predictions__2[[#This Row],[Creation]]&gt;Analysis!$B$6,1,0)</f>
        <v>0</v>
      </c>
      <c r="O38461">
        <f>IF(Predictions__2[[#This Row],[Use]]&gt;Analysis!$B$6,1,0)</f>
        <v>1</v>
      </c>
      <c r="P38461">
        <v>1</v>
      </c>
      <c r="Q38461">
        <f>IF(Predictions__2[[#This Row],[Back-tag]]=0,IF(Predictions__2[[#This Row],[Creat-tag]]=0,IF(Predictions__2[[#This Row],[Use-tag]]=0,1,0),0),0)</f>
        <v>0</v>
      </c>
      <c r="R38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62" spans="1:18" x14ac:dyDescent="0.25">
      <c r="A38462" s="1" t="s">
        <v>105603</v>
      </c>
      <c r="B38462" s="1" t="s">
        <v>105622</v>
      </c>
      <c r="C38462" s="1" t="s">
        <v>2542</v>
      </c>
      <c r="D38462" s="1" t="s">
        <v>2735</v>
      </c>
      <c r="E38462" t="b">
        <v>0</v>
      </c>
      <c r="F38462" s="1" t="s">
        <v>2534</v>
      </c>
      <c r="G38462" s="1" t="s">
        <v>105623</v>
      </c>
      <c r="H38462" s="1" t="s">
        <v>105624</v>
      </c>
      <c r="I38462" s="1" t="s">
        <v>105625</v>
      </c>
      <c r="J38462">
        <v>5.8113674847645702E-9</v>
      </c>
      <c r="K38462">
        <v>0.30666459589568223</v>
      </c>
      <c r="L38462">
        <v>0.69333539829295032</v>
      </c>
      <c r="M38462">
        <f>IF(Predictions__2[[#This Row],[Background]]&gt;Analysis!$B$6,1,0)</f>
        <v>0</v>
      </c>
      <c r="N38462">
        <f>IF(Predictions__2[[#This Row],[Creation]]&gt;Analysis!$B$6,1,0)</f>
        <v>0</v>
      </c>
      <c r="O38462">
        <f>IF(Predictions__2[[#This Row],[Use]]&gt;Analysis!$B$6,1,0)</f>
        <v>0</v>
      </c>
      <c r="P38462">
        <v>1</v>
      </c>
      <c r="Q38462">
        <f>IF(Predictions__2[[#This Row],[Back-tag]]=0,IF(Predictions__2[[#This Row],[Creat-tag]]=0,IF(Predictions__2[[#This Row],[Use-tag]]=0,1,0),0),0)</f>
        <v>1</v>
      </c>
      <c r="R384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63" spans="1:18" x14ac:dyDescent="0.25">
      <c r="A38463" s="1" t="s">
        <v>105603</v>
      </c>
      <c r="B38463" s="1" t="s">
        <v>105626</v>
      </c>
      <c r="C38463" s="1" t="s">
        <v>2542</v>
      </c>
      <c r="D38463" s="1" t="s">
        <v>2735</v>
      </c>
      <c r="E38463" t="b">
        <v>0</v>
      </c>
      <c r="F38463" s="1" t="s">
        <v>2534</v>
      </c>
      <c r="G38463" s="1" t="s">
        <v>105623</v>
      </c>
      <c r="H38463" s="1" t="s">
        <v>105624</v>
      </c>
      <c r="I38463" s="1" t="s">
        <v>105625</v>
      </c>
      <c r="J38463">
        <v>5.8113674847645875E-9</v>
      </c>
      <c r="K38463">
        <v>0.30666459589568257</v>
      </c>
      <c r="L38463">
        <v>0.69333539829294988</v>
      </c>
      <c r="M38463">
        <f>IF(Predictions__2[[#This Row],[Background]]&gt;Analysis!$B$6,1,0)</f>
        <v>0</v>
      </c>
      <c r="N38463">
        <f>IF(Predictions__2[[#This Row],[Creation]]&gt;Analysis!$B$6,1,0)</f>
        <v>0</v>
      </c>
      <c r="O38463">
        <f>IF(Predictions__2[[#This Row],[Use]]&gt;Analysis!$B$6,1,0)</f>
        <v>0</v>
      </c>
      <c r="P38463">
        <v>1</v>
      </c>
      <c r="Q38463">
        <f>IF(Predictions__2[[#This Row],[Back-tag]]=0,IF(Predictions__2[[#This Row],[Creat-tag]]=0,IF(Predictions__2[[#This Row],[Use-tag]]=0,1,0),0),0)</f>
        <v>1</v>
      </c>
      <c r="R384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64" spans="1:18" x14ac:dyDescent="0.25">
      <c r="A38464" s="1" t="s">
        <v>105627</v>
      </c>
      <c r="B38464" s="1" t="s">
        <v>105628</v>
      </c>
      <c r="C38464" s="1" t="s">
        <v>2542</v>
      </c>
      <c r="D38464" s="1" t="s">
        <v>2548</v>
      </c>
      <c r="E38464" t="b">
        <v>0</v>
      </c>
      <c r="F38464" s="1" t="s">
        <v>2534</v>
      </c>
      <c r="G38464" s="1" t="s">
        <v>105629</v>
      </c>
      <c r="H38464" s="1" t="s">
        <v>105630</v>
      </c>
      <c r="I38464" s="1" t="s">
        <v>105631</v>
      </c>
      <c r="J38464">
        <v>2.2389487041558648E-7</v>
      </c>
      <c r="K38464">
        <v>4.0251623675130237E-6</v>
      </c>
      <c r="L38464">
        <v>0.99999575094276205</v>
      </c>
      <c r="M38464">
        <f>IF(Predictions__2[[#This Row],[Background]]&gt;Analysis!$B$6,1,0)</f>
        <v>0</v>
      </c>
      <c r="N38464">
        <f>IF(Predictions__2[[#This Row],[Creation]]&gt;Analysis!$B$6,1,0)</f>
        <v>0</v>
      </c>
      <c r="O38464">
        <f>IF(Predictions__2[[#This Row],[Use]]&gt;Analysis!$B$6,1,0)</f>
        <v>1</v>
      </c>
      <c r="P38464">
        <v>1</v>
      </c>
      <c r="Q38464">
        <f>IF(Predictions__2[[#This Row],[Back-tag]]=0,IF(Predictions__2[[#This Row],[Creat-tag]]=0,IF(Predictions__2[[#This Row],[Use-tag]]=0,1,0),0),0)</f>
        <v>0</v>
      </c>
      <c r="R38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65" spans="1:18" x14ac:dyDescent="0.25">
      <c r="A38465" s="1" t="s">
        <v>105627</v>
      </c>
      <c r="B38465" s="1" t="s">
        <v>105632</v>
      </c>
      <c r="C38465" s="1" t="s">
        <v>2542</v>
      </c>
      <c r="D38465" s="1" t="s">
        <v>2548</v>
      </c>
      <c r="E38465" t="b">
        <v>0</v>
      </c>
      <c r="F38465" s="1" t="s">
        <v>2534</v>
      </c>
      <c r="G38465" s="1" t="s">
        <v>105629</v>
      </c>
      <c r="H38465" s="1" t="s">
        <v>105630</v>
      </c>
      <c r="I38465" s="1" t="s">
        <v>105631</v>
      </c>
      <c r="J38465">
        <v>2.2389487041558648E-7</v>
      </c>
      <c r="K38465">
        <v>4.0251623675130237E-6</v>
      </c>
      <c r="L38465">
        <v>0.99999575094276205</v>
      </c>
      <c r="M38465">
        <f>IF(Predictions__2[[#This Row],[Background]]&gt;Analysis!$B$6,1,0)</f>
        <v>0</v>
      </c>
      <c r="N38465">
        <f>IF(Predictions__2[[#This Row],[Creation]]&gt;Analysis!$B$6,1,0)</f>
        <v>0</v>
      </c>
      <c r="O38465">
        <f>IF(Predictions__2[[#This Row],[Use]]&gt;Analysis!$B$6,1,0)</f>
        <v>1</v>
      </c>
      <c r="P38465">
        <v>1</v>
      </c>
      <c r="Q38465">
        <f>IF(Predictions__2[[#This Row],[Back-tag]]=0,IF(Predictions__2[[#This Row],[Creat-tag]]=0,IF(Predictions__2[[#This Row],[Use-tag]]=0,1,0),0),0)</f>
        <v>0</v>
      </c>
      <c r="R38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66" spans="1:18" x14ac:dyDescent="0.25">
      <c r="A38466" s="1" t="s">
        <v>105633</v>
      </c>
      <c r="B38466" s="1" t="s">
        <v>105634</v>
      </c>
      <c r="C38466" s="1" t="s">
        <v>2589</v>
      </c>
      <c r="D38466" s="1" t="s">
        <v>2548</v>
      </c>
      <c r="E38466" t="b">
        <v>0</v>
      </c>
      <c r="F38466" s="1" t="s">
        <v>2533</v>
      </c>
      <c r="G38466" s="1" t="s">
        <v>105635</v>
      </c>
      <c r="H38466" s="1" t="s">
        <v>105636</v>
      </c>
      <c r="I38466" s="1" t="s">
        <v>105637</v>
      </c>
      <c r="J38466">
        <v>4.070832963119072E-12</v>
      </c>
      <c r="K38466">
        <v>0.99999690381849615</v>
      </c>
      <c r="L38466">
        <v>3.0961774330002345E-6</v>
      </c>
      <c r="M38466">
        <f>IF(Predictions__2[[#This Row],[Background]]&gt;Analysis!$B$6,1,0)</f>
        <v>0</v>
      </c>
      <c r="N38466">
        <f>IF(Predictions__2[[#This Row],[Creation]]&gt;Analysis!$B$6,1,0)</f>
        <v>1</v>
      </c>
      <c r="O38466">
        <f>IF(Predictions__2[[#This Row],[Use]]&gt;Analysis!$B$6,1,0)</f>
        <v>0</v>
      </c>
      <c r="P38466">
        <v>1</v>
      </c>
      <c r="Q38466">
        <f>IF(Predictions__2[[#This Row],[Back-tag]]=0,IF(Predictions__2[[#This Row],[Creat-tag]]=0,IF(Predictions__2[[#This Row],[Use-tag]]=0,1,0),0),0)</f>
        <v>0</v>
      </c>
      <c r="R384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67" spans="1:18" x14ac:dyDescent="0.25">
      <c r="A38467" s="1" t="s">
        <v>105633</v>
      </c>
      <c r="B38467" s="1" t="s">
        <v>105638</v>
      </c>
      <c r="C38467" s="1" t="s">
        <v>2589</v>
      </c>
      <c r="D38467" s="1" t="s">
        <v>2548</v>
      </c>
      <c r="E38467" t="b">
        <v>0</v>
      </c>
      <c r="F38467" s="1" t="s">
        <v>2533</v>
      </c>
      <c r="G38467" s="1" t="s">
        <v>105635</v>
      </c>
      <c r="H38467" s="1" t="s">
        <v>105636</v>
      </c>
      <c r="I38467" s="1" t="s">
        <v>105637</v>
      </c>
      <c r="J38467">
        <v>4.070832963119072E-12</v>
      </c>
      <c r="K38467">
        <v>0.99999690381849615</v>
      </c>
      <c r="L38467">
        <v>3.0961774330002345E-6</v>
      </c>
      <c r="M38467">
        <f>IF(Predictions__2[[#This Row],[Background]]&gt;Analysis!$B$6,1,0)</f>
        <v>0</v>
      </c>
      <c r="N38467">
        <f>IF(Predictions__2[[#This Row],[Creation]]&gt;Analysis!$B$6,1,0)</f>
        <v>1</v>
      </c>
      <c r="O38467">
        <f>IF(Predictions__2[[#This Row],[Use]]&gt;Analysis!$B$6,1,0)</f>
        <v>0</v>
      </c>
      <c r="P38467">
        <v>1</v>
      </c>
      <c r="Q38467">
        <f>IF(Predictions__2[[#This Row],[Back-tag]]=0,IF(Predictions__2[[#This Row],[Creat-tag]]=0,IF(Predictions__2[[#This Row],[Use-tag]]=0,1,0),0),0)</f>
        <v>0</v>
      </c>
      <c r="R384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68" spans="1:18" x14ac:dyDescent="0.25">
      <c r="A38468" s="1" t="s">
        <v>105633</v>
      </c>
      <c r="B38468" s="1" t="s">
        <v>105639</v>
      </c>
      <c r="C38468" s="1" t="s">
        <v>2589</v>
      </c>
      <c r="D38468" s="1" t="s">
        <v>2548</v>
      </c>
      <c r="E38468" t="b">
        <v>0</v>
      </c>
      <c r="F38468" s="1" t="s">
        <v>2533</v>
      </c>
      <c r="G38468" s="1" t="s">
        <v>105635</v>
      </c>
      <c r="H38468" s="1" t="s">
        <v>105636</v>
      </c>
      <c r="I38468" s="1" t="s">
        <v>105637</v>
      </c>
      <c r="J38468">
        <v>4.070832963119072E-12</v>
      </c>
      <c r="K38468">
        <v>0.99999690381849615</v>
      </c>
      <c r="L38468">
        <v>3.0961774330002345E-6</v>
      </c>
      <c r="M38468">
        <f>IF(Predictions__2[[#This Row],[Background]]&gt;Analysis!$B$6,1,0)</f>
        <v>0</v>
      </c>
      <c r="N38468">
        <f>IF(Predictions__2[[#This Row],[Creation]]&gt;Analysis!$B$6,1,0)</f>
        <v>1</v>
      </c>
      <c r="O38468">
        <f>IF(Predictions__2[[#This Row],[Use]]&gt;Analysis!$B$6,1,0)</f>
        <v>0</v>
      </c>
      <c r="P38468">
        <v>1</v>
      </c>
      <c r="Q38468">
        <f>IF(Predictions__2[[#This Row],[Back-tag]]=0,IF(Predictions__2[[#This Row],[Creat-tag]]=0,IF(Predictions__2[[#This Row],[Use-tag]]=0,1,0),0),0)</f>
        <v>0</v>
      </c>
      <c r="R384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69" spans="1:18" x14ac:dyDescent="0.25">
      <c r="A38469" s="1" t="s">
        <v>105633</v>
      </c>
      <c r="B38469" s="1" t="s">
        <v>105640</v>
      </c>
      <c r="C38469" s="1" t="s">
        <v>2589</v>
      </c>
      <c r="D38469" s="1" t="s">
        <v>2548</v>
      </c>
      <c r="E38469" t="b">
        <v>0</v>
      </c>
      <c r="F38469" s="1" t="s">
        <v>2533</v>
      </c>
      <c r="G38469" s="1" t="s">
        <v>105635</v>
      </c>
      <c r="H38469" s="1" t="s">
        <v>105636</v>
      </c>
      <c r="I38469" s="1" t="s">
        <v>105637</v>
      </c>
      <c r="J38469">
        <v>4.070832963119072E-12</v>
      </c>
      <c r="K38469">
        <v>0.99999690381849615</v>
      </c>
      <c r="L38469">
        <v>3.0961774330002345E-6</v>
      </c>
      <c r="M38469">
        <f>IF(Predictions__2[[#This Row],[Background]]&gt;Analysis!$B$6,1,0)</f>
        <v>0</v>
      </c>
      <c r="N38469">
        <f>IF(Predictions__2[[#This Row],[Creation]]&gt;Analysis!$B$6,1,0)</f>
        <v>1</v>
      </c>
      <c r="O38469">
        <f>IF(Predictions__2[[#This Row],[Use]]&gt;Analysis!$B$6,1,0)</f>
        <v>0</v>
      </c>
      <c r="P38469">
        <v>1</v>
      </c>
      <c r="Q38469">
        <f>IF(Predictions__2[[#This Row],[Back-tag]]=0,IF(Predictions__2[[#This Row],[Creat-tag]]=0,IF(Predictions__2[[#This Row],[Use-tag]]=0,1,0),0),0)</f>
        <v>0</v>
      </c>
      <c r="R384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70" spans="1:18" x14ac:dyDescent="0.25">
      <c r="A38470" s="1" t="s">
        <v>105633</v>
      </c>
      <c r="B38470" s="1" t="s">
        <v>105641</v>
      </c>
      <c r="C38470" s="1" t="s">
        <v>2589</v>
      </c>
      <c r="D38470" s="1" t="s">
        <v>2548</v>
      </c>
      <c r="E38470" t="b">
        <v>0</v>
      </c>
      <c r="F38470" s="1" t="s">
        <v>2533</v>
      </c>
      <c r="G38470" s="1" t="s">
        <v>105635</v>
      </c>
      <c r="H38470" s="1" t="s">
        <v>105636</v>
      </c>
      <c r="I38470" s="1" t="s">
        <v>105637</v>
      </c>
      <c r="J38470">
        <v>4.070832963119072E-12</v>
      </c>
      <c r="K38470">
        <v>0.99999690381849615</v>
      </c>
      <c r="L38470">
        <v>3.0961774330002345E-6</v>
      </c>
      <c r="M38470">
        <f>IF(Predictions__2[[#This Row],[Background]]&gt;Analysis!$B$6,1,0)</f>
        <v>0</v>
      </c>
      <c r="N38470">
        <f>IF(Predictions__2[[#This Row],[Creation]]&gt;Analysis!$B$6,1,0)</f>
        <v>1</v>
      </c>
      <c r="O38470">
        <f>IF(Predictions__2[[#This Row],[Use]]&gt;Analysis!$B$6,1,0)</f>
        <v>0</v>
      </c>
      <c r="P38470">
        <v>1</v>
      </c>
      <c r="Q38470">
        <f>IF(Predictions__2[[#This Row],[Back-tag]]=0,IF(Predictions__2[[#This Row],[Creat-tag]]=0,IF(Predictions__2[[#This Row],[Use-tag]]=0,1,0),0),0)</f>
        <v>0</v>
      </c>
      <c r="R384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71" spans="1:18" x14ac:dyDescent="0.25">
      <c r="A38471" s="1" t="s">
        <v>105633</v>
      </c>
      <c r="B38471" s="1" t="s">
        <v>105642</v>
      </c>
      <c r="C38471" s="1" t="s">
        <v>2589</v>
      </c>
      <c r="D38471" s="1" t="s">
        <v>2548</v>
      </c>
      <c r="E38471" t="b">
        <v>0</v>
      </c>
      <c r="F38471" s="1" t="s">
        <v>2533</v>
      </c>
      <c r="G38471" s="1" t="s">
        <v>105635</v>
      </c>
      <c r="H38471" s="1" t="s">
        <v>105636</v>
      </c>
      <c r="I38471" s="1" t="s">
        <v>105637</v>
      </c>
      <c r="J38471">
        <v>4.070832963119072E-12</v>
      </c>
      <c r="K38471">
        <v>0.99999690381849615</v>
      </c>
      <c r="L38471">
        <v>3.0961774330002345E-6</v>
      </c>
      <c r="M38471">
        <f>IF(Predictions__2[[#This Row],[Background]]&gt;Analysis!$B$6,1,0)</f>
        <v>0</v>
      </c>
      <c r="N38471">
        <f>IF(Predictions__2[[#This Row],[Creation]]&gt;Analysis!$B$6,1,0)</f>
        <v>1</v>
      </c>
      <c r="O38471">
        <f>IF(Predictions__2[[#This Row],[Use]]&gt;Analysis!$B$6,1,0)</f>
        <v>0</v>
      </c>
      <c r="P38471">
        <v>1</v>
      </c>
      <c r="Q38471">
        <f>IF(Predictions__2[[#This Row],[Back-tag]]=0,IF(Predictions__2[[#This Row],[Creat-tag]]=0,IF(Predictions__2[[#This Row],[Use-tag]]=0,1,0),0),0)</f>
        <v>0</v>
      </c>
      <c r="R384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72" spans="1:18" x14ac:dyDescent="0.25">
      <c r="A38472" s="1" t="s">
        <v>105633</v>
      </c>
      <c r="B38472" s="1" t="s">
        <v>105643</v>
      </c>
      <c r="C38472" s="1" t="s">
        <v>2589</v>
      </c>
      <c r="D38472" s="1" t="s">
        <v>2548</v>
      </c>
      <c r="E38472" t="b">
        <v>0</v>
      </c>
      <c r="F38472" s="1" t="s">
        <v>2533</v>
      </c>
      <c r="G38472" s="1" t="s">
        <v>105635</v>
      </c>
      <c r="H38472" s="1" t="s">
        <v>105636</v>
      </c>
      <c r="I38472" s="1" t="s">
        <v>105637</v>
      </c>
      <c r="J38472">
        <v>4.070832963119072E-12</v>
      </c>
      <c r="K38472">
        <v>0.99999690381849615</v>
      </c>
      <c r="L38472">
        <v>3.0961774330002345E-6</v>
      </c>
      <c r="M38472">
        <f>IF(Predictions__2[[#This Row],[Background]]&gt;Analysis!$B$6,1,0)</f>
        <v>0</v>
      </c>
      <c r="N38472">
        <f>IF(Predictions__2[[#This Row],[Creation]]&gt;Analysis!$B$6,1,0)</f>
        <v>1</v>
      </c>
      <c r="O38472">
        <f>IF(Predictions__2[[#This Row],[Use]]&gt;Analysis!$B$6,1,0)</f>
        <v>0</v>
      </c>
      <c r="P38472">
        <v>1</v>
      </c>
      <c r="Q38472">
        <f>IF(Predictions__2[[#This Row],[Back-tag]]=0,IF(Predictions__2[[#This Row],[Creat-tag]]=0,IF(Predictions__2[[#This Row],[Use-tag]]=0,1,0),0),0)</f>
        <v>0</v>
      </c>
      <c r="R384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73" spans="1:18" x14ac:dyDescent="0.25">
      <c r="A38473" s="1" t="s">
        <v>105633</v>
      </c>
      <c r="B38473" s="1" t="s">
        <v>105644</v>
      </c>
      <c r="C38473" s="1" t="s">
        <v>2589</v>
      </c>
      <c r="D38473" s="1" t="s">
        <v>2548</v>
      </c>
      <c r="E38473" t="b">
        <v>0</v>
      </c>
      <c r="F38473" s="1" t="s">
        <v>2533</v>
      </c>
      <c r="G38473" s="1" t="s">
        <v>105635</v>
      </c>
      <c r="H38473" s="1" t="s">
        <v>105636</v>
      </c>
      <c r="I38473" s="1" t="s">
        <v>105637</v>
      </c>
      <c r="J38473">
        <v>4.070832963119072E-12</v>
      </c>
      <c r="K38473">
        <v>0.99999690381849615</v>
      </c>
      <c r="L38473">
        <v>3.0961774330002345E-6</v>
      </c>
      <c r="M38473">
        <f>IF(Predictions__2[[#This Row],[Background]]&gt;Analysis!$B$6,1,0)</f>
        <v>0</v>
      </c>
      <c r="N38473">
        <f>IF(Predictions__2[[#This Row],[Creation]]&gt;Analysis!$B$6,1,0)</f>
        <v>1</v>
      </c>
      <c r="O38473">
        <f>IF(Predictions__2[[#This Row],[Use]]&gt;Analysis!$B$6,1,0)</f>
        <v>0</v>
      </c>
      <c r="P38473">
        <v>1</v>
      </c>
      <c r="Q38473">
        <f>IF(Predictions__2[[#This Row],[Back-tag]]=0,IF(Predictions__2[[#This Row],[Creat-tag]]=0,IF(Predictions__2[[#This Row],[Use-tag]]=0,1,0),0),0)</f>
        <v>0</v>
      </c>
      <c r="R384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74" spans="1:18" x14ac:dyDescent="0.25">
      <c r="A38474" s="1" t="s">
        <v>105633</v>
      </c>
      <c r="B38474" s="1" t="s">
        <v>105645</v>
      </c>
      <c r="C38474" s="1" t="s">
        <v>2589</v>
      </c>
      <c r="D38474" s="1" t="s">
        <v>2548</v>
      </c>
      <c r="E38474" t="b">
        <v>0</v>
      </c>
      <c r="F38474" s="1" t="s">
        <v>2533</v>
      </c>
      <c r="G38474" s="1" t="s">
        <v>105635</v>
      </c>
      <c r="H38474" s="1" t="s">
        <v>105636</v>
      </c>
      <c r="I38474" s="1" t="s">
        <v>105637</v>
      </c>
      <c r="J38474">
        <v>4.070832963119072E-12</v>
      </c>
      <c r="K38474">
        <v>0.99999690381849615</v>
      </c>
      <c r="L38474">
        <v>3.0961774330002345E-6</v>
      </c>
      <c r="M38474">
        <f>IF(Predictions__2[[#This Row],[Background]]&gt;Analysis!$B$6,1,0)</f>
        <v>0</v>
      </c>
      <c r="N38474">
        <f>IF(Predictions__2[[#This Row],[Creation]]&gt;Analysis!$B$6,1,0)</f>
        <v>1</v>
      </c>
      <c r="O38474">
        <f>IF(Predictions__2[[#This Row],[Use]]&gt;Analysis!$B$6,1,0)</f>
        <v>0</v>
      </c>
      <c r="P38474">
        <v>1</v>
      </c>
      <c r="Q38474">
        <f>IF(Predictions__2[[#This Row],[Back-tag]]=0,IF(Predictions__2[[#This Row],[Creat-tag]]=0,IF(Predictions__2[[#This Row],[Use-tag]]=0,1,0),0),0)</f>
        <v>0</v>
      </c>
      <c r="R384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75" spans="1:18" x14ac:dyDescent="0.25">
      <c r="A38475" s="1" t="s">
        <v>105646</v>
      </c>
      <c r="B38475" s="1" t="s">
        <v>105647</v>
      </c>
      <c r="C38475" s="1" t="s">
        <v>2542</v>
      </c>
      <c r="D38475" s="1" t="s">
        <v>2735</v>
      </c>
      <c r="E38475" t="b">
        <v>0</v>
      </c>
      <c r="F38475" s="1" t="s">
        <v>2533</v>
      </c>
      <c r="G38475" s="1" t="s">
        <v>105648</v>
      </c>
      <c r="H38475" s="1" t="s">
        <v>105649</v>
      </c>
      <c r="I38475" s="1" t="s">
        <v>105650</v>
      </c>
      <c r="J38475">
        <v>5.1517851903068945E-7</v>
      </c>
      <c r="K38475">
        <v>0.9094656701673085</v>
      </c>
      <c r="L38475">
        <v>9.0533814654172401E-2</v>
      </c>
      <c r="M38475">
        <f>IF(Predictions__2[[#This Row],[Background]]&gt;Analysis!$B$6,1,0)</f>
        <v>0</v>
      </c>
      <c r="N38475">
        <f>IF(Predictions__2[[#This Row],[Creation]]&gt;Analysis!$B$6,1,0)</f>
        <v>0</v>
      </c>
      <c r="O38475">
        <f>IF(Predictions__2[[#This Row],[Use]]&gt;Analysis!$B$6,1,0)</f>
        <v>0</v>
      </c>
      <c r="P38475">
        <v>1</v>
      </c>
      <c r="Q38475">
        <f>IF(Predictions__2[[#This Row],[Back-tag]]=0,IF(Predictions__2[[#This Row],[Creat-tag]]=0,IF(Predictions__2[[#This Row],[Use-tag]]=0,1,0),0),0)</f>
        <v>1</v>
      </c>
      <c r="R384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76" spans="1:18" x14ac:dyDescent="0.25">
      <c r="A38476" s="1" t="s">
        <v>105646</v>
      </c>
      <c r="B38476" s="1" t="s">
        <v>105651</v>
      </c>
      <c r="C38476" s="1" t="s">
        <v>2542</v>
      </c>
      <c r="D38476" s="1" t="s">
        <v>2735</v>
      </c>
      <c r="E38476" t="b">
        <v>0</v>
      </c>
      <c r="F38476" s="1" t="s">
        <v>2533</v>
      </c>
      <c r="G38476" s="1" t="s">
        <v>105648</v>
      </c>
      <c r="H38476" s="1" t="s">
        <v>105649</v>
      </c>
      <c r="I38476" s="1" t="s">
        <v>105650</v>
      </c>
      <c r="J38476">
        <v>5.1517851903068945E-7</v>
      </c>
      <c r="K38476">
        <v>0.9094656701673085</v>
      </c>
      <c r="L38476">
        <v>9.0533814654172401E-2</v>
      </c>
      <c r="M38476">
        <f>IF(Predictions__2[[#This Row],[Background]]&gt;Analysis!$B$6,1,0)</f>
        <v>0</v>
      </c>
      <c r="N38476">
        <f>IF(Predictions__2[[#This Row],[Creation]]&gt;Analysis!$B$6,1,0)</f>
        <v>0</v>
      </c>
      <c r="O38476">
        <f>IF(Predictions__2[[#This Row],[Use]]&gt;Analysis!$B$6,1,0)</f>
        <v>0</v>
      </c>
      <c r="P38476">
        <v>1</v>
      </c>
      <c r="Q38476">
        <f>IF(Predictions__2[[#This Row],[Back-tag]]=0,IF(Predictions__2[[#This Row],[Creat-tag]]=0,IF(Predictions__2[[#This Row],[Use-tag]]=0,1,0),0),0)</f>
        <v>1</v>
      </c>
      <c r="R384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77" spans="1:18" x14ac:dyDescent="0.25">
      <c r="A38477" s="1" t="s">
        <v>105652</v>
      </c>
      <c r="B38477" s="1" t="s">
        <v>105653</v>
      </c>
      <c r="C38477" s="1" t="s">
        <v>2542</v>
      </c>
      <c r="D38477" s="1" t="s">
        <v>2548</v>
      </c>
      <c r="E38477" t="b">
        <v>0</v>
      </c>
      <c r="F38477" s="1" t="s">
        <v>2534</v>
      </c>
      <c r="G38477" s="1" t="s">
        <v>105654</v>
      </c>
      <c r="H38477" s="1" t="s">
        <v>105655</v>
      </c>
      <c r="I38477" s="1" t="s">
        <v>105656</v>
      </c>
      <c r="J38477">
        <v>1.4153486033447189E-9</v>
      </c>
      <c r="K38477">
        <v>1.2971244222807488E-8</v>
      </c>
      <c r="L38477">
        <v>0.99999998561340719</v>
      </c>
      <c r="M38477">
        <f>IF(Predictions__2[[#This Row],[Background]]&gt;Analysis!$B$6,1,0)</f>
        <v>0</v>
      </c>
      <c r="N38477">
        <f>IF(Predictions__2[[#This Row],[Creation]]&gt;Analysis!$B$6,1,0)</f>
        <v>0</v>
      </c>
      <c r="O38477">
        <f>IF(Predictions__2[[#This Row],[Use]]&gt;Analysis!$B$6,1,0)</f>
        <v>1</v>
      </c>
      <c r="P38477">
        <v>1</v>
      </c>
      <c r="Q38477">
        <f>IF(Predictions__2[[#This Row],[Back-tag]]=0,IF(Predictions__2[[#This Row],[Creat-tag]]=0,IF(Predictions__2[[#This Row],[Use-tag]]=0,1,0),0),0)</f>
        <v>0</v>
      </c>
      <c r="R38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78" spans="1:18" x14ac:dyDescent="0.25">
      <c r="A38478" s="1" t="s">
        <v>105657</v>
      </c>
      <c r="B38478" s="1" t="s">
        <v>105658</v>
      </c>
      <c r="C38478" s="1" t="s">
        <v>2542</v>
      </c>
      <c r="D38478" s="1" t="s">
        <v>2658</v>
      </c>
      <c r="E38478" t="b">
        <v>0</v>
      </c>
      <c r="F38478" s="1" t="s">
        <v>2533</v>
      </c>
      <c r="G38478" s="1" t="s">
        <v>12963</v>
      </c>
      <c r="H38478" s="1" t="s">
        <v>105659</v>
      </c>
      <c r="I38478" s="1" t="s">
        <v>105660</v>
      </c>
      <c r="J38478">
        <v>3.8927043254314966E-19</v>
      </c>
      <c r="K38478">
        <v>1</v>
      </c>
      <c r="L38478">
        <v>7.9542821057070458E-20</v>
      </c>
      <c r="M38478">
        <f>IF(Predictions__2[[#This Row],[Background]]&gt;Analysis!$B$6,1,0)</f>
        <v>0</v>
      </c>
      <c r="N38478">
        <f>IF(Predictions__2[[#This Row],[Creation]]&gt;Analysis!$B$6,1,0)</f>
        <v>1</v>
      </c>
      <c r="O38478">
        <f>IF(Predictions__2[[#This Row],[Use]]&gt;Analysis!$B$6,1,0)</f>
        <v>0</v>
      </c>
      <c r="P38478">
        <v>1</v>
      </c>
      <c r="Q38478">
        <f>IF(Predictions__2[[#This Row],[Back-tag]]=0,IF(Predictions__2[[#This Row],[Creat-tag]]=0,IF(Predictions__2[[#This Row],[Use-tag]]=0,1,0),0),0)</f>
        <v>0</v>
      </c>
      <c r="R384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79" spans="1:18" x14ac:dyDescent="0.25">
      <c r="A38479" s="1" t="s">
        <v>105657</v>
      </c>
      <c r="B38479" s="1" t="s">
        <v>105661</v>
      </c>
      <c r="C38479" s="1" t="s">
        <v>2560</v>
      </c>
      <c r="D38479" s="1" t="s">
        <v>2663</v>
      </c>
      <c r="E38479" t="b">
        <v>0</v>
      </c>
      <c r="F38479" s="1" t="s">
        <v>2534</v>
      </c>
      <c r="G38479" s="1" t="s">
        <v>105662</v>
      </c>
      <c r="H38479" s="1" t="s">
        <v>105663</v>
      </c>
      <c r="I38479" s="1" t="s">
        <v>105664</v>
      </c>
      <c r="J38479">
        <v>2.8823061492329663E-6</v>
      </c>
      <c r="K38479">
        <v>5.9554019339847689E-5</v>
      </c>
      <c r="L38479">
        <v>0.99993756367451092</v>
      </c>
      <c r="M38479">
        <f>IF(Predictions__2[[#This Row],[Background]]&gt;Analysis!$B$6,1,0)</f>
        <v>0</v>
      </c>
      <c r="N38479">
        <f>IF(Predictions__2[[#This Row],[Creation]]&gt;Analysis!$B$6,1,0)</f>
        <v>0</v>
      </c>
      <c r="O38479">
        <f>IF(Predictions__2[[#This Row],[Use]]&gt;Analysis!$B$6,1,0)</f>
        <v>1</v>
      </c>
      <c r="P38479">
        <v>1</v>
      </c>
      <c r="Q38479">
        <f>IF(Predictions__2[[#This Row],[Back-tag]]=0,IF(Predictions__2[[#This Row],[Creat-tag]]=0,IF(Predictions__2[[#This Row],[Use-tag]]=0,1,0),0),0)</f>
        <v>0</v>
      </c>
      <c r="R38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80" spans="1:18" x14ac:dyDescent="0.25">
      <c r="A38480" s="1" t="s">
        <v>105665</v>
      </c>
      <c r="B38480" s="1" t="s">
        <v>9430</v>
      </c>
      <c r="C38480" s="1" t="s">
        <v>2542</v>
      </c>
      <c r="D38480" s="1" t="s">
        <v>2663</v>
      </c>
      <c r="E38480" t="b">
        <v>0</v>
      </c>
      <c r="F38480" s="1" t="s">
        <v>2534</v>
      </c>
      <c r="G38480" s="1" t="s">
        <v>105666</v>
      </c>
      <c r="H38480" s="1" t="s">
        <v>105667</v>
      </c>
      <c r="I38480" s="1" t="s">
        <v>105668</v>
      </c>
      <c r="J38480">
        <v>5.0123362433655145E-9</v>
      </c>
      <c r="K38480">
        <v>2.8923169024009607E-4</v>
      </c>
      <c r="L38480">
        <v>0.9997107632974237</v>
      </c>
      <c r="M38480">
        <f>IF(Predictions__2[[#This Row],[Background]]&gt;Analysis!$B$6,1,0)</f>
        <v>0</v>
      </c>
      <c r="N38480">
        <f>IF(Predictions__2[[#This Row],[Creation]]&gt;Analysis!$B$6,1,0)</f>
        <v>0</v>
      </c>
      <c r="O38480">
        <f>IF(Predictions__2[[#This Row],[Use]]&gt;Analysis!$B$6,1,0)</f>
        <v>1</v>
      </c>
      <c r="P38480">
        <v>1</v>
      </c>
      <c r="Q38480">
        <f>IF(Predictions__2[[#This Row],[Back-tag]]=0,IF(Predictions__2[[#This Row],[Creat-tag]]=0,IF(Predictions__2[[#This Row],[Use-tag]]=0,1,0),0),0)</f>
        <v>0</v>
      </c>
      <c r="R38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81" spans="1:18" x14ac:dyDescent="0.25">
      <c r="A38481" s="1" t="s">
        <v>105669</v>
      </c>
      <c r="B38481" s="1" t="s">
        <v>105670</v>
      </c>
      <c r="C38481" s="1" t="s">
        <v>2589</v>
      </c>
      <c r="D38481" s="1" t="s">
        <v>2548</v>
      </c>
      <c r="E38481" t="b">
        <v>0</v>
      </c>
      <c r="F38481" s="1" t="s">
        <v>2533</v>
      </c>
      <c r="G38481" s="1" t="s">
        <v>5234</v>
      </c>
      <c r="H38481" s="1" t="s">
        <v>105671</v>
      </c>
      <c r="I38481" s="1" t="s">
        <v>2539</v>
      </c>
      <c r="J38481">
        <v>7.9038080584956902E-17</v>
      </c>
      <c r="K38481">
        <v>0.99999999648870141</v>
      </c>
      <c r="L38481">
        <v>3.5112985308405668E-9</v>
      </c>
      <c r="M38481">
        <f>IF(Predictions__2[[#This Row],[Background]]&gt;Analysis!$B$6,1,0)</f>
        <v>0</v>
      </c>
      <c r="N38481">
        <f>IF(Predictions__2[[#This Row],[Creation]]&gt;Analysis!$B$6,1,0)</f>
        <v>1</v>
      </c>
      <c r="O38481">
        <f>IF(Predictions__2[[#This Row],[Use]]&gt;Analysis!$B$6,1,0)</f>
        <v>0</v>
      </c>
      <c r="P38481">
        <v>1</v>
      </c>
      <c r="Q38481">
        <f>IF(Predictions__2[[#This Row],[Back-tag]]=0,IF(Predictions__2[[#This Row],[Creat-tag]]=0,IF(Predictions__2[[#This Row],[Use-tag]]=0,1,0),0),0)</f>
        <v>0</v>
      </c>
      <c r="R384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82" spans="1:18" x14ac:dyDescent="0.25">
      <c r="A38482" s="1" t="s">
        <v>105669</v>
      </c>
      <c r="B38482" s="1" t="s">
        <v>105672</v>
      </c>
      <c r="C38482" s="1" t="s">
        <v>2589</v>
      </c>
      <c r="D38482" s="1" t="s">
        <v>2548</v>
      </c>
      <c r="E38482" t="b">
        <v>0</v>
      </c>
      <c r="F38482" s="1" t="s">
        <v>2533</v>
      </c>
      <c r="G38482" s="1" t="s">
        <v>5234</v>
      </c>
      <c r="H38482" s="1" t="s">
        <v>105671</v>
      </c>
      <c r="I38482" s="1" t="s">
        <v>2539</v>
      </c>
      <c r="J38482">
        <v>7.9038080584956902E-17</v>
      </c>
      <c r="K38482">
        <v>0.99999999648870141</v>
      </c>
      <c r="L38482">
        <v>3.5112985308405668E-9</v>
      </c>
      <c r="M38482">
        <f>IF(Predictions__2[[#This Row],[Background]]&gt;Analysis!$B$6,1,0)</f>
        <v>0</v>
      </c>
      <c r="N38482">
        <f>IF(Predictions__2[[#This Row],[Creation]]&gt;Analysis!$B$6,1,0)</f>
        <v>1</v>
      </c>
      <c r="O38482">
        <f>IF(Predictions__2[[#This Row],[Use]]&gt;Analysis!$B$6,1,0)</f>
        <v>0</v>
      </c>
      <c r="P38482">
        <v>1</v>
      </c>
      <c r="Q38482">
        <f>IF(Predictions__2[[#This Row],[Back-tag]]=0,IF(Predictions__2[[#This Row],[Creat-tag]]=0,IF(Predictions__2[[#This Row],[Use-tag]]=0,1,0),0),0)</f>
        <v>0</v>
      </c>
      <c r="R384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83" spans="1:18" x14ac:dyDescent="0.25">
      <c r="A38483" s="1" t="s">
        <v>105669</v>
      </c>
      <c r="B38483" s="1" t="s">
        <v>105673</v>
      </c>
      <c r="C38483" s="1" t="s">
        <v>2589</v>
      </c>
      <c r="D38483" s="1" t="s">
        <v>2548</v>
      </c>
      <c r="E38483" t="b">
        <v>0</v>
      </c>
      <c r="F38483" s="1" t="s">
        <v>2533</v>
      </c>
      <c r="G38483" s="1" t="s">
        <v>5234</v>
      </c>
      <c r="H38483" s="1" t="s">
        <v>105671</v>
      </c>
      <c r="I38483" s="1" t="s">
        <v>2539</v>
      </c>
      <c r="J38483">
        <v>7.9038080584956902E-17</v>
      </c>
      <c r="K38483">
        <v>0.99999999648870141</v>
      </c>
      <c r="L38483">
        <v>3.5112985308405668E-9</v>
      </c>
      <c r="M38483">
        <f>IF(Predictions__2[[#This Row],[Background]]&gt;Analysis!$B$6,1,0)</f>
        <v>0</v>
      </c>
      <c r="N38483">
        <f>IF(Predictions__2[[#This Row],[Creation]]&gt;Analysis!$B$6,1,0)</f>
        <v>1</v>
      </c>
      <c r="O38483">
        <f>IF(Predictions__2[[#This Row],[Use]]&gt;Analysis!$B$6,1,0)</f>
        <v>0</v>
      </c>
      <c r="P38483">
        <v>1</v>
      </c>
      <c r="Q38483">
        <f>IF(Predictions__2[[#This Row],[Back-tag]]=0,IF(Predictions__2[[#This Row],[Creat-tag]]=0,IF(Predictions__2[[#This Row],[Use-tag]]=0,1,0),0),0)</f>
        <v>0</v>
      </c>
      <c r="R384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84" spans="1:18" x14ac:dyDescent="0.25">
      <c r="A38484" s="1" t="s">
        <v>105674</v>
      </c>
      <c r="B38484" s="1" t="s">
        <v>105675</v>
      </c>
      <c r="C38484" s="1" t="s">
        <v>2542</v>
      </c>
      <c r="D38484" s="1" t="s">
        <v>2548</v>
      </c>
      <c r="E38484" t="b">
        <v>0</v>
      </c>
      <c r="F38484" s="1" t="s">
        <v>2534</v>
      </c>
      <c r="G38484" s="1" t="s">
        <v>105676</v>
      </c>
      <c r="H38484" s="1" t="s">
        <v>105677</v>
      </c>
      <c r="I38484" s="1" t="s">
        <v>2539</v>
      </c>
      <c r="J38484">
        <v>2.1116760753921202E-8</v>
      </c>
      <c r="K38484">
        <v>7.5103903350060191E-3</v>
      </c>
      <c r="L38484">
        <v>0.99248958854823321</v>
      </c>
      <c r="M38484">
        <f>IF(Predictions__2[[#This Row],[Background]]&gt;Analysis!$B$6,1,0)</f>
        <v>0</v>
      </c>
      <c r="N38484">
        <f>IF(Predictions__2[[#This Row],[Creation]]&gt;Analysis!$B$6,1,0)</f>
        <v>0</v>
      </c>
      <c r="O38484">
        <f>IF(Predictions__2[[#This Row],[Use]]&gt;Analysis!$B$6,1,0)</f>
        <v>1</v>
      </c>
      <c r="P38484">
        <v>1</v>
      </c>
      <c r="Q38484">
        <f>IF(Predictions__2[[#This Row],[Back-tag]]=0,IF(Predictions__2[[#This Row],[Creat-tag]]=0,IF(Predictions__2[[#This Row],[Use-tag]]=0,1,0),0),0)</f>
        <v>0</v>
      </c>
      <c r="R38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85" spans="1:18" x14ac:dyDescent="0.25">
      <c r="A38485" s="1" t="s">
        <v>105678</v>
      </c>
      <c r="B38485" s="1" t="s">
        <v>105679</v>
      </c>
      <c r="C38485" s="1" t="s">
        <v>2560</v>
      </c>
      <c r="D38485" s="1" t="s">
        <v>2548</v>
      </c>
      <c r="E38485" t="b">
        <v>1</v>
      </c>
      <c r="F38485" s="1" t="s">
        <v>2534</v>
      </c>
      <c r="G38485" s="1" t="s">
        <v>105680</v>
      </c>
      <c r="H38485" s="1" t="s">
        <v>105681</v>
      </c>
      <c r="I38485" s="1" t="s">
        <v>105682</v>
      </c>
      <c r="J38485">
        <v>6.0277605405748433E-23</v>
      </c>
      <c r="K38485">
        <v>3.3279493220273491E-10</v>
      </c>
      <c r="L38485">
        <v>0.9999999996672051</v>
      </c>
      <c r="M38485">
        <f>IF(Predictions__2[[#This Row],[Background]]&gt;Analysis!$B$6,1,0)</f>
        <v>0</v>
      </c>
      <c r="N38485">
        <f>IF(Predictions__2[[#This Row],[Creation]]&gt;Analysis!$B$6,1,0)</f>
        <v>0</v>
      </c>
      <c r="O38485">
        <f>IF(Predictions__2[[#This Row],[Use]]&gt;Analysis!$B$6,1,0)</f>
        <v>1</v>
      </c>
      <c r="P38485">
        <v>1</v>
      </c>
      <c r="Q38485">
        <f>IF(Predictions__2[[#This Row],[Back-tag]]=0,IF(Predictions__2[[#This Row],[Creat-tag]]=0,IF(Predictions__2[[#This Row],[Use-tag]]=0,1,0),0),0)</f>
        <v>0</v>
      </c>
      <c r="R38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86" spans="1:18" x14ac:dyDescent="0.25">
      <c r="A38486" s="1" t="s">
        <v>105678</v>
      </c>
      <c r="B38486" s="1" t="s">
        <v>105683</v>
      </c>
      <c r="C38486" s="1" t="s">
        <v>2560</v>
      </c>
      <c r="D38486" s="1" t="s">
        <v>2548</v>
      </c>
      <c r="E38486" t="b">
        <v>1</v>
      </c>
      <c r="F38486" s="1" t="s">
        <v>2534</v>
      </c>
      <c r="G38486" s="1" t="s">
        <v>105680</v>
      </c>
      <c r="H38486" s="1" t="s">
        <v>105681</v>
      </c>
      <c r="I38486" s="1" t="s">
        <v>105682</v>
      </c>
      <c r="J38486">
        <v>6.0277605405748433E-23</v>
      </c>
      <c r="K38486">
        <v>3.3279493220273491E-10</v>
      </c>
      <c r="L38486">
        <v>0.9999999996672051</v>
      </c>
      <c r="M38486">
        <f>IF(Predictions__2[[#This Row],[Background]]&gt;Analysis!$B$6,1,0)</f>
        <v>0</v>
      </c>
      <c r="N38486">
        <f>IF(Predictions__2[[#This Row],[Creation]]&gt;Analysis!$B$6,1,0)</f>
        <v>0</v>
      </c>
      <c r="O38486">
        <f>IF(Predictions__2[[#This Row],[Use]]&gt;Analysis!$B$6,1,0)</f>
        <v>1</v>
      </c>
      <c r="P38486">
        <v>1</v>
      </c>
      <c r="Q38486">
        <f>IF(Predictions__2[[#This Row],[Back-tag]]=0,IF(Predictions__2[[#This Row],[Creat-tag]]=0,IF(Predictions__2[[#This Row],[Use-tag]]=0,1,0),0),0)</f>
        <v>0</v>
      </c>
      <c r="R38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87" spans="1:18" x14ac:dyDescent="0.25">
      <c r="A38487" s="1" t="s">
        <v>105684</v>
      </c>
      <c r="B38487" s="1" t="s">
        <v>105685</v>
      </c>
      <c r="C38487" s="1" t="s">
        <v>2582</v>
      </c>
      <c r="D38487" s="1" t="s">
        <v>3938</v>
      </c>
      <c r="E38487" t="b">
        <v>0</v>
      </c>
      <c r="F38487" s="1" t="s">
        <v>2534</v>
      </c>
      <c r="G38487" s="1" t="s">
        <v>105686</v>
      </c>
      <c r="H38487" s="1" t="s">
        <v>105687</v>
      </c>
      <c r="I38487" s="1" t="s">
        <v>105688</v>
      </c>
      <c r="J38487">
        <v>4.2189139561359789E-9</v>
      </c>
      <c r="K38487">
        <v>1.3306567606748279E-9</v>
      </c>
      <c r="L38487">
        <v>0.9999999944504292</v>
      </c>
      <c r="M38487">
        <f>IF(Predictions__2[[#This Row],[Background]]&gt;Analysis!$B$6,1,0)</f>
        <v>0</v>
      </c>
      <c r="N38487">
        <f>IF(Predictions__2[[#This Row],[Creation]]&gt;Analysis!$B$6,1,0)</f>
        <v>0</v>
      </c>
      <c r="O38487">
        <f>IF(Predictions__2[[#This Row],[Use]]&gt;Analysis!$B$6,1,0)</f>
        <v>1</v>
      </c>
      <c r="P38487">
        <v>1</v>
      </c>
      <c r="Q38487">
        <f>IF(Predictions__2[[#This Row],[Back-tag]]=0,IF(Predictions__2[[#This Row],[Creat-tag]]=0,IF(Predictions__2[[#This Row],[Use-tag]]=0,1,0),0),0)</f>
        <v>0</v>
      </c>
      <c r="R38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88" spans="1:18" x14ac:dyDescent="0.25">
      <c r="A38488" s="1" t="s">
        <v>105684</v>
      </c>
      <c r="B38488" s="1" t="s">
        <v>105689</v>
      </c>
      <c r="C38488" s="1" t="s">
        <v>2582</v>
      </c>
      <c r="D38488" s="1" t="s">
        <v>3938</v>
      </c>
      <c r="E38488" t="b">
        <v>0</v>
      </c>
      <c r="F38488" s="1" t="s">
        <v>2534</v>
      </c>
      <c r="G38488" s="1" t="s">
        <v>105686</v>
      </c>
      <c r="H38488" s="1" t="s">
        <v>105687</v>
      </c>
      <c r="I38488" s="1" t="s">
        <v>105688</v>
      </c>
      <c r="J38488">
        <v>4.2189139561359789E-9</v>
      </c>
      <c r="K38488">
        <v>1.3306567606748279E-9</v>
      </c>
      <c r="L38488">
        <v>0.9999999944504292</v>
      </c>
      <c r="M38488">
        <f>IF(Predictions__2[[#This Row],[Background]]&gt;Analysis!$B$6,1,0)</f>
        <v>0</v>
      </c>
      <c r="N38488">
        <f>IF(Predictions__2[[#This Row],[Creation]]&gt;Analysis!$B$6,1,0)</f>
        <v>0</v>
      </c>
      <c r="O38488">
        <f>IF(Predictions__2[[#This Row],[Use]]&gt;Analysis!$B$6,1,0)</f>
        <v>1</v>
      </c>
      <c r="P38488">
        <v>1</v>
      </c>
      <c r="Q38488">
        <f>IF(Predictions__2[[#This Row],[Back-tag]]=0,IF(Predictions__2[[#This Row],[Creat-tag]]=0,IF(Predictions__2[[#This Row],[Use-tag]]=0,1,0),0),0)</f>
        <v>0</v>
      </c>
      <c r="R38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89" spans="1:18" x14ac:dyDescent="0.25">
      <c r="A38489" s="1" t="s">
        <v>105684</v>
      </c>
      <c r="B38489" s="1" t="s">
        <v>105690</v>
      </c>
      <c r="C38489" s="1" t="s">
        <v>2582</v>
      </c>
      <c r="D38489" s="1" t="s">
        <v>3938</v>
      </c>
      <c r="E38489" t="b">
        <v>0</v>
      </c>
      <c r="F38489" s="1" t="s">
        <v>2534</v>
      </c>
      <c r="G38489" s="1" t="s">
        <v>105686</v>
      </c>
      <c r="H38489" s="1" t="s">
        <v>105687</v>
      </c>
      <c r="I38489" s="1" t="s">
        <v>105688</v>
      </c>
      <c r="J38489">
        <v>4.2189139561359789E-9</v>
      </c>
      <c r="K38489">
        <v>1.3306567606748279E-9</v>
      </c>
      <c r="L38489">
        <v>0.9999999944504292</v>
      </c>
      <c r="M38489">
        <f>IF(Predictions__2[[#This Row],[Background]]&gt;Analysis!$B$6,1,0)</f>
        <v>0</v>
      </c>
      <c r="N38489">
        <f>IF(Predictions__2[[#This Row],[Creation]]&gt;Analysis!$B$6,1,0)</f>
        <v>0</v>
      </c>
      <c r="O38489">
        <f>IF(Predictions__2[[#This Row],[Use]]&gt;Analysis!$B$6,1,0)</f>
        <v>1</v>
      </c>
      <c r="P38489">
        <v>1</v>
      </c>
      <c r="Q38489">
        <f>IF(Predictions__2[[#This Row],[Back-tag]]=0,IF(Predictions__2[[#This Row],[Creat-tag]]=0,IF(Predictions__2[[#This Row],[Use-tag]]=0,1,0),0),0)</f>
        <v>0</v>
      </c>
      <c r="R38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90" spans="1:18" x14ac:dyDescent="0.25">
      <c r="A38490" s="1" t="s">
        <v>105684</v>
      </c>
      <c r="B38490" s="1" t="s">
        <v>105691</v>
      </c>
      <c r="C38490" s="1" t="s">
        <v>2582</v>
      </c>
      <c r="D38490" s="1" t="s">
        <v>3938</v>
      </c>
      <c r="E38490" t="b">
        <v>0</v>
      </c>
      <c r="F38490" s="1" t="s">
        <v>2534</v>
      </c>
      <c r="G38490" s="1" t="s">
        <v>105692</v>
      </c>
      <c r="H38490" s="1" t="s">
        <v>105693</v>
      </c>
      <c r="I38490" s="1" t="s">
        <v>2539</v>
      </c>
      <c r="J38490">
        <v>9.7396459026591863E-8</v>
      </c>
      <c r="K38490">
        <v>4.2992911468174474E-8</v>
      </c>
      <c r="L38490">
        <v>0.99999985961062965</v>
      </c>
      <c r="M38490">
        <f>IF(Predictions__2[[#This Row],[Background]]&gt;Analysis!$B$6,1,0)</f>
        <v>0</v>
      </c>
      <c r="N38490">
        <f>IF(Predictions__2[[#This Row],[Creation]]&gt;Analysis!$B$6,1,0)</f>
        <v>0</v>
      </c>
      <c r="O38490">
        <f>IF(Predictions__2[[#This Row],[Use]]&gt;Analysis!$B$6,1,0)</f>
        <v>1</v>
      </c>
      <c r="P38490">
        <v>1</v>
      </c>
      <c r="Q38490">
        <f>IF(Predictions__2[[#This Row],[Back-tag]]=0,IF(Predictions__2[[#This Row],[Creat-tag]]=0,IF(Predictions__2[[#This Row],[Use-tag]]=0,1,0),0),0)</f>
        <v>0</v>
      </c>
      <c r="R38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91" spans="1:18" x14ac:dyDescent="0.25">
      <c r="A38491" s="1" t="s">
        <v>105684</v>
      </c>
      <c r="B38491" s="1" t="s">
        <v>105691</v>
      </c>
      <c r="C38491" s="1" t="s">
        <v>2542</v>
      </c>
      <c r="D38491" s="1" t="s">
        <v>3938</v>
      </c>
      <c r="E38491" t="b">
        <v>0</v>
      </c>
      <c r="F38491" s="1" t="s">
        <v>2534</v>
      </c>
      <c r="G38491" s="1" t="s">
        <v>105694</v>
      </c>
      <c r="H38491" s="1" t="s">
        <v>105695</v>
      </c>
      <c r="I38491" s="1" t="s">
        <v>105696</v>
      </c>
      <c r="J38491">
        <v>5.9601281080714834E-8</v>
      </c>
      <c r="K38491">
        <v>7.8071694605161287E-6</v>
      </c>
      <c r="L38491">
        <v>0.9999921332292584</v>
      </c>
      <c r="M38491">
        <f>IF(Predictions__2[[#This Row],[Background]]&gt;Analysis!$B$6,1,0)</f>
        <v>0</v>
      </c>
      <c r="N38491">
        <f>IF(Predictions__2[[#This Row],[Creation]]&gt;Analysis!$B$6,1,0)</f>
        <v>0</v>
      </c>
      <c r="O38491">
        <f>IF(Predictions__2[[#This Row],[Use]]&gt;Analysis!$B$6,1,0)</f>
        <v>1</v>
      </c>
      <c r="P38491">
        <v>1</v>
      </c>
      <c r="Q38491">
        <f>IF(Predictions__2[[#This Row],[Back-tag]]=0,IF(Predictions__2[[#This Row],[Creat-tag]]=0,IF(Predictions__2[[#This Row],[Use-tag]]=0,1,0),0),0)</f>
        <v>0</v>
      </c>
      <c r="R38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92" spans="1:18" x14ac:dyDescent="0.25">
      <c r="A38492" s="1" t="s">
        <v>105684</v>
      </c>
      <c r="B38492" s="1" t="s">
        <v>105697</v>
      </c>
      <c r="C38492" s="1" t="s">
        <v>2542</v>
      </c>
      <c r="D38492" s="1" t="s">
        <v>2548</v>
      </c>
      <c r="E38492" t="b">
        <v>0</v>
      </c>
      <c r="F38492" s="1" t="s">
        <v>2534</v>
      </c>
      <c r="G38492" s="1" t="s">
        <v>105694</v>
      </c>
      <c r="H38492" s="1" t="s">
        <v>105695</v>
      </c>
      <c r="I38492" s="1" t="s">
        <v>105696</v>
      </c>
      <c r="J38492">
        <v>1.3871664035590236E-7</v>
      </c>
      <c r="K38492">
        <v>3.2831640778763472E-7</v>
      </c>
      <c r="L38492">
        <v>0.99999953296695188</v>
      </c>
      <c r="M38492">
        <f>IF(Predictions__2[[#This Row],[Background]]&gt;Analysis!$B$6,1,0)</f>
        <v>0</v>
      </c>
      <c r="N38492">
        <f>IF(Predictions__2[[#This Row],[Creation]]&gt;Analysis!$B$6,1,0)</f>
        <v>0</v>
      </c>
      <c r="O38492">
        <f>IF(Predictions__2[[#This Row],[Use]]&gt;Analysis!$B$6,1,0)</f>
        <v>1</v>
      </c>
      <c r="P38492">
        <v>1</v>
      </c>
      <c r="Q38492">
        <f>IF(Predictions__2[[#This Row],[Back-tag]]=0,IF(Predictions__2[[#This Row],[Creat-tag]]=0,IF(Predictions__2[[#This Row],[Use-tag]]=0,1,0),0),0)</f>
        <v>0</v>
      </c>
      <c r="R38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93" spans="1:18" x14ac:dyDescent="0.25">
      <c r="A38493" s="1" t="s">
        <v>105684</v>
      </c>
      <c r="B38493" s="1" t="s">
        <v>105698</v>
      </c>
      <c r="C38493" s="1" t="s">
        <v>3791</v>
      </c>
      <c r="D38493" s="1" t="s">
        <v>2590</v>
      </c>
      <c r="E38493" t="b">
        <v>0</v>
      </c>
      <c r="F38493" s="1" t="s">
        <v>2534</v>
      </c>
      <c r="G38493" s="1" t="s">
        <v>105699</v>
      </c>
      <c r="H38493" s="1" t="s">
        <v>105700</v>
      </c>
      <c r="I38493" s="1" t="s">
        <v>105701</v>
      </c>
      <c r="J38493">
        <v>1.6138495665368412E-8</v>
      </c>
      <c r="K38493">
        <v>0.47278988068331196</v>
      </c>
      <c r="L38493">
        <v>0.52721010317819239</v>
      </c>
      <c r="M38493">
        <f>IF(Predictions__2[[#This Row],[Background]]&gt;Analysis!$B$6,1,0)</f>
        <v>0</v>
      </c>
      <c r="N38493">
        <f>IF(Predictions__2[[#This Row],[Creation]]&gt;Analysis!$B$6,1,0)</f>
        <v>0</v>
      </c>
      <c r="O38493">
        <f>IF(Predictions__2[[#This Row],[Use]]&gt;Analysis!$B$6,1,0)</f>
        <v>0</v>
      </c>
      <c r="P38493">
        <v>1</v>
      </c>
      <c r="Q38493">
        <f>IF(Predictions__2[[#This Row],[Back-tag]]=0,IF(Predictions__2[[#This Row],[Creat-tag]]=0,IF(Predictions__2[[#This Row],[Use-tag]]=0,1,0),0),0)</f>
        <v>1</v>
      </c>
      <c r="R384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494" spans="1:18" x14ac:dyDescent="0.25">
      <c r="A38494" s="1" t="s">
        <v>105684</v>
      </c>
      <c r="B38494" s="1" t="s">
        <v>105685</v>
      </c>
      <c r="C38494" s="1" t="s">
        <v>2582</v>
      </c>
      <c r="D38494" s="1" t="s">
        <v>3938</v>
      </c>
      <c r="E38494" t="b">
        <v>1</v>
      </c>
      <c r="F38494" s="1" t="s">
        <v>2534</v>
      </c>
      <c r="G38494" s="1" t="s">
        <v>105702</v>
      </c>
      <c r="H38494" s="1" t="s">
        <v>105703</v>
      </c>
      <c r="I38494" s="1" t="s">
        <v>105704</v>
      </c>
      <c r="J38494">
        <v>1.0202374230175168E-21</v>
      </c>
      <c r="K38494">
        <v>4.6533493570676344E-8</v>
      </c>
      <c r="L38494">
        <v>0.9999999534665065</v>
      </c>
      <c r="M38494">
        <f>IF(Predictions__2[[#This Row],[Background]]&gt;Analysis!$B$6,1,0)</f>
        <v>0</v>
      </c>
      <c r="N38494">
        <f>IF(Predictions__2[[#This Row],[Creation]]&gt;Analysis!$B$6,1,0)</f>
        <v>0</v>
      </c>
      <c r="O38494">
        <f>IF(Predictions__2[[#This Row],[Use]]&gt;Analysis!$B$6,1,0)</f>
        <v>1</v>
      </c>
      <c r="P38494">
        <v>1</v>
      </c>
      <c r="Q38494">
        <f>IF(Predictions__2[[#This Row],[Back-tag]]=0,IF(Predictions__2[[#This Row],[Creat-tag]]=0,IF(Predictions__2[[#This Row],[Use-tag]]=0,1,0),0),0)</f>
        <v>0</v>
      </c>
      <c r="R38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95" spans="1:18" x14ac:dyDescent="0.25">
      <c r="A38495" s="1" t="s">
        <v>105684</v>
      </c>
      <c r="B38495" s="1" t="s">
        <v>105689</v>
      </c>
      <c r="C38495" s="1" t="s">
        <v>2527</v>
      </c>
      <c r="D38495" s="1" t="s">
        <v>3938</v>
      </c>
      <c r="E38495" t="b">
        <v>1</v>
      </c>
      <c r="F38495" s="1" t="s">
        <v>2534</v>
      </c>
      <c r="G38495" s="1" t="s">
        <v>105705</v>
      </c>
      <c r="H38495" s="1" t="s">
        <v>105706</v>
      </c>
      <c r="I38495" s="1" t="s">
        <v>105707</v>
      </c>
      <c r="J38495">
        <v>8.2923806273594058E-23</v>
      </c>
      <c r="K38495">
        <v>2.27999163434305E-13</v>
      </c>
      <c r="L38495">
        <v>0.99999999999977196</v>
      </c>
      <c r="M38495">
        <f>IF(Predictions__2[[#This Row],[Background]]&gt;Analysis!$B$6,1,0)</f>
        <v>0</v>
      </c>
      <c r="N38495">
        <f>IF(Predictions__2[[#This Row],[Creation]]&gt;Analysis!$B$6,1,0)</f>
        <v>0</v>
      </c>
      <c r="O38495">
        <f>IF(Predictions__2[[#This Row],[Use]]&gt;Analysis!$B$6,1,0)</f>
        <v>1</v>
      </c>
      <c r="P38495">
        <v>1</v>
      </c>
      <c r="Q38495">
        <f>IF(Predictions__2[[#This Row],[Back-tag]]=0,IF(Predictions__2[[#This Row],[Creat-tag]]=0,IF(Predictions__2[[#This Row],[Use-tag]]=0,1,0),0),0)</f>
        <v>0</v>
      </c>
      <c r="R38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96" spans="1:18" x14ac:dyDescent="0.25">
      <c r="A38496" s="1" t="s">
        <v>105684</v>
      </c>
      <c r="B38496" s="1" t="s">
        <v>105690</v>
      </c>
      <c r="C38496" s="1" t="s">
        <v>2527</v>
      </c>
      <c r="D38496" s="1" t="s">
        <v>3938</v>
      </c>
      <c r="E38496" t="b">
        <v>1</v>
      </c>
      <c r="F38496" s="1" t="s">
        <v>2534</v>
      </c>
      <c r="G38496" s="1" t="s">
        <v>105708</v>
      </c>
      <c r="H38496" s="1" t="s">
        <v>105709</v>
      </c>
      <c r="I38496" s="1" t="s">
        <v>105710</v>
      </c>
      <c r="J38496">
        <v>2.5512986849116225E-23</v>
      </c>
      <c r="K38496">
        <v>5.1274483333414409E-15</v>
      </c>
      <c r="L38496">
        <v>0.99999999999999489</v>
      </c>
      <c r="M38496">
        <f>IF(Predictions__2[[#This Row],[Background]]&gt;Analysis!$B$6,1,0)</f>
        <v>0</v>
      </c>
      <c r="N38496">
        <f>IF(Predictions__2[[#This Row],[Creation]]&gt;Analysis!$B$6,1,0)</f>
        <v>0</v>
      </c>
      <c r="O38496">
        <f>IF(Predictions__2[[#This Row],[Use]]&gt;Analysis!$B$6,1,0)</f>
        <v>1</v>
      </c>
      <c r="P38496">
        <v>1</v>
      </c>
      <c r="Q38496">
        <f>IF(Predictions__2[[#This Row],[Back-tag]]=0,IF(Predictions__2[[#This Row],[Creat-tag]]=0,IF(Predictions__2[[#This Row],[Use-tag]]=0,1,0),0),0)</f>
        <v>0</v>
      </c>
      <c r="R38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97" spans="1:18" x14ac:dyDescent="0.25">
      <c r="A38497" s="1" t="s">
        <v>105711</v>
      </c>
      <c r="B38497" s="1" t="s">
        <v>105712</v>
      </c>
      <c r="C38497" s="1" t="s">
        <v>2589</v>
      </c>
      <c r="D38497" s="1" t="s">
        <v>3020</v>
      </c>
      <c r="E38497" t="b">
        <v>0</v>
      </c>
      <c r="F38497" s="1" t="s">
        <v>2534</v>
      </c>
      <c r="G38497" s="1" t="s">
        <v>105713</v>
      </c>
      <c r="H38497" s="1" t="s">
        <v>105714</v>
      </c>
      <c r="I38497" s="1" t="s">
        <v>105715</v>
      </c>
      <c r="J38497">
        <v>1.1024181140332819E-6</v>
      </c>
      <c r="K38497">
        <v>3.7510707648143608E-9</v>
      </c>
      <c r="L38497">
        <v>0.99999889383081519</v>
      </c>
      <c r="M38497">
        <f>IF(Predictions__2[[#This Row],[Background]]&gt;Analysis!$B$6,1,0)</f>
        <v>0</v>
      </c>
      <c r="N38497">
        <f>IF(Predictions__2[[#This Row],[Creation]]&gt;Analysis!$B$6,1,0)</f>
        <v>0</v>
      </c>
      <c r="O38497">
        <f>IF(Predictions__2[[#This Row],[Use]]&gt;Analysis!$B$6,1,0)</f>
        <v>1</v>
      </c>
      <c r="P38497">
        <v>1</v>
      </c>
      <c r="Q38497">
        <f>IF(Predictions__2[[#This Row],[Back-tag]]=0,IF(Predictions__2[[#This Row],[Creat-tag]]=0,IF(Predictions__2[[#This Row],[Use-tag]]=0,1,0),0),0)</f>
        <v>0</v>
      </c>
      <c r="R38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98" spans="1:18" x14ac:dyDescent="0.25">
      <c r="A38498" s="1" t="s">
        <v>105711</v>
      </c>
      <c r="B38498" s="1" t="s">
        <v>105716</v>
      </c>
      <c r="C38498" s="1" t="s">
        <v>2589</v>
      </c>
      <c r="D38498" s="1" t="s">
        <v>3020</v>
      </c>
      <c r="E38498" t="b">
        <v>0</v>
      </c>
      <c r="F38498" s="1" t="s">
        <v>2534</v>
      </c>
      <c r="G38498" s="1" t="s">
        <v>105717</v>
      </c>
      <c r="H38498" s="1" t="s">
        <v>105718</v>
      </c>
      <c r="I38498" s="1" t="s">
        <v>105719</v>
      </c>
      <c r="J38498">
        <v>1.0367345765393049E-4</v>
      </c>
      <c r="K38498">
        <v>2.2648997943428062E-9</v>
      </c>
      <c r="L38498">
        <v>0.99989632427744635</v>
      </c>
      <c r="M38498">
        <f>IF(Predictions__2[[#This Row],[Background]]&gt;Analysis!$B$6,1,0)</f>
        <v>0</v>
      </c>
      <c r="N38498">
        <f>IF(Predictions__2[[#This Row],[Creation]]&gt;Analysis!$B$6,1,0)</f>
        <v>0</v>
      </c>
      <c r="O38498">
        <f>IF(Predictions__2[[#This Row],[Use]]&gt;Analysis!$B$6,1,0)</f>
        <v>1</v>
      </c>
      <c r="P38498">
        <v>1</v>
      </c>
      <c r="Q38498">
        <f>IF(Predictions__2[[#This Row],[Back-tag]]=0,IF(Predictions__2[[#This Row],[Creat-tag]]=0,IF(Predictions__2[[#This Row],[Use-tag]]=0,1,0),0),0)</f>
        <v>0</v>
      </c>
      <c r="R38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99" spans="1:18" x14ac:dyDescent="0.25">
      <c r="A38499" s="1" t="s">
        <v>105711</v>
      </c>
      <c r="B38499" s="1" t="s">
        <v>105720</v>
      </c>
      <c r="C38499" s="1" t="s">
        <v>2589</v>
      </c>
      <c r="D38499" s="1" t="s">
        <v>2809</v>
      </c>
      <c r="E38499" t="b">
        <v>0</v>
      </c>
      <c r="F38499" s="1" t="s">
        <v>2532</v>
      </c>
      <c r="G38499" s="1" t="s">
        <v>105721</v>
      </c>
      <c r="H38499" s="1" t="s">
        <v>105722</v>
      </c>
      <c r="I38499" s="1" t="s">
        <v>105723</v>
      </c>
      <c r="J38499">
        <v>0.92922571290809564</v>
      </c>
      <c r="K38499">
        <v>1.3962684905578795E-6</v>
      </c>
      <c r="L38499">
        <v>7.0772890823413828E-2</v>
      </c>
      <c r="M38499">
        <f>IF(Predictions__2[[#This Row],[Background]]&gt;Analysis!$B$6,1,0)</f>
        <v>0</v>
      </c>
      <c r="N38499">
        <f>IF(Predictions__2[[#This Row],[Creation]]&gt;Analysis!$B$6,1,0)</f>
        <v>0</v>
      </c>
      <c r="O38499">
        <f>IF(Predictions__2[[#This Row],[Use]]&gt;Analysis!$B$6,1,0)</f>
        <v>0</v>
      </c>
      <c r="P38499">
        <v>1</v>
      </c>
      <c r="Q38499">
        <f>IF(Predictions__2[[#This Row],[Back-tag]]=0,IF(Predictions__2[[#This Row],[Creat-tag]]=0,IF(Predictions__2[[#This Row],[Use-tag]]=0,1,0),0),0)</f>
        <v>1</v>
      </c>
      <c r="R38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00" spans="1:18" x14ac:dyDescent="0.25">
      <c r="A38500" s="1" t="s">
        <v>105711</v>
      </c>
      <c r="B38500" s="1" t="s">
        <v>105724</v>
      </c>
      <c r="C38500" s="1" t="s">
        <v>2589</v>
      </c>
      <c r="D38500" s="1" t="s">
        <v>3020</v>
      </c>
      <c r="E38500" t="b">
        <v>0</v>
      </c>
      <c r="F38500" s="1" t="s">
        <v>2534</v>
      </c>
      <c r="G38500" s="1" t="s">
        <v>105722</v>
      </c>
      <c r="H38500" s="1" t="s">
        <v>105725</v>
      </c>
      <c r="I38500" s="1" t="s">
        <v>105726</v>
      </c>
      <c r="J38500">
        <v>1.3841954158001839E-2</v>
      </c>
      <c r="K38500">
        <v>1.7462386592276122E-7</v>
      </c>
      <c r="L38500">
        <v>0.98615787121813225</v>
      </c>
      <c r="M38500">
        <f>IF(Predictions__2[[#This Row],[Background]]&gt;Analysis!$B$6,1,0)</f>
        <v>0</v>
      </c>
      <c r="N38500">
        <f>IF(Predictions__2[[#This Row],[Creation]]&gt;Analysis!$B$6,1,0)</f>
        <v>0</v>
      </c>
      <c r="O38500">
        <f>IF(Predictions__2[[#This Row],[Use]]&gt;Analysis!$B$6,1,0)</f>
        <v>1</v>
      </c>
      <c r="P38500">
        <v>1</v>
      </c>
      <c r="Q38500">
        <f>IF(Predictions__2[[#This Row],[Back-tag]]=0,IF(Predictions__2[[#This Row],[Creat-tag]]=0,IF(Predictions__2[[#This Row],[Use-tag]]=0,1,0),0),0)</f>
        <v>0</v>
      </c>
      <c r="R38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01" spans="1:18" x14ac:dyDescent="0.25">
      <c r="A38501" s="1" t="s">
        <v>105711</v>
      </c>
      <c r="B38501" s="1" t="s">
        <v>105727</v>
      </c>
      <c r="C38501" s="1" t="s">
        <v>2589</v>
      </c>
      <c r="D38501" s="1" t="s">
        <v>3020</v>
      </c>
      <c r="E38501" t="b">
        <v>0</v>
      </c>
      <c r="F38501" s="1" t="s">
        <v>2534</v>
      </c>
      <c r="G38501" s="1" t="s">
        <v>105728</v>
      </c>
      <c r="H38501" s="1" t="s">
        <v>105729</v>
      </c>
      <c r="I38501" s="1" t="s">
        <v>105730</v>
      </c>
      <c r="J38501">
        <v>7.8782436771519943E-3</v>
      </c>
      <c r="K38501">
        <v>5.6704760059579843E-9</v>
      </c>
      <c r="L38501">
        <v>0.99212175065237207</v>
      </c>
      <c r="M38501">
        <f>IF(Predictions__2[[#This Row],[Background]]&gt;Analysis!$B$6,1,0)</f>
        <v>0</v>
      </c>
      <c r="N38501">
        <f>IF(Predictions__2[[#This Row],[Creation]]&gt;Analysis!$B$6,1,0)</f>
        <v>0</v>
      </c>
      <c r="O38501">
        <f>IF(Predictions__2[[#This Row],[Use]]&gt;Analysis!$B$6,1,0)</f>
        <v>1</v>
      </c>
      <c r="P38501">
        <v>1</v>
      </c>
      <c r="Q38501">
        <f>IF(Predictions__2[[#This Row],[Back-tag]]=0,IF(Predictions__2[[#This Row],[Creat-tag]]=0,IF(Predictions__2[[#This Row],[Use-tag]]=0,1,0),0),0)</f>
        <v>0</v>
      </c>
      <c r="R38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02" spans="1:18" x14ac:dyDescent="0.25">
      <c r="A38502" s="1" t="s">
        <v>105711</v>
      </c>
      <c r="B38502" s="1" t="s">
        <v>105731</v>
      </c>
      <c r="C38502" s="1" t="s">
        <v>2589</v>
      </c>
      <c r="D38502" s="1" t="s">
        <v>3020</v>
      </c>
      <c r="E38502" t="b">
        <v>0</v>
      </c>
      <c r="F38502" s="1" t="s">
        <v>2534</v>
      </c>
      <c r="G38502" s="1" t="s">
        <v>105732</v>
      </c>
      <c r="H38502" s="1" t="s">
        <v>105733</v>
      </c>
      <c r="I38502" s="1" t="s">
        <v>105734</v>
      </c>
      <c r="J38502">
        <v>1.2807750506945174E-3</v>
      </c>
      <c r="K38502">
        <v>7.0628112986310409E-6</v>
      </c>
      <c r="L38502">
        <v>0.99871216213800673</v>
      </c>
      <c r="M38502">
        <f>IF(Predictions__2[[#This Row],[Background]]&gt;Analysis!$B$6,1,0)</f>
        <v>0</v>
      </c>
      <c r="N38502">
        <f>IF(Predictions__2[[#This Row],[Creation]]&gt;Analysis!$B$6,1,0)</f>
        <v>0</v>
      </c>
      <c r="O38502">
        <f>IF(Predictions__2[[#This Row],[Use]]&gt;Analysis!$B$6,1,0)</f>
        <v>1</v>
      </c>
      <c r="P38502">
        <v>1</v>
      </c>
      <c r="Q38502">
        <f>IF(Predictions__2[[#This Row],[Back-tag]]=0,IF(Predictions__2[[#This Row],[Creat-tag]]=0,IF(Predictions__2[[#This Row],[Use-tag]]=0,1,0),0),0)</f>
        <v>0</v>
      </c>
      <c r="R38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03" spans="1:18" x14ac:dyDescent="0.25">
      <c r="A38503" s="1" t="s">
        <v>105711</v>
      </c>
      <c r="B38503" s="1" t="s">
        <v>105735</v>
      </c>
      <c r="C38503" s="1" t="s">
        <v>2589</v>
      </c>
      <c r="D38503" s="1" t="s">
        <v>3020</v>
      </c>
      <c r="E38503" t="b">
        <v>0</v>
      </c>
      <c r="F38503" s="1" t="s">
        <v>2534</v>
      </c>
      <c r="G38503" s="1" t="s">
        <v>105732</v>
      </c>
      <c r="H38503" s="1" t="s">
        <v>105733</v>
      </c>
      <c r="I38503" s="1" t="s">
        <v>105734</v>
      </c>
      <c r="J38503">
        <v>1.2807750506945196E-3</v>
      </c>
      <c r="K38503">
        <v>7.0628112986310527E-6</v>
      </c>
      <c r="L38503">
        <v>0.99871216213800673</v>
      </c>
      <c r="M38503">
        <f>IF(Predictions__2[[#This Row],[Background]]&gt;Analysis!$B$6,1,0)</f>
        <v>0</v>
      </c>
      <c r="N38503">
        <f>IF(Predictions__2[[#This Row],[Creation]]&gt;Analysis!$B$6,1,0)</f>
        <v>0</v>
      </c>
      <c r="O38503">
        <f>IF(Predictions__2[[#This Row],[Use]]&gt;Analysis!$B$6,1,0)</f>
        <v>1</v>
      </c>
      <c r="P38503">
        <v>1</v>
      </c>
      <c r="Q38503">
        <f>IF(Predictions__2[[#This Row],[Back-tag]]=0,IF(Predictions__2[[#This Row],[Creat-tag]]=0,IF(Predictions__2[[#This Row],[Use-tag]]=0,1,0),0),0)</f>
        <v>0</v>
      </c>
      <c r="R38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04" spans="1:18" x14ac:dyDescent="0.25">
      <c r="A38504" s="1" t="s">
        <v>105736</v>
      </c>
      <c r="B38504" s="1" t="s">
        <v>105737</v>
      </c>
      <c r="C38504" s="1" t="s">
        <v>2542</v>
      </c>
      <c r="D38504" s="1" t="s">
        <v>2735</v>
      </c>
      <c r="E38504" t="b">
        <v>0</v>
      </c>
      <c r="F38504" s="1" t="s">
        <v>2533</v>
      </c>
      <c r="G38504" s="1" t="s">
        <v>105738</v>
      </c>
      <c r="H38504" s="1" t="s">
        <v>105739</v>
      </c>
      <c r="I38504" s="1" t="s">
        <v>105740</v>
      </c>
      <c r="J38504">
        <v>1.3758120135153681E-7</v>
      </c>
      <c r="K38504">
        <v>0.9477260813653311</v>
      </c>
      <c r="L38504">
        <v>5.2273781053467527E-2</v>
      </c>
      <c r="M38504">
        <f>IF(Predictions__2[[#This Row],[Background]]&gt;Analysis!$B$6,1,0)</f>
        <v>0</v>
      </c>
      <c r="N38504">
        <f>IF(Predictions__2[[#This Row],[Creation]]&gt;Analysis!$B$6,1,0)</f>
        <v>0</v>
      </c>
      <c r="O38504">
        <f>IF(Predictions__2[[#This Row],[Use]]&gt;Analysis!$B$6,1,0)</f>
        <v>0</v>
      </c>
      <c r="P38504">
        <v>1</v>
      </c>
      <c r="Q38504">
        <f>IF(Predictions__2[[#This Row],[Back-tag]]=0,IF(Predictions__2[[#This Row],[Creat-tag]]=0,IF(Predictions__2[[#This Row],[Use-tag]]=0,1,0),0),0)</f>
        <v>1</v>
      </c>
      <c r="R385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05" spans="1:18" x14ac:dyDescent="0.25">
      <c r="A38505" s="1" t="s">
        <v>105736</v>
      </c>
      <c r="B38505" s="1" t="s">
        <v>105737</v>
      </c>
      <c r="C38505" s="1" t="s">
        <v>2542</v>
      </c>
      <c r="D38505" s="1" t="s">
        <v>2735</v>
      </c>
      <c r="E38505" t="b">
        <v>0</v>
      </c>
      <c r="F38505" s="1" t="s">
        <v>2534</v>
      </c>
      <c r="G38505" s="1" t="s">
        <v>105741</v>
      </c>
      <c r="H38505" s="1" t="s">
        <v>105742</v>
      </c>
      <c r="I38505" s="1" t="s">
        <v>105743</v>
      </c>
      <c r="J38505">
        <v>1.8042246870281732E-3</v>
      </c>
      <c r="K38505">
        <v>5.662234141423602E-2</v>
      </c>
      <c r="L38505">
        <v>0.94157343389873571</v>
      </c>
      <c r="M38505">
        <f>IF(Predictions__2[[#This Row],[Background]]&gt;Analysis!$B$6,1,0)</f>
        <v>0</v>
      </c>
      <c r="N38505">
        <f>IF(Predictions__2[[#This Row],[Creation]]&gt;Analysis!$B$6,1,0)</f>
        <v>0</v>
      </c>
      <c r="O38505">
        <f>IF(Predictions__2[[#This Row],[Use]]&gt;Analysis!$B$6,1,0)</f>
        <v>0</v>
      </c>
      <c r="P38505">
        <v>1</v>
      </c>
      <c r="Q38505">
        <f>IF(Predictions__2[[#This Row],[Back-tag]]=0,IF(Predictions__2[[#This Row],[Creat-tag]]=0,IF(Predictions__2[[#This Row],[Use-tag]]=0,1,0),0),0)</f>
        <v>1</v>
      </c>
      <c r="R385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06" spans="1:18" x14ac:dyDescent="0.25">
      <c r="A38506" s="1" t="s">
        <v>105736</v>
      </c>
      <c r="B38506" s="1" t="s">
        <v>14472</v>
      </c>
      <c r="C38506" s="1" t="s">
        <v>2560</v>
      </c>
      <c r="D38506" s="1" t="s">
        <v>3712</v>
      </c>
      <c r="E38506" t="b">
        <v>0</v>
      </c>
      <c r="F38506" s="1" t="s">
        <v>2534</v>
      </c>
      <c r="G38506" s="1" t="s">
        <v>105742</v>
      </c>
      <c r="H38506" s="1" t="s">
        <v>105744</v>
      </c>
      <c r="I38506" s="1" t="s">
        <v>105745</v>
      </c>
      <c r="J38506">
        <v>2.8845224319639425E-4</v>
      </c>
      <c r="K38506">
        <v>2.0682409724723447E-3</v>
      </c>
      <c r="L38506">
        <v>0.99764330678433133</v>
      </c>
      <c r="M38506">
        <f>IF(Predictions__2[[#This Row],[Background]]&gt;Analysis!$B$6,1,0)</f>
        <v>0</v>
      </c>
      <c r="N38506">
        <f>IF(Predictions__2[[#This Row],[Creation]]&gt;Analysis!$B$6,1,0)</f>
        <v>0</v>
      </c>
      <c r="O38506">
        <f>IF(Predictions__2[[#This Row],[Use]]&gt;Analysis!$B$6,1,0)</f>
        <v>1</v>
      </c>
      <c r="P38506">
        <v>1</v>
      </c>
      <c r="Q38506">
        <f>IF(Predictions__2[[#This Row],[Back-tag]]=0,IF(Predictions__2[[#This Row],[Creat-tag]]=0,IF(Predictions__2[[#This Row],[Use-tag]]=0,1,0),0),0)</f>
        <v>0</v>
      </c>
      <c r="R38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07" spans="1:18" x14ac:dyDescent="0.25">
      <c r="A38507" s="1" t="s">
        <v>105736</v>
      </c>
      <c r="B38507" s="1" t="s">
        <v>105737</v>
      </c>
      <c r="C38507" s="1" t="s">
        <v>2542</v>
      </c>
      <c r="D38507" s="1" t="s">
        <v>2735</v>
      </c>
      <c r="E38507" t="b">
        <v>0</v>
      </c>
      <c r="F38507" s="1" t="s">
        <v>2534</v>
      </c>
      <c r="G38507" s="1" t="s">
        <v>105746</v>
      </c>
      <c r="H38507" s="1" t="s">
        <v>105747</v>
      </c>
      <c r="I38507" s="1" t="s">
        <v>105748</v>
      </c>
      <c r="J38507">
        <v>3.7934250946346907E-5</v>
      </c>
      <c r="K38507">
        <v>1.0866312894845634E-4</v>
      </c>
      <c r="L38507">
        <v>0.99985340262010525</v>
      </c>
      <c r="M38507">
        <f>IF(Predictions__2[[#This Row],[Background]]&gt;Analysis!$B$6,1,0)</f>
        <v>0</v>
      </c>
      <c r="N38507">
        <f>IF(Predictions__2[[#This Row],[Creation]]&gt;Analysis!$B$6,1,0)</f>
        <v>0</v>
      </c>
      <c r="O38507">
        <f>IF(Predictions__2[[#This Row],[Use]]&gt;Analysis!$B$6,1,0)</f>
        <v>1</v>
      </c>
      <c r="P38507">
        <v>1</v>
      </c>
      <c r="Q38507">
        <f>IF(Predictions__2[[#This Row],[Back-tag]]=0,IF(Predictions__2[[#This Row],[Creat-tag]]=0,IF(Predictions__2[[#This Row],[Use-tag]]=0,1,0),0),0)</f>
        <v>0</v>
      </c>
      <c r="R38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08" spans="1:18" x14ac:dyDescent="0.25">
      <c r="A38508" s="1" t="s">
        <v>105736</v>
      </c>
      <c r="B38508" s="1" t="s">
        <v>105749</v>
      </c>
      <c r="C38508" s="1" t="s">
        <v>2560</v>
      </c>
      <c r="D38508" s="1" t="s">
        <v>3712</v>
      </c>
      <c r="E38508" t="b">
        <v>0</v>
      </c>
      <c r="F38508" s="1" t="s">
        <v>2534</v>
      </c>
      <c r="G38508" s="1" t="s">
        <v>105746</v>
      </c>
      <c r="H38508" s="1" t="s">
        <v>105747</v>
      </c>
      <c r="I38508" s="1" t="s">
        <v>105748</v>
      </c>
      <c r="J38508">
        <v>7.8931691660210057E-5</v>
      </c>
      <c r="K38508">
        <v>4.3646803387252396E-5</v>
      </c>
      <c r="L38508">
        <v>0.99987742150495251</v>
      </c>
      <c r="M38508">
        <f>IF(Predictions__2[[#This Row],[Background]]&gt;Analysis!$B$6,1,0)</f>
        <v>0</v>
      </c>
      <c r="N38508">
        <f>IF(Predictions__2[[#This Row],[Creation]]&gt;Analysis!$B$6,1,0)</f>
        <v>0</v>
      </c>
      <c r="O38508">
        <f>IF(Predictions__2[[#This Row],[Use]]&gt;Analysis!$B$6,1,0)</f>
        <v>1</v>
      </c>
      <c r="P38508">
        <v>1</v>
      </c>
      <c r="Q38508">
        <f>IF(Predictions__2[[#This Row],[Back-tag]]=0,IF(Predictions__2[[#This Row],[Creat-tag]]=0,IF(Predictions__2[[#This Row],[Use-tag]]=0,1,0),0),0)</f>
        <v>0</v>
      </c>
      <c r="R38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09" spans="1:18" x14ac:dyDescent="0.25">
      <c r="A38509" s="1" t="s">
        <v>105736</v>
      </c>
      <c r="B38509" s="1" t="s">
        <v>105750</v>
      </c>
      <c r="C38509" s="1" t="s">
        <v>2560</v>
      </c>
      <c r="D38509" s="1" t="s">
        <v>3712</v>
      </c>
      <c r="E38509" t="b">
        <v>0</v>
      </c>
      <c r="F38509" s="1" t="s">
        <v>2534</v>
      </c>
      <c r="G38509" s="1" t="s">
        <v>105746</v>
      </c>
      <c r="H38509" s="1" t="s">
        <v>105747</v>
      </c>
      <c r="I38509" s="1" t="s">
        <v>105748</v>
      </c>
      <c r="J38509">
        <v>7.8931691660210328E-5</v>
      </c>
      <c r="K38509">
        <v>4.3646803387252396E-5</v>
      </c>
      <c r="L38509">
        <v>0.99987742150495251</v>
      </c>
      <c r="M38509">
        <f>IF(Predictions__2[[#This Row],[Background]]&gt;Analysis!$B$6,1,0)</f>
        <v>0</v>
      </c>
      <c r="N38509">
        <f>IF(Predictions__2[[#This Row],[Creation]]&gt;Analysis!$B$6,1,0)</f>
        <v>0</v>
      </c>
      <c r="O38509">
        <f>IF(Predictions__2[[#This Row],[Use]]&gt;Analysis!$B$6,1,0)</f>
        <v>1</v>
      </c>
      <c r="P38509">
        <v>1</v>
      </c>
      <c r="Q38509">
        <f>IF(Predictions__2[[#This Row],[Back-tag]]=0,IF(Predictions__2[[#This Row],[Creat-tag]]=0,IF(Predictions__2[[#This Row],[Use-tag]]=0,1,0),0),0)</f>
        <v>0</v>
      </c>
      <c r="R38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10" spans="1:18" x14ac:dyDescent="0.25">
      <c r="A38510" s="1" t="s">
        <v>105736</v>
      </c>
      <c r="B38510" s="1" t="s">
        <v>105751</v>
      </c>
      <c r="C38510" s="1" t="s">
        <v>2560</v>
      </c>
      <c r="D38510" s="1" t="s">
        <v>3712</v>
      </c>
      <c r="E38510" t="b">
        <v>0</v>
      </c>
      <c r="F38510" s="1" t="s">
        <v>2534</v>
      </c>
      <c r="G38510" s="1" t="s">
        <v>105746</v>
      </c>
      <c r="H38510" s="1" t="s">
        <v>105747</v>
      </c>
      <c r="I38510" s="1" t="s">
        <v>105748</v>
      </c>
      <c r="J38510">
        <v>7.8931691660210057E-5</v>
      </c>
      <c r="K38510">
        <v>4.3646803387252396E-5</v>
      </c>
      <c r="L38510">
        <v>0.99987742150495251</v>
      </c>
      <c r="M38510">
        <f>IF(Predictions__2[[#This Row],[Background]]&gt;Analysis!$B$6,1,0)</f>
        <v>0</v>
      </c>
      <c r="N38510">
        <f>IF(Predictions__2[[#This Row],[Creation]]&gt;Analysis!$B$6,1,0)</f>
        <v>0</v>
      </c>
      <c r="O38510">
        <f>IF(Predictions__2[[#This Row],[Use]]&gt;Analysis!$B$6,1,0)</f>
        <v>1</v>
      </c>
      <c r="P38510">
        <v>1</v>
      </c>
      <c r="Q38510">
        <f>IF(Predictions__2[[#This Row],[Back-tag]]=0,IF(Predictions__2[[#This Row],[Creat-tag]]=0,IF(Predictions__2[[#This Row],[Use-tag]]=0,1,0),0),0)</f>
        <v>0</v>
      </c>
      <c r="R38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11" spans="1:18" x14ac:dyDescent="0.25">
      <c r="A38511" s="1" t="s">
        <v>105752</v>
      </c>
      <c r="B38511" s="1" t="s">
        <v>105753</v>
      </c>
      <c r="C38511" s="1" t="s">
        <v>2582</v>
      </c>
      <c r="D38511" s="1" t="s">
        <v>2583</v>
      </c>
      <c r="E38511" t="b">
        <v>0</v>
      </c>
      <c r="F38511" s="1" t="s">
        <v>2532</v>
      </c>
      <c r="G38511" s="1" t="s">
        <v>2862</v>
      </c>
      <c r="H38511" s="1" t="s">
        <v>105754</v>
      </c>
      <c r="I38511" s="1" t="s">
        <v>105755</v>
      </c>
      <c r="J38511">
        <v>0.79085011126901716</v>
      </c>
      <c r="K38511">
        <v>2.3460633760764427E-9</v>
      </c>
      <c r="L38511">
        <v>0.20914988638491949</v>
      </c>
      <c r="M38511">
        <f>IF(Predictions__2[[#This Row],[Background]]&gt;Analysis!$B$6,1,0)</f>
        <v>0</v>
      </c>
      <c r="N38511">
        <f>IF(Predictions__2[[#This Row],[Creation]]&gt;Analysis!$B$6,1,0)</f>
        <v>0</v>
      </c>
      <c r="O38511">
        <f>IF(Predictions__2[[#This Row],[Use]]&gt;Analysis!$B$6,1,0)</f>
        <v>0</v>
      </c>
      <c r="P38511">
        <v>1</v>
      </c>
      <c r="Q38511">
        <f>IF(Predictions__2[[#This Row],[Back-tag]]=0,IF(Predictions__2[[#This Row],[Creat-tag]]=0,IF(Predictions__2[[#This Row],[Use-tag]]=0,1,0),0),0)</f>
        <v>1</v>
      </c>
      <c r="R385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12" spans="1:18" x14ac:dyDescent="0.25">
      <c r="A38512" s="1" t="s">
        <v>105752</v>
      </c>
      <c r="B38512" s="1" t="s">
        <v>105756</v>
      </c>
      <c r="C38512" s="1" t="s">
        <v>2542</v>
      </c>
      <c r="D38512" s="1" t="s">
        <v>2663</v>
      </c>
      <c r="E38512" t="b">
        <v>0</v>
      </c>
      <c r="F38512" s="1" t="s">
        <v>2534</v>
      </c>
      <c r="G38512" s="1" t="s">
        <v>105757</v>
      </c>
      <c r="H38512" s="1" t="s">
        <v>105758</v>
      </c>
      <c r="I38512" s="1" t="s">
        <v>105759</v>
      </c>
      <c r="J38512">
        <v>1.125588440772118E-6</v>
      </c>
      <c r="K38512">
        <v>3.1704062611393711E-6</v>
      </c>
      <c r="L38512">
        <v>0.99999570400529803</v>
      </c>
      <c r="M38512">
        <f>IF(Predictions__2[[#This Row],[Background]]&gt;Analysis!$B$6,1,0)</f>
        <v>0</v>
      </c>
      <c r="N38512">
        <f>IF(Predictions__2[[#This Row],[Creation]]&gt;Analysis!$B$6,1,0)</f>
        <v>0</v>
      </c>
      <c r="O38512">
        <f>IF(Predictions__2[[#This Row],[Use]]&gt;Analysis!$B$6,1,0)</f>
        <v>1</v>
      </c>
      <c r="P38512">
        <v>1</v>
      </c>
      <c r="Q38512">
        <f>IF(Predictions__2[[#This Row],[Back-tag]]=0,IF(Predictions__2[[#This Row],[Creat-tag]]=0,IF(Predictions__2[[#This Row],[Use-tag]]=0,1,0),0),0)</f>
        <v>0</v>
      </c>
      <c r="R38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13" spans="1:18" x14ac:dyDescent="0.25">
      <c r="A38513" s="1" t="s">
        <v>105752</v>
      </c>
      <c r="B38513" s="1" t="s">
        <v>105760</v>
      </c>
      <c r="C38513" s="1" t="s">
        <v>2542</v>
      </c>
      <c r="D38513" s="1" t="s">
        <v>2663</v>
      </c>
      <c r="E38513" t="b">
        <v>0</v>
      </c>
      <c r="F38513" s="1" t="s">
        <v>2534</v>
      </c>
      <c r="G38513" s="1" t="s">
        <v>105757</v>
      </c>
      <c r="H38513" s="1" t="s">
        <v>105758</v>
      </c>
      <c r="I38513" s="1" t="s">
        <v>105759</v>
      </c>
      <c r="J38513">
        <v>1.125588440772118E-6</v>
      </c>
      <c r="K38513">
        <v>3.1704062611393711E-6</v>
      </c>
      <c r="L38513">
        <v>0.99999570400529803</v>
      </c>
      <c r="M38513">
        <f>IF(Predictions__2[[#This Row],[Background]]&gt;Analysis!$B$6,1,0)</f>
        <v>0</v>
      </c>
      <c r="N38513">
        <f>IF(Predictions__2[[#This Row],[Creation]]&gt;Analysis!$B$6,1,0)</f>
        <v>0</v>
      </c>
      <c r="O38513">
        <f>IF(Predictions__2[[#This Row],[Use]]&gt;Analysis!$B$6,1,0)</f>
        <v>1</v>
      </c>
      <c r="P38513">
        <v>1</v>
      </c>
      <c r="Q38513">
        <f>IF(Predictions__2[[#This Row],[Back-tag]]=0,IF(Predictions__2[[#This Row],[Creat-tag]]=0,IF(Predictions__2[[#This Row],[Use-tag]]=0,1,0),0),0)</f>
        <v>0</v>
      </c>
      <c r="R38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14" spans="1:18" x14ac:dyDescent="0.25">
      <c r="A38514" s="1" t="s">
        <v>105752</v>
      </c>
      <c r="B38514" s="1" t="s">
        <v>105761</v>
      </c>
      <c r="C38514" s="1" t="s">
        <v>2542</v>
      </c>
      <c r="D38514" s="1" t="s">
        <v>2663</v>
      </c>
      <c r="E38514" t="b">
        <v>0</v>
      </c>
      <c r="F38514" s="1" t="s">
        <v>2534</v>
      </c>
      <c r="G38514" s="1" t="s">
        <v>105757</v>
      </c>
      <c r="H38514" s="1" t="s">
        <v>105758</v>
      </c>
      <c r="I38514" s="1" t="s">
        <v>105759</v>
      </c>
      <c r="J38514">
        <v>1.125588440772118E-6</v>
      </c>
      <c r="K38514">
        <v>3.1704062611393711E-6</v>
      </c>
      <c r="L38514">
        <v>0.99999570400529803</v>
      </c>
      <c r="M38514">
        <f>IF(Predictions__2[[#This Row],[Background]]&gt;Analysis!$B$6,1,0)</f>
        <v>0</v>
      </c>
      <c r="N38514">
        <f>IF(Predictions__2[[#This Row],[Creation]]&gt;Analysis!$B$6,1,0)</f>
        <v>0</v>
      </c>
      <c r="O38514">
        <f>IF(Predictions__2[[#This Row],[Use]]&gt;Analysis!$B$6,1,0)</f>
        <v>1</v>
      </c>
      <c r="P38514">
        <v>1</v>
      </c>
      <c r="Q38514">
        <f>IF(Predictions__2[[#This Row],[Back-tag]]=0,IF(Predictions__2[[#This Row],[Creat-tag]]=0,IF(Predictions__2[[#This Row],[Use-tag]]=0,1,0),0),0)</f>
        <v>0</v>
      </c>
      <c r="R38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15" spans="1:18" x14ac:dyDescent="0.25">
      <c r="A38515" s="1" t="s">
        <v>105752</v>
      </c>
      <c r="B38515" s="1" t="s">
        <v>105762</v>
      </c>
      <c r="C38515" s="1" t="s">
        <v>2560</v>
      </c>
      <c r="D38515" s="1" t="s">
        <v>2575</v>
      </c>
      <c r="E38515" t="b">
        <v>0</v>
      </c>
      <c r="F38515" s="1" t="s">
        <v>2534</v>
      </c>
      <c r="G38515" s="1" t="s">
        <v>105763</v>
      </c>
      <c r="H38515" s="1" t="s">
        <v>105764</v>
      </c>
      <c r="I38515" s="1" t="s">
        <v>105765</v>
      </c>
      <c r="J38515">
        <v>0.11111425737798578</v>
      </c>
      <c r="K38515">
        <v>9.9459913732539949E-3</v>
      </c>
      <c r="L38515">
        <v>0.87893975124876023</v>
      </c>
      <c r="M38515">
        <f>IF(Predictions__2[[#This Row],[Background]]&gt;Analysis!$B$6,1,0)</f>
        <v>0</v>
      </c>
      <c r="N38515">
        <f>IF(Predictions__2[[#This Row],[Creation]]&gt;Analysis!$B$6,1,0)</f>
        <v>0</v>
      </c>
      <c r="O38515">
        <f>IF(Predictions__2[[#This Row],[Use]]&gt;Analysis!$B$6,1,0)</f>
        <v>0</v>
      </c>
      <c r="P38515">
        <v>1</v>
      </c>
      <c r="Q38515">
        <f>IF(Predictions__2[[#This Row],[Back-tag]]=0,IF(Predictions__2[[#This Row],[Creat-tag]]=0,IF(Predictions__2[[#This Row],[Use-tag]]=0,1,0),0),0)</f>
        <v>1</v>
      </c>
      <c r="R385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16" spans="1:18" x14ac:dyDescent="0.25">
      <c r="A38516" s="1" t="s">
        <v>105752</v>
      </c>
      <c r="B38516" s="1" t="s">
        <v>105766</v>
      </c>
      <c r="C38516" s="1" t="s">
        <v>2560</v>
      </c>
      <c r="D38516" s="1" t="s">
        <v>2575</v>
      </c>
      <c r="E38516" t="b">
        <v>0</v>
      </c>
      <c r="F38516" s="1" t="s">
        <v>2534</v>
      </c>
      <c r="G38516" s="1" t="s">
        <v>105763</v>
      </c>
      <c r="H38516" s="1" t="s">
        <v>105764</v>
      </c>
      <c r="I38516" s="1" t="s">
        <v>105765</v>
      </c>
      <c r="J38516">
        <v>0.11111425737798578</v>
      </c>
      <c r="K38516">
        <v>9.9459913732539949E-3</v>
      </c>
      <c r="L38516">
        <v>0.87893975124876023</v>
      </c>
      <c r="M38516">
        <f>IF(Predictions__2[[#This Row],[Background]]&gt;Analysis!$B$6,1,0)</f>
        <v>0</v>
      </c>
      <c r="N38516">
        <f>IF(Predictions__2[[#This Row],[Creation]]&gt;Analysis!$B$6,1,0)</f>
        <v>0</v>
      </c>
      <c r="O38516">
        <f>IF(Predictions__2[[#This Row],[Use]]&gt;Analysis!$B$6,1,0)</f>
        <v>0</v>
      </c>
      <c r="P38516">
        <v>1</v>
      </c>
      <c r="Q38516">
        <f>IF(Predictions__2[[#This Row],[Back-tag]]=0,IF(Predictions__2[[#This Row],[Creat-tag]]=0,IF(Predictions__2[[#This Row],[Use-tag]]=0,1,0),0),0)</f>
        <v>1</v>
      </c>
      <c r="R385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17" spans="1:18" x14ac:dyDescent="0.25">
      <c r="A38517" s="1" t="s">
        <v>105752</v>
      </c>
      <c r="B38517" s="1" t="s">
        <v>105767</v>
      </c>
      <c r="C38517" s="1" t="s">
        <v>2560</v>
      </c>
      <c r="D38517" s="1" t="s">
        <v>2575</v>
      </c>
      <c r="E38517" t="b">
        <v>0</v>
      </c>
      <c r="F38517" s="1" t="s">
        <v>2534</v>
      </c>
      <c r="G38517" s="1" t="s">
        <v>105763</v>
      </c>
      <c r="H38517" s="1" t="s">
        <v>105764</v>
      </c>
      <c r="I38517" s="1" t="s">
        <v>105765</v>
      </c>
      <c r="J38517">
        <v>0.11111425737798578</v>
      </c>
      <c r="K38517">
        <v>9.9459913732539949E-3</v>
      </c>
      <c r="L38517">
        <v>0.87893975124876023</v>
      </c>
      <c r="M38517">
        <f>IF(Predictions__2[[#This Row],[Background]]&gt;Analysis!$B$6,1,0)</f>
        <v>0</v>
      </c>
      <c r="N38517">
        <f>IF(Predictions__2[[#This Row],[Creation]]&gt;Analysis!$B$6,1,0)</f>
        <v>0</v>
      </c>
      <c r="O38517">
        <f>IF(Predictions__2[[#This Row],[Use]]&gt;Analysis!$B$6,1,0)</f>
        <v>0</v>
      </c>
      <c r="P38517">
        <v>1</v>
      </c>
      <c r="Q38517">
        <f>IF(Predictions__2[[#This Row],[Back-tag]]=0,IF(Predictions__2[[#This Row],[Creat-tag]]=0,IF(Predictions__2[[#This Row],[Use-tag]]=0,1,0),0),0)</f>
        <v>1</v>
      </c>
      <c r="R385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18" spans="1:18" x14ac:dyDescent="0.25">
      <c r="A38518" s="1" t="s">
        <v>105752</v>
      </c>
      <c r="B38518" s="1" t="s">
        <v>105768</v>
      </c>
      <c r="C38518" s="1" t="s">
        <v>2560</v>
      </c>
      <c r="D38518" s="1" t="s">
        <v>2575</v>
      </c>
      <c r="E38518" t="b">
        <v>0</v>
      </c>
      <c r="F38518" s="1" t="s">
        <v>2534</v>
      </c>
      <c r="G38518" s="1" t="s">
        <v>105769</v>
      </c>
      <c r="H38518" s="1" t="s">
        <v>105770</v>
      </c>
      <c r="I38518" s="1" t="s">
        <v>105771</v>
      </c>
      <c r="J38518">
        <v>5.818772511505866E-2</v>
      </c>
      <c r="K38518">
        <v>8.8012699977586945E-8</v>
      </c>
      <c r="L38518">
        <v>0.94181218687224144</v>
      </c>
      <c r="M38518">
        <f>IF(Predictions__2[[#This Row],[Background]]&gt;Analysis!$B$6,1,0)</f>
        <v>0</v>
      </c>
      <c r="N38518">
        <f>IF(Predictions__2[[#This Row],[Creation]]&gt;Analysis!$B$6,1,0)</f>
        <v>0</v>
      </c>
      <c r="O38518">
        <f>IF(Predictions__2[[#This Row],[Use]]&gt;Analysis!$B$6,1,0)</f>
        <v>0</v>
      </c>
      <c r="P38518">
        <v>1</v>
      </c>
      <c r="Q38518">
        <f>IF(Predictions__2[[#This Row],[Back-tag]]=0,IF(Predictions__2[[#This Row],[Creat-tag]]=0,IF(Predictions__2[[#This Row],[Use-tag]]=0,1,0),0),0)</f>
        <v>1</v>
      </c>
      <c r="R385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19" spans="1:18" x14ac:dyDescent="0.25">
      <c r="A38519" s="1" t="s">
        <v>105752</v>
      </c>
      <c r="B38519" s="1" t="s">
        <v>105772</v>
      </c>
      <c r="C38519" s="1" t="s">
        <v>2560</v>
      </c>
      <c r="D38519" s="1" t="s">
        <v>2575</v>
      </c>
      <c r="E38519" t="b">
        <v>0</v>
      </c>
      <c r="F38519" s="1" t="s">
        <v>2534</v>
      </c>
      <c r="G38519" s="1" t="s">
        <v>105769</v>
      </c>
      <c r="H38519" s="1" t="s">
        <v>105770</v>
      </c>
      <c r="I38519" s="1" t="s">
        <v>105771</v>
      </c>
      <c r="J38519">
        <v>5.8187725115058556E-2</v>
      </c>
      <c r="K38519">
        <v>8.8012699977586627E-8</v>
      </c>
      <c r="L38519">
        <v>0.94181218687224144</v>
      </c>
      <c r="M38519">
        <f>IF(Predictions__2[[#This Row],[Background]]&gt;Analysis!$B$6,1,0)</f>
        <v>0</v>
      </c>
      <c r="N38519">
        <f>IF(Predictions__2[[#This Row],[Creation]]&gt;Analysis!$B$6,1,0)</f>
        <v>0</v>
      </c>
      <c r="O38519">
        <f>IF(Predictions__2[[#This Row],[Use]]&gt;Analysis!$B$6,1,0)</f>
        <v>0</v>
      </c>
      <c r="P38519">
        <v>1</v>
      </c>
      <c r="Q38519">
        <f>IF(Predictions__2[[#This Row],[Back-tag]]=0,IF(Predictions__2[[#This Row],[Creat-tag]]=0,IF(Predictions__2[[#This Row],[Use-tag]]=0,1,0),0),0)</f>
        <v>1</v>
      </c>
      <c r="R385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20" spans="1:18" x14ac:dyDescent="0.25">
      <c r="A38520" s="1" t="s">
        <v>105773</v>
      </c>
      <c r="B38520" s="1" t="s">
        <v>105774</v>
      </c>
      <c r="C38520" s="1" t="s">
        <v>2560</v>
      </c>
      <c r="D38520" s="1" t="s">
        <v>2658</v>
      </c>
      <c r="E38520" t="b">
        <v>0</v>
      </c>
      <c r="F38520" s="1" t="s">
        <v>2533</v>
      </c>
      <c r="G38520" s="1" t="s">
        <v>105775</v>
      </c>
      <c r="H38520" s="1" t="s">
        <v>105776</v>
      </c>
      <c r="I38520" s="1" t="s">
        <v>105777</v>
      </c>
      <c r="J38520">
        <v>3.8417209753175724E-8</v>
      </c>
      <c r="K38520">
        <v>0.75253324360957052</v>
      </c>
      <c r="L38520">
        <v>0.24746671797321962</v>
      </c>
      <c r="M38520">
        <f>IF(Predictions__2[[#This Row],[Background]]&gt;Analysis!$B$6,1,0)</f>
        <v>0</v>
      </c>
      <c r="N38520">
        <f>IF(Predictions__2[[#This Row],[Creation]]&gt;Analysis!$B$6,1,0)</f>
        <v>0</v>
      </c>
      <c r="O38520">
        <f>IF(Predictions__2[[#This Row],[Use]]&gt;Analysis!$B$6,1,0)</f>
        <v>0</v>
      </c>
      <c r="P38520">
        <v>1</v>
      </c>
      <c r="Q38520">
        <f>IF(Predictions__2[[#This Row],[Back-tag]]=0,IF(Predictions__2[[#This Row],[Creat-tag]]=0,IF(Predictions__2[[#This Row],[Use-tag]]=0,1,0),0),0)</f>
        <v>1</v>
      </c>
      <c r="R38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21" spans="1:18" x14ac:dyDescent="0.25">
      <c r="A38521" s="1" t="s">
        <v>469</v>
      </c>
      <c r="B38521" s="1" t="s">
        <v>470</v>
      </c>
      <c r="C38521" s="1" t="s">
        <v>2542</v>
      </c>
      <c r="D38521" s="1" t="s">
        <v>2548</v>
      </c>
      <c r="E38521" t="b">
        <v>0</v>
      </c>
      <c r="F38521" s="1" t="s">
        <v>2533</v>
      </c>
      <c r="G38521" s="1" t="s">
        <v>12963</v>
      </c>
      <c r="H38521" s="1" t="s">
        <v>29509</v>
      </c>
      <c r="I38521" s="1" t="s">
        <v>2539</v>
      </c>
      <c r="J38521">
        <v>3.9250170781640267E-18</v>
      </c>
      <c r="K38521">
        <v>1</v>
      </c>
      <c r="L38521">
        <v>6.7219357192822851E-18</v>
      </c>
      <c r="M38521">
        <f>IF(Predictions__2[[#This Row],[Background]]&gt;Analysis!$B$6,1,0)</f>
        <v>0</v>
      </c>
      <c r="N38521">
        <f>IF(Predictions__2[[#This Row],[Creation]]&gt;Analysis!$B$6,1,0)</f>
        <v>1</v>
      </c>
      <c r="O38521">
        <f>IF(Predictions__2[[#This Row],[Use]]&gt;Analysis!$B$6,1,0)</f>
        <v>0</v>
      </c>
      <c r="P38521">
        <v>1</v>
      </c>
      <c r="Q38521">
        <f>IF(Predictions__2[[#This Row],[Back-tag]]=0,IF(Predictions__2[[#This Row],[Creat-tag]]=0,IF(Predictions__2[[#This Row],[Use-tag]]=0,1,0),0),0)</f>
        <v>0</v>
      </c>
      <c r="R385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22" spans="1:18" x14ac:dyDescent="0.25">
      <c r="A38522" s="1" t="s">
        <v>469</v>
      </c>
      <c r="B38522" s="1" t="s">
        <v>105778</v>
      </c>
      <c r="C38522" s="1" t="s">
        <v>2542</v>
      </c>
      <c r="D38522" s="1" t="s">
        <v>2548</v>
      </c>
      <c r="E38522" t="b">
        <v>0</v>
      </c>
      <c r="F38522" s="1" t="s">
        <v>2533</v>
      </c>
      <c r="G38522" s="1" t="s">
        <v>12963</v>
      </c>
      <c r="H38522" s="1" t="s">
        <v>29509</v>
      </c>
      <c r="I38522" s="1" t="s">
        <v>2539</v>
      </c>
      <c r="J38522">
        <v>3.9250170781640267E-18</v>
      </c>
      <c r="K38522">
        <v>1</v>
      </c>
      <c r="L38522">
        <v>6.7219357192822851E-18</v>
      </c>
      <c r="M38522">
        <f>IF(Predictions__2[[#This Row],[Background]]&gt;Analysis!$B$6,1,0)</f>
        <v>0</v>
      </c>
      <c r="N38522">
        <f>IF(Predictions__2[[#This Row],[Creation]]&gt;Analysis!$B$6,1,0)</f>
        <v>1</v>
      </c>
      <c r="O38522">
        <f>IF(Predictions__2[[#This Row],[Use]]&gt;Analysis!$B$6,1,0)</f>
        <v>0</v>
      </c>
      <c r="P38522">
        <v>1</v>
      </c>
      <c r="Q38522">
        <f>IF(Predictions__2[[#This Row],[Back-tag]]=0,IF(Predictions__2[[#This Row],[Creat-tag]]=0,IF(Predictions__2[[#This Row],[Use-tag]]=0,1,0),0),0)</f>
        <v>0</v>
      </c>
      <c r="R385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23" spans="1:18" x14ac:dyDescent="0.25">
      <c r="A38523" s="1" t="s">
        <v>105779</v>
      </c>
      <c r="B38523" s="1" t="s">
        <v>9612</v>
      </c>
      <c r="C38523" s="1" t="s">
        <v>2734</v>
      </c>
      <c r="D38523" s="1" t="s">
        <v>2538</v>
      </c>
      <c r="E38523" t="b">
        <v>0</v>
      </c>
      <c r="F38523" s="1" t="s">
        <v>2534</v>
      </c>
      <c r="G38523" s="1" t="s">
        <v>105780</v>
      </c>
      <c r="H38523" s="1" t="s">
        <v>105781</v>
      </c>
      <c r="I38523" s="1" t="s">
        <v>105782</v>
      </c>
      <c r="J38523">
        <v>4.4334309109466926E-6</v>
      </c>
      <c r="K38523">
        <v>0.29307449040752609</v>
      </c>
      <c r="L38523">
        <v>0.70692107616156286</v>
      </c>
      <c r="M38523">
        <f>IF(Predictions__2[[#This Row],[Background]]&gt;Analysis!$B$6,1,0)</f>
        <v>0</v>
      </c>
      <c r="N38523">
        <f>IF(Predictions__2[[#This Row],[Creation]]&gt;Analysis!$B$6,1,0)</f>
        <v>0</v>
      </c>
      <c r="O38523">
        <f>IF(Predictions__2[[#This Row],[Use]]&gt;Analysis!$B$6,1,0)</f>
        <v>0</v>
      </c>
      <c r="P38523">
        <v>1</v>
      </c>
      <c r="Q38523">
        <f>IF(Predictions__2[[#This Row],[Back-tag]]=0,IF(Predictions__2[[#This Row],[Creat-tag]]=0,IF(Predictions__2[[#This Row],[Use-tag]]=0,1,0),0),0)</f>
        <v>1</v>
      </c>
      <c r="R385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24" spans="1:18" x14ac:dyDescent="0.25">
      <c r="A38524" s="1" t="s">
        <v>105783</v>
      </c>
      <c r="B38524" s="1" t="s">
        <v>105784</v>
      </c>
      <c r="C38524" s="1" t="s">
        <v>2560</v>
      </c>
      <c r="D38524" s="1" t="s">
        <v>2698</v>
      </c>
      <c r="E38524" t="b">
        <v>1</v>
      </c>
      <c r="F38524" s="1" t="s">
        <v>2534</v>
      </c>
      <c r="G38524" s="1" t="s">
        <v>105785</v>
      </c>
      <c r="H38524" s="1" t="s">
        <v>105786</v>
      </c>
      <c r="I38524" s="1" t="s">
        <v>105787</v>
      </c>
      <c r="J38524">
        <v>1.363182522142002E-22</v>
      </c>
      <c r="K38524">
        <v>1.1777930463852088E-15</v>
      </c>
      <c r="L38524">
        <v>0.99999999999999889</v>
      </c>
      <c r="M38524">
        <f>IF(Predictions__2[[#This Row],[Background]]&gt;Analysis!$B$6,1,0)</f>
        <v>0</v>
      </c>
      <c r="N38524">
        <f>IF(Predictions__2[[#This Row],[Creation]]&gt;Analysis!$B$6,1,0)</f>
        <v>0</v>
      </c>
      <c r="O38524">
        <f>IF(Predictions__2[[#This Row],[Use]]&gt;Analysis!$B$6,1,0)</f>
        <v>1</v>
      </c>
      <c r="P38524">
        <v>1</v>
      </c>
      <c r="Q38524">
        <f>IF(Predictions__2[[#This Row],[Back-tag]]=0,IF(Predictions__2[[#This Row],[Creat-tag]]=0,IF(Predictions__2[[#This Row],[Use-tag]]=0,1,0),0),0)</f>
        <v>0</v>
      </c>
      <c r="R38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25" spans="1:18" x14ac:dyDescent="0.25">
      <c r="A38525" s="1" t="s">
        <v>105783</v>
      </c>
      <c r="B38525" s="1" t="s">
        <v>105788</v>
      </c>
      <c r="C38525" s="1" t="s">
        <v>2560</v>
      </c>
      <c r="D38525" s="1" t="s">
        <v>2698</v>
      </c>
      <c r="E38525" t="b">
        <v>1</v>
      </c>
      <c r="F38525" s="1" t="s">
        <v>2534</v>
      </c>
      <c r="G38525" s="1" t="s">
        <v>105785</v>
      </c>
      <c r="H38525" s="1" t="s">
        <v>105786</v>
      </c>
      <c r="I38525" s="1" t="s">
        <v>105787</v>
      </c>
      <c r="J38525">
        <v>1.363182522142002E-22</v>
      </c>
      <c r="K38525">
        <v>1.1777930463852088E-15</v>
      </c>
      <c r="L38525">
        <v>0.99999999999999889</v>
      </c>
      <c r="M38525">
        <f>IF(Predictions__2[[#This Row],[Background]]&gt;Analysis!$B$6,1,0)</f>
        <v>0</v>
      </c>
      <c r="N38525">
        <f>IF(Predictions__2[[#This Row],[Creation]]&gt;Analysis!$B$6,1,0)</f>
        <v>0</v>
      </c>
      <c r="O38525">
        <f>IF(Predictions__2[[#This Row],[Use]]&gt;Analysis!$B$6,1,0)</f>
        <v>1</v>
      </c>
      <c r="P38525">
        <v>1</v>
      </c>
      <c r="Q38525">
        <f>IF(Predictions__2[[#This Row],[Back-tag]]=0,IF(Predictions__2[[#This Row],[Creat-tag]]=0,IF(Predictions__2[[#This Row],[Use-tag]]=0,1,0),0),0)</f>
        <v>0</v>
      </c>
      <c r="R38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26" spans="1:18" x14ac:dyDescent="0.25">
      <c r="A38526" s="1" t="s">
        <v>105789</v>
      </c>
      <c r="B38526" s="1" t="s">
        <v>105790</v>
      </c>
      <c r="C38526" s="1" t="s">
        <v>2560</v>
      </c>
      <c r="D38526" s="1" t="s">
        <v>2548</v>
      </c>
      <c r="E38526" t="b">
        <v>0</v>
      </c>
      <c r="F38526" s="1" t="s">
        <v>2534</v>
      </c>
      <c r="G38526" s="1" t="s">
        <v>105791</v>
      </c>
      <c r="H38526" s="1" t="s">
        <v>105792</v>
      </c>
      <c r="I38526" s="1" t="s">
        <v>105793</v>
      </c>
      <c r="J38526">
        <v>5.9971383384697143E-5</v>
      </c>
      <c r="K38526">
        <v>7.5270568977762739E-7</v>
      </c>
      <c r="L38526">
        <v>0.99993927591092568</v>
      </c>
      <c r="M38526">
        <f>IF(Predictions__2[[#This Row],[Background]]&gt;Analysis!$B$6,1,0)</f>
        <v>0</v>
      </c>
      <c r="N38526">
        <f>IF(Predictions__2[[#This Row],[Creation]]&gt;Analysis!$B$6,1,0)</f>
        <v>0</v>
      </c>
      <c r="O38526">
        <f>IF(Predictions__2[[#This Row],[Use]]&gt;Analysis!$B$6,1,0)</f>
        <v>1</v>
      </c>
      <c r="P38526">
        <v>1</v>
      </c>
      <c r="Q38526">
        <f>IF(Predictions__2[[#This Row],[Back-tag]]=0,IF(Predictions__2[[#This Row],[Creat-tag]]=0,IF(Predictions__2[[#This Row],[Use-tag]]=0,1,0),0),0)</f>
        <v>0</v>
      </c>
      <c r="R38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27" spans="1:18" x14ac:dyDescent="0.25">
      <c r="A38527" s="1" t="s">
        <v>105789</v>
      </c>
      <c r="B38527" s="1" t="s">
        <v>105794</v>
      </c>
      <c r="C38527" s="1" t="s">
        <v>2560</v>
      </c>
      <c r="D38527" s="1" t="s">
        <v>2548</v>
      </c>
      <c r="E38527" t="b">
        <v>0</v>
      </c>
      <c r="F38527" s="1" t="s">
        <v>2534</v>
      </c>
      <c r="G38527" s="1" t="s">
        <v>105791</v>
      </c>
      <c r="H38527" s="1" t="s">
        <v>105792</v>
      </c>
      <c r="I38527" s="1" t="s">
        <v>105793</v>
      </c>
      <c r="J38527">
        <v>5.9971383384697042E-5</v>
      </c>
      <c r="K38527">
        <v>7.5270568977763003E-7</v>
      </c>
      <c r="L38527">
        <v>0.99993927591092568</v>
      </c>
      <c r="M38527">
        <f>IF(Predictions__2[[#This Row],[Background]]&gt;Analysis!$B$6,1,0)</f>
        <v>0</v>
      </c>
      <c r="N38527">
        <f>IF(Predictions__2[[#This Row],[Creation]]&gt;Analysis!$B$6,1,0)</f>
        <v>0</v>
      </c>
      <c r="O38527">
        <f>IF(Predictions__2[[#This Row],[Use]]&gt;Analysis!$B$6,1,0)</f>
        <v>1</v>
      </c>
      <c r="P38527">
        <v>1</v>
      </c>
      <c r="Q38527">
        <f>IF(Predictions__2[[#This Row],[Back-tag]]=0,IF(Predictions__2[[#This Row],[Creat-tag]]=0,IF(Predictions__2[[#This Row],[Use-tag]]=0,1,0),0),0)</f>
        <v>0</v>
      </c>
      <c r="R38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28" spans="1:18" x14ac:dyDescent="0.25">
      <c r="A38528" s="1" t="s">
        <v>105789</v>
      </c>
      <c r="B38528" s="1" t="s">
        <v>105795</v>
      </c>
      <c r="C38528" s="1" t="s">
        <v>2560</v>
      </c>
      <c r="D38528" s="1" t="s">
        <v>2548</v>
      </c>
      <c r="E38528" t="b">
        <v>0</v>
      </c>
      <c r="F38528" s="1" t="s">
        <v>2534</v>
      </c>
      <c r="G38528" s="1" t="s">
        <v>105791</v>
      </c>
      <c r="H38528" s="1" t="s">
        <v>105792</v>
      </c>
      <c r="I38528" s="1" t="s">
        <v>105793</v>
      </c>
      <c r="J38528">
        <v>5.9971383384697143E-5</v>
      </c>
      <c r="K38528">
        <v>7.5270568977762739E-7</v>
      </c>
      <c r="L38528">
        <v>0.99993927591092568</v>
      </c>
      <c r="M38528">
        <f>IF(Predictions__2[[#This Row],[Background]]&gt;Analysis!$B$6,1,0)</f>
        <v>0</v>
      </c>
      <c r="N38528">
        <f>IF(Predictions__2[[#This Row],[Creation]]&gt;Analysis!$B$6,1,0)</f>
        <v>0</v>
      </c>
      <c r="O38528">
        <f>IF(Predictions__2[[#This Row],[Use]]&gt;Analysis!$B$6,1,0)</f>
        <v>1</v>
      </c>
      <c r="P38528">
        <v>1</v>
      </c>
      <c r="Q38528">
        <f>IF(Predictions__2[[#This Row],[Back-tag]]=0,IF(Predictions__2[[#This Row],[Creat-tag]]=0,IF(Predictions__2[[#This Row],[Use-tag]]=0,1,0),0),0)</f>
        <v>0</v>
      </c>
      <c r="R38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29" spans="1:18" x14ac:dyDescent="0.25">
      <c r="A38529" s="1" t="s">
        <v>105789</v>
      </c>
      <c r="B38529" s="1" t="s">
        <v>105796</v>
      </c>
      <c r="C38529" s="1" t="s">
        <v>2560</v>
      </c>
      <c r="D38529" s="1" t="s">
        <v>2548</v>
      </c>
      <c r="E38529" t="b">
        <v>0</v>
      </c>
      <c r="F38529" s="1" t="s">
        <v>2534</v>
      </c>
      <c r="G38529" s="1" t="s">
        <v>105791</v>
      </c>
      <c r="H38529" s="1" t="s">
        <v>105792</v>
      </c>
      <c r="I38529" s="1" t="s">
        <v>105793</v>
      </c>
      <c r="J38529">
        <v>5.9971383384697042E-5</v>
      </c>
      <c r="K38529">
        <v>7.5270568977763003E-7</v>
      </c>
      <c r="L38529">
        <v>0.99993927591092568</v>
      </c>
      <c r="M38529">
        <f>IF(Predictions__2[[#This Row],[Background]]&gt;Analysis!$B$6,1,0)</f>
        <v>0</v>
      </c>
      <c r="N38529">
        <f>IF(Predictions__2[[#This Row],[Creation]]&gt;Analysis!$B$6,1,0)</f>
        <v>0</v>
      </c>
      <c r="O38529">
        <f>IF(Predictions__2[[#This Row],[Use]]&gt;Analysis!$B$6,1,0)</f>
        <v>1</v>
      </c>
      <c r="P38529">
        <v>1</v>
      </c>
      <c r="Q38529">
        <f>IF(Predictions__2[[#This Row],[Back-tag]]=0,IF(Predictions__2[[#This Row],[Creat-tag]]=0,IF(Predictions__2[[#This Row],[Use-tag]]=0,1,0),0),0)</f>
        <v>0</v>
      </c>
      <c r="R38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0" spans="1:18" x14ac:dyDescent="0.25">
      <c r="A38530" s="1" t="s">
        <v>105789</v>
      </c>
      <c r="B38530" s="1" t="s">
        <v>105796</v>
      </c>
      <c r="C38530" s="1" t="s">
        <v>2560</v>
      </c>
      <c r="D38530" s="1" t="s">
        <v>2548</v>
      </c>
      <c r="E38530" t="b">
        <v>0</v>
      </c>
      <c r="F38530" s="1" t="s">
        <v>2534</v>
      </c>
      <c r="G38530" s="1" t="s">
        <v>105797</v>
      </c>
      <c r="H38530" s="1" t="s">
        <v>105798</v>
      </c>
      <c r="I38530" s="1" t="s">
        <v>105799</v>
      </c>
      <c r="J38530">
        <v>6.4843627509051467E-3</v>
      </c>
      <c r="K38530">
        <v>2.356618057868059E-6</v>
      </c>
      <c r="L38530">
        <v>0.99351328063103705</v>
      </c>
      <c r="M38530">
        <f>IF(Predictions__2[[#This Row],[Background]]&gt;Analysis!$B$6,1,0)</f>
        <v>0</v>
      </c>
      <c r="N38530">
        <f>IF(Predictions__2[[#This Row],[Creation]]&gt;Analysis!$B$6,1,0)</f>
        <v>0</v>
      </c>
      <c r="O38530">
        <f>IF(Predictions__2[[#This Row],[Use]]&gt;Analysis!$B$6,1,0)</f>
        <v>1</v>
      </c>
      <c r="P38530">
        <v>1</v>
      </c>
      <c r="Q38530">
        <f>IF(Predictions__2[[#This Row],[Back-tag]]=0,IF(Predictions__2[[#This Row],[Creat-tag]]=0,IF(Predictions__2[[#This Row],[Use-tag]]=0,1,0),0),0)</f>
        <v>0</v>
      </c>
      <c r="R38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1" spans="1:18" x14ac:dyDescent="0.25">
      <c r="A38531" s="1" t="s">
        <v>105789</v>
      </c>
      <c r="B38531" s="1" t="s">
        <v>105790</v>
      </c>
      <c r="C38531" s="1" t="s">
        <v>2560</v>
      </c>
      <c r="D38531" s="1" t="s">
        <v>2548</v>
      </c>
      <c r="E38531" t="b">
        <v>0</v>
      </c>
      <c r="F38531" s="1" t="s">
        <v>2534</v>
      </c>
      <c r="G38531" s="1" t="s">
        <v>105797</v>
      </c>
      <c r="H38531" s="1" t="s">
        <v>105798</v>
      </c>
      <c r="I38531" s="1" t="s">
        <v>105799</v>
      </c>
      <c r="J38531">
        <v>6.4843627509051467E-3</v>
      </c>
      <c r="K38531">
        <v>2.356618057868059E-6</v>
      </c>
      <c r="L38531">
        <v>0.99351328063103705</v>
      </c>
      <c r="M38531">
        <f>IF(Predictions__2[[#This Row],[Background]]&gt;Analysis!$B$6,1,0)</f>
        <v>0</v>
      </c>
      <c r="N38531">
        <f>IF(Predictions__2[[#This Row],[Creation]]&gt;Analysis!$B$6,1,0)</f>
        <v>0</v>
      </c>
      <c r="O38531">
        <f>IF(Predictions__2[[#This Row],[Use]]&gt;Analysis!$B$6,1,0)</f>
        <v>1</v>
      </c>
      <c r="P38531">
        <v>1</v>
      </c>
      <c r="Q38531">
        <f>IF(Predictions__2[[#This Row],[Back-tag]]=0,IF(Predictions__2[[#This Row],[Creat-tag]]=0,IF(Predictions__2[[#This Row],[Use-tag]]=0,1,0),0),0)</f>
        <v>0</v>
      </c>
      <c r="R38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2" spans="1:18" x14ac:dyDescent="0.25">
      <c r="A38532" s="1" t="s">
        <v>105789</v>
      </c>
      <c r="B38532" s="1" t="s">
        <v>105794</v>
      </c>
      <c r="C38532" s="1" t="s">
        <v>2560</v>
      </c>
      <c r="D38532" s="1" t="s">
        <v>2548</v>
      </c>
      <c r="E38532" t="b">
        <v>0</v>
      </c>
      <c r="F38532" s="1" t="s">
        <v>2534</v>
      </c>
      <c r="G38532" s="1" t="s">
        <v>105797</v>
      </c>
      <c r="H38532" s="1" t="s">
        <v>105798</v>
      </c>
      <c r="I38532" s="1" t="s">
        <v>105799</v>
      </c>
      <c r="J38532">
        <v>6.4843627509051467E-3</v>
      </c>
      <c r="K38532">
        <v>2.356618057868059E-6</v>
      </c>
      <c r="L38532">
        <v>0.99351328063103705</v>
      </c>
      <c r="M38532">
        <f>IF(Predictions__2[[#This Row],[Background]]&gt;Analysis!$B$6,1,0)</f>
        <v>0</v>
      </c>
      <c r="N38532">
        <f>IF(Predictions__2[[#This Row],[Creation]]&gt;Analysis!$B$6,1,0)</f>
        <v>0</v>
      </c>
      <c r="O38532">
        <f>IF(Predictions__2[[#This Row],[Use]]&gt;Analysis!$B$6,1,0)</f>
        <v>1</v>
      </c>
      <c r="P38532">
        <v>1</v>
      </c>
      <c r="Q38532">
        <f>IF(Predictions__2[[#This Row],[Back-tag]]=0,IF(Predictions__2[[#This Row],[Creat-tag]]=0,IF(Predictions__2[[#This Row],[Use-tag]]=0,1,0),0),0)</f>
        <v>0</v>
      </c>
      <c r="R38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3" spans="1:18" x14ac:dyDescent="0.25">
      <c r="A38533" s="1" t="s">
        <v>105789</v>
      </c>
      <c r="B38533" s="1" t="s">
        <v>105795</v>
      </c>
      <c r="C38533" s="1" t="s">
        <v>2560</v>
      </c>
      <c r="D38533" s="1" t="s">
        <v>2548</v>
      </c>
      <c r="E38533" t="b">
        <v>0</v>
      </c>
      <c r="F38533" s="1" t="s">
        <v>2534</v>
      </c>
      <c r="G38533" s="1" t="s">
        <v>105797</v>
      </c>
      <c r="H38533" s="1" t="s">
        <v>105798</v>
      </c>
      <c r="I38533" s="1" t="s">
        <v>105799</v>
      </c>
      <c r="J38533">
        <v>6.4843627509051467E-3</v>
      </c>
      <c r="K38533">
        <v>2.356618057868059E-6</v>
      </c>
      <c r="L38533">
        <v>0.99351328063103705</v>
      </c>
      <c r="M38533">
        <f>IF(Predictions__2[[#This Row],[Background]]&gt;Analysis!$B$6,1,0)</f>
        <v>0</v>
      </c>
      <c r="N38533">
        <f>IF(Predictions__2[[#This Row],[Creation]]&gt;Analysis!$B$6,1,0)</f>
        <v>0</v>
      </c>
      <c r="O38533">
        <f>IF(Predictions__2[[#This Row],[Use]]&gt;Analysis!$B$6,1,0)</f>
        <v>1</v>
      </c>
      <c r="P38533">
        <v>1</v>
      </c>
      <c r="Q38533">
        <f>IF(Predictions__2[[#This Row],[Back-tag]]=0,IF(Predictions__2[[#This Row],[Creat-tag]]=0,IF(Predictions__2[[#This Row],[Use-tag]]=0,1,0),0),0)</f>
        <v>0</v>
      </c>
      <c r="R38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4" spans="1:18" x14ac:dyDescent="0.25">
      <c r="A38534" s="1" t="s">
        <v>105789</v>
      </c>
      <c r="B38534" s="1" t="s">
        <v>105800</v>
      </c>
      <c r="C38534" s="1" t="s">
        <v>2560</v>
      </c>
      <c r="D38534" s="1" t="s">
        <v>2548</v>
      </c>
      <c r="E38534" t="b">
        <v>0</v>
      </c>
      <c r="F38534" s="1" t="s">
        <v>2534</v>
      </c>
      <c r="G38534" s="1" t="s">
        <v>105801</v>
      </c>
      <c r="H38534" s="1" t="s">
        <v>105802</v>
      </c>
      <c r="I38534" s="1" t="s">
        <v>105803</v>
      </c>
      <c r="J38534">
        <v>3.1209092036597065E-5</v>
      </c>
      <c r="K38534">
        <v>5.6467612671454871E-7</v>
      </c>
      <c r="L38534">
        <v>0.99996822623183657</v>
      </c>
      <c r="M38534">
        <f>IF(Predictions__2[[#This Row],[Background]]&gt;Analysis!$B$6,1,0)</f>
        <v>0</v>
      </c>
      <c r="N38534">
        <f>IF(Predictions__2[[#This Row],[Creation]]&gt;Analysis!$B$6,1,0)</f>
        <v>0</v>
      </c>
      <c r="O38534">
        <f>IF(Predictions__2[[#This Row],[Use]]&gt;Analysis!$B$6,1,0)</f>
        <v>1</v>
      </c>
      <c r="P38534">
        <v>1</v>
      </c>
      <c r="Q38534">
        <f>IF(Predictions__2[[#This Row],[Back-tag]]=0,IF(Predictions__2[[#This Row],[Creat-tag]]=0,IF(Predictions__2[[#This Row],[Use-tag]]=0,1,0),0),0)</f>
        <v>0</v>
      </c>
      <c r="R38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5" spans="1:18" x14ac:dyDescent="0.25">
      <c r="A38535" s="1" t="s">
        <v>105789</v>
      </c>
      <c r="B38535" s="1" t="s">
        <v>105804</v>
      </c>
      <c r="C38535" s="1" t="s">
        <v>2560</v>
      </c>
      <c r="D38535" s="1" t="s">
        <v>2548</v>
      </c>
      <c r="E38535" t="b">
        <v>0</v>
      </c>
      <c r="F38535" s="1" t="s">
        <v>2534</v>
      </c>
      <c r="G38535" s="1" t="s">
        <v>105801</v>
      </c>
      <c r="H38535" s="1" t="s">
        <v>105802</v>
      </c>
      <c r="I38535" s="1" t="s">
        <v>105803</v>
      </c>
      <c r="J38535">
        <v>3.1209092036597065E-5</v>
      </c>
      <c r="K38535">
        <v>5.6467612671454871E-7</v>
      </c>
      <c r="L38535">
        <v>0.99996822623183657</v>
      </c>
      <c r="M38535">
        <f>IF(Predictions__2[[#This Row],[Background]]&gt;Analysis!$B$6,1,0)</f>
        <v>0</v>
      </c>
      <c r="N38535">
        <f>IF(Predictions__2[[#This Row],[Creation]]&gt;Analysis!$B$6,1,0)</f>
        <v>0</v>
      </c>
      <c r="O38535">
        <f>IF(Predictions__2[[#This Row],[Use]]&gt;Analysis!$B$6,1,0)</f>
        <v>1</v>
      </c>
      <c r="P38535">
        <v>1</v>
      </c>
      <c r="Q38535">
        <f>IF(Predictions__2[[#This Row],[Back-tag]]=0,IF(Predictions__2[[#This Row],[Creat-tag]]=0,IF(Predictions__2[[#This Row],[Use-tag]]=0,1,0),0),0)</f>
        <v>0</v>
      </c>
      <c r="R38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6" spans="1:18" x14ac:dyDescent="0.25">
      <c r="A38536" s="1" t="s">
        <v>105789</v>
      </c>
      <c r="B38536" s="1" t="s">
        <v>105795</v>
      </c>
      <c r="C38536" s="1" t="s">
        <v>2560</v>
      </c>
      <c r="D38536" s="1" t="s">
        <v>2548</v>
      </c>
      <c r="E38536" t="b">
        <v>0</v>
      </c>
      <c r="F38536" s="1" t="s">
        <v>2534</v>
      </c>
      <c r="G38536" s="1" t="s">
        <v>105801</v>
      </c>
      <c r="H38536" s="1" t="s">
        <v>105802</v>
      </c>
      <c r="I38536" s="1" t="s">
        <v>105803</v>
      </c>
      <c r="J38536">
        <v>3.1209092036597065E-5</v>
      </c>
      <c r="K38536">
        <v>5.6467612671454871E-7</v>
      </c>
      <c r="L38536">
        <v>0.99996822623183657</v>
      </c>
      <c r="M38536">
        <f>IF(Predictions__2[[#This Row],[Background]]&gt;Analysis!$B$6,1,0)</f>
        <v>0</v>
      </c>
      <c r="N38536">
        <f>IF(Predictions__2[[#This Row],[Creation]]&gt;Analysis!$B$6,1,0)</f>
        <v>0</v>
      </c>
      <c r="O38536">
        <f>IF(Predictions__2[[#This Row],[Use]]&gt;Analysis!$B$6,1,0)</f>
        <v>1</v>
      </c>
      <c r="P38536">
        <v>1</v>
      </c>
      <c r="Q38536">
        <f>IF(Predictions__2[[#This Row],[Back-tag]]=0,IF(Predictions__2[[#This Row],[Creat-tag]]=0,IF(Predictions__2[[#This Row],[Use-tag]]=0,1,0),0),0)</f>
        <v>0</v>
      </c>
      <c r="R38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7" spans="1:18" x14ac:dyDescent="0.25">
      <c r="A38537" s="1" t="s">
        <v>105789</v>
      </c>
      <c r="B38537" s="1" t="s">
        <v>105796</v>
      </c>
      <c r="C38537" s="1" t="s">
        <v>2560</v>
      </c>
      <c r="D38537" s="1" t="s">
        <v>2548</v>
      </c>
      <c r="E38537" t="b">
        <v>0</v>
      </c>
      <c r="F38537" s="1" t="s">
        <v>2534</v>
      </c>
      <c r="G38537" s="1" t="s">
        <v>105801</v>
      </c>
      <c r="H38537" s="1" t="s">
        <v>105802</v>
      </c>
      <c r="I38537" s="1" t="s">
        <v>105803</v>
      </c>
      <c r="J38537">
        <v>3.1209092036597065E-5</v>
      </c>
      <c r="K38537">
        <v>5.6467612671454871E-7</v>
      </c>
      <c r="L38537">
        <v>0.99996822623183657</v>
      </c>
      <c r="M38537">
        <f>IF(Predictions__2[[#This Row],[Background]]&gt;Analysis!$B$6,1,0)</f>
        <v>0</v>
      </c>
      <c r="N38537">
        <f>IF(Predictions__2[[#This Row],[Creation]]&gt;Analysis!$B$6,1,0)</f>
        <v>0</v>
      </c>
      <c r="O38537">
        <f>IF(Predictions__2[[#This Row],[Use]]&gt;Analysis!$B$6,1,0)</f>
        <v>1</v>
      </c>
      <c r="P38537">
        <v>1</v>
      </c>
      <c r="Q38537">
        <f>IF(Predictions__2[[#This Row],[Back-tag]]=0,IF(Predictions__2[[#This Row],[Creat-tag]]=0,IF(Predictions__2[[#This Row],[Use-tag]]=0,1,0),0),0)</f>
        <v>0</v>
      </c>
      <c r="R38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8" spans="1:18" x14ac:dyDescent="0.25">
      <c r="A38538" s="1" t="s">
        <v>105789</v>
      </c>
      <c r="B38538" s="1" t="s">
        <v>105800</v>
      </c>
      <c r="C38538" s="1" t="s">
        <v>2560</v>
      </c>
      <c r="D38538" s="1" t="s">
        <v>2548</v>
      </c>
      <c r="E38538" t="b">
        <v>0</v>
      </c>
      <c r="F38538" s="1" t="s">
        <v>2534</v>
      </c>
      <c r="G38538" s="1" t="s">
        <v>105802</v>
      </c>
      <c r="H38538" s="1" t="s">
        <v>105805</v>
      </c>
      <c r="I38538" s="1" t="s">
        <v>105806</v>
      </c>
      <c r="J38538">
        <v>4.3590606956382352E-5</v>
      </c>
      <c r="K38538">
        <v>1.3124699141983712E-6</v>
      </c>
      <c r="L38538">
        <v>0.99995509692312945</v>
      </c>
      <c r="M38538">
        <f>IF(Predictions__2[[#This Row],[Background]]&gt;Analysis!$B$6,1,0)</f>
        <v>0</v>
      </c>
      <c r="N38538">
        <f>IF(Predictions__2[[#This Row],[Creation]]&gt;Analysis!$B$6,1,0)</f>
        <v>0</v>
      </c>
      <c r="O38538">
        <f>IF(Predictions__2[[#This Row],[Use]]&gt;Analysis!$B$6,1,0)</f>
        <v>1</v>
      </c>
      <c r="P38538">
        <v>1</v>
      </c>
      <c r="Q38538">
        <f>IF(Predictions__2[[#This Row],[Back-tag]]=0,IF(Predictions__2[[#This Row],[Creat-tag]]=0,IF(Predictions__2[[#This Row],[Use-tag]]=0,1,0),0),0)</f>
        <v>0</v>
      </c>
      <c r="R38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9" spans="1:18" x14ac:dyDescent="0.25">
      <c r="A38539" s="1" t="s">
        <v>105789</v>
      </c>
      <c r="B38539" s="1" t="s">
        <v>105807</v>
      </c>
      <c r="C38539" s="1" t="s">
        <v>2560</v>
      </c>
      <c r="D38539" s="1" t="s">
        <v>2548</v>
      </c>
      <c r="E38539" t="b">
        <v>0</v>
      </c>
      <c r="F38539" s="1" t="s">
        <v>2534</v>
      </c>
      <c r="G38539" s="1" t="s">
        <v>105802</v>
      </c>
      <c r="H38539" s="1" t="s">
        <v>105805</v>
      </c>
      <c r="I38539" s="1" t="s">
        <v>105806</v>
      </c>
      <c r="J38539">
        <v>4.3590606956382196E-5</v>
      </c>
      <c r="K38539">
        <v>1.3124699141983712E-6</v>
      </c>
      <c r="L38539">
        <v>0.99995509692312945</v>
      </c>
      <c r="M38539">
        <f>IF(Predictions__2[[#This Row],[Background]]&gt;Analysis!$B$6,1,0)</f>
        <v>0</v>
      </c>
      <c r="N38539">
        <f>IF(Predictions__2[[#This Row],[Creation]]&gt;Analysis!$B$6,1,0)</f>
        <v>0</v>
      </c>
      <c r="O38539">
        <f>IF(Predictions__2[[#This Row],[Use]]&gt;Analysis!$B$6,1,0)</f>
        <v>1</v>
      </c>
      <c r="P38539">
        <v>1</v>
      </c>
      <c r="Q38539">
        <f>IF(Predictions__2[[#This Row],[Back-tag]]=0,IF(Predictions__2[[#This Row],[Creat-tag]]=0,IF(Predictions__2[[#This Row],[Use-tag]]=0,1,0),0),0)</f>
        <v>0</v>
      </c>
      <c r="R38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0" spans="1:18" x14ac:dyDescent="0.25">
      <c r="A38540" s="1" t="s">
        <v>105789</v>
      </c>
      <c r="B38540" s="1" t="s">
        <v>105790</v>
      </c>
      <c r="C38540" s="1" t="s">
        <v>2560</v>
      </c>
      <c r="D38540" s="1" t="s">
        <v>2548</v>
      </c>
      <c r="E38540" t="b">
        <v>0</v>
      </c>
      <c r="F38540" s="1" t="s">
        <v>2534</v>
      </c>
      <c r="G38540" s="1" t="s">
        <v>105805</v>
      </c>
      <c r="H38540" s="1" t="s">
        <v>105808</v>
      </c>
      <c r="I38540" s="1" t="s">
        <v>105809</v>
      </c>
      <c r="J38540">
        <v>1.6784519668406497E-4</v>
      </c>
      <c r="K38540">
        <v>7.1908778604267333E-6</v>
      </c>
      <c r="L38540">
        <v>0.9998249639254555</v>
      </c>
      <c r="M38540">
        <f>IF(Predictions__2[[#This Row],[Background]]&gt;Analysis!$B$6,1,0)</f>
        <v>0</v>
      </c>
      <c r="N38540">
        <f>IF(Predictions__2[[#This Row],[Creation]]&gt;Analysis!$B$6,1,0)</f>
        <v>0</v>
      </c>
      <c r="O38540">
        <f>IF(Predictions__2[[#This Row],[Use]]&gt;Analysis!$B$6,1,0)</f>
        <v>1</v>
      </c>
      <c r="P38540">
        <v>1</v>
      </c>
      <c r="Q38540">
        <f>IF(Predictions__2[[#This Row],[Back-tag]]=0,IF(Predictions__2[[#This Row],[Creat-tag]]=0,IF(Predictions__2[[#This Row],[Use-tag]]=0,1,0),0),0)</f>
        <v>0</v>
      </c>
      <c r="R38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1" spans="1:18" x14ac:dyDescent="0.25">
      <c r="A38541" s="1" t="s">
        <v>105789</v>
      </c>
      <c r="B38541" s="1" t="s">
        <v>105800</v>
      </c>
      <c r="C38541" s="1" t="s">
        <v>2560</v>
      </c>
      <c r="D38541" s="1" t="s">
        <v>2548</v>
      </c>
      <c r="E38541" t="b">
        <v>0</v>
      </c>
      <c r="F38541" s="1" t="s">
        <v>2534</v>
      </c>
      <c r="G38541" s="1" t="s">
        <v>105805</v>
      </c>
      <c r="H38541" s="1" t="s">
        <v>105808</v>
      </c>
      <c r="I38541" s="1" t="s">
        <v>105809</v>
      </c>
      <c r="J38541">
        <v>1.6784519668406497E-4</v>
      </c>
      <c r="K38541">
        <v>7.1908778604267333E-6</v>
      </c>
      <c r="L38541">
        <v>0.9998249639254555</v>
      </c>
      <c r="M38541">
        <f>IF(Predictions__2[[#This Row],[Background]]&gt;Analysis!$B$6,1,0)</f>
        <v>0</v>
      </c>
      <c r="N38541">
        <f>IF(Predictions__2[[#This Row],[Creation]]&gt;Analysis!$B$6,1,0)</f>
        <v>0</v>
      </c>
      <c r="O38541">
        <f>IF(Predictions__2[[#This Row],[Use]]&gt;Analysis!$B$6,1,0)</f>
        <v>1</v>
      </c>
      <c r="P38541">
        <v>1</v>
      </c>
      <c r="Q38541">
        <f>IF(Predictions__2[[#This Row],[Back-tag]]=0,IF(Predictions__2[[#This Row],[Creat-tag]]=0,IF(Predictions__2[[#This Row],[Use-tag]]=0,1,0),0),0)</f>
        <v>0</v>
      </c>
      <c r="R38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2" spans="1:18" x14ac:dyDescent="0.25">
      <c r="A38542" s="1" t="s">
        <v>105789</v>
      </c>
      <c r="B38542" s="1" t="s">
        <v>105790</v>
      </c>
      <c r="C38542" s="1" t="s">
        <v>2560</v>
      </c>
      <c r="D38542" s="1" t="s">
        <v>2548</v>
      </c>
      <c r="E38542" t="b">
        <v>0</v>
      </c>
      <c r="F38542" s="1" t="s">
        <v>2534</v>
      </c>
      <c r="G38542" s="1" t="s">
        <v>105808</v>
      </c>
      <c r="H38542" s="1" t="s">
        <v>105810</v>
      </c>
      <c r="I38542" s="1" t="s">
        <v>105811</v>
      </c>
      <c r="J38542">
        <v>1.663277626529804E-4</v>
      </c>
      <c r="K38542">
        <v>7.4826592336327169E-6</v>
      </c>
      <c r="L38542">
        <v>0.99982618957811331</v>
      </c>
      <c r="M38542">
        <f>IF(Predictions__2[[#This Row],[Background]]&gt;Analysis!$B$6,1,0)</f>
        <v>0</v>
      </c>
      <c r="N38542">
        <f>IF(Predictions__2[[#This Row],[Creation]]&gt;Analysis!$B$6,1,0)</f>
        <v>0</v>
      </c>
      <c r="O38542">
        <f>IF(Predictions__2[[#This Row],[Use]]&gt;Analysis!$B$6,1,0)</f>
        <v>1</v>
      </c>
      <c r="P38542">
        <v>1</v>
      </c>
      <c r="Q38542">
        <f>IF(Predictions__2[[#This Row],[Back-tag]]=0,IF(Predictions__2[[#This Row],[Creat-tag]]=0,IF(Predictions__2[[#This Row],[Use-tag]]=0,1,0),0),0)</f>
        <v>0</v>
      </c>
      <c r="R38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3" spans="1:18" x14ac:dyDescent="0.25">
      <c r="A38543" s="1" t="s">
        <v>105789</v>
      </c>
      <c r="B38543" s="1" t="s">
        <v>105812</v>
      </c>
      <c r="C38543" s="1" t="s">
        <v>2560</v>
      </c>
      <c r="D38543" s="1" t="s">
        <v>2548</v>
      </c>
      <c r="E38543" t="b">
        <v>0</v>
      </c>
      <c r="F38543" s="1" t="s">
        <v>2534</v>
      </c>
      <c r="G38543" s="1" t="s">
        <v>105808</v>
      </c>
      <c r="H38543" s="1" t="s">
        <v>105810</v>
      </c>
      <c r="I38543" s="1" t="s">
        <v>105811</v>
      </c>
      <c r="J38543">
        <v>1.663277626529804E-4</v>
      </c>
      <c r="K38543">
        <v>7.4826592336327169E-6</v>
      </c>
      <c r="L38543">
        <v>0.99982618957811331</v>
      </c>
      <c r="M38543">
        <f>IF(Predictions__2[[#This Row],[Background]]&gt;Analysis!$B$6,1,0)</f>
        <v>0</v>
      </c>
      <c r="N38543">
        <f>IF(Predictions__2[[#This Row],[Creation]]&gt;Analysis!$B$6,1,0)</f>
        <v>0</v>
      </c>
      <c r="O38543">
        <f>IF(Predictions__2[[#This Row],[Use]]&gt;Analysis!$B$6,1,0)</f>
        <v>1</v>
      </c>
      <c r="P38543">
        <v>1</v>
      </c>
      <c r="Q38543">
        <f>IF(Predictions__2[[#This Row],[Back-tag]]=0,IF(Predictions__2[[#This Row],[Creat-tag]]=0,IF(Predictions__2[[#This Row],[Use-tag]]=0,1,0),0),0)</f>
        <v>0</v>
      </c>
      <c r="R38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4" spans="1:18" x14ac:dyDescent="0.25">
      <c r="A38544" s="1" t="s">
        <v>105789</v>
      </c>
      <c r="B38544" s="1" t="s">
        <v>105813</v>
      </c>
      <c r="C38544" s="1" t="s">
        <v>2560</v>
      </c>
      <c r="D38544" s="1" t="s">
        <v>2548</v>
      </c>
      <c r="E38544" t="b">
        <v>0</v>
      </c>
      <c r="F38544" s="1" t="s">
        <v>2534</v>
      </c>
      <c r="G38544" s="1" t="s">
        <v>105814</v>
      </c>
      <c r="H38544" s="1" t="s">
        <v>105815</v>
      </c>
      <c r="I38544" s="1" t="s">
        <v>105816</v>
      </c>
      <c r="J38544">
        <v>1.0976490258921073E-4</v>
      </c>
      <c r="K38544">
        <v>6.1703652291970738E-5</v>
      </c>
      <c r="L38544">
        <v>0.99982853144511885</v>
      </c>
      <c r="M38544">
        <f>IF(Predictions__2[[#This Row],[Background]]&gt;Analysis!$B$6,1,0)</f>
        <v>0</v>
      </c>
      <c r="N38544">
        <f>IF(Predictions__2[[#This Row],[Creation]]&gt;Analysis!$B$6,1,0)</f>
        <v>0</v>
      </c>
      <c r="O38544">
        <f>IF(Predictions__2[[#This Row],[Use]]&gt;Analysis!$B$6,1,0)</f>
        <v>1</v>
      </c>
      <c r="P38544">
        <v>1</v>
      </c>
      <c r="Q38544">
        <f>IF(Predictions__2[[#This Row],[Back-tag]]=0,IF(Predictions__2[[#This Row],[Creat-tag]]=0,IF(Predictions__2[[#This Row],[Use-tag]]=0,1,0),0),0)</f>
        <v>0</v>
      </c>
      <c r="R38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5" spans="1:18" x14ac:dyDescent="0.25">
      <c r="A38545" s="1" t="s">
        <v>105789</v>
      </c>
      <c r="B38545" s="1" t="s">
        <v>105817</v>
      </c>
      <c r="C38545" s="1" t="s">
        <v>2560</v>
      </c>
      <c r="D38545" s="1" t="s">
        <v>2548</v>
      </c>
      <c r="E38545" t="b">
        <v>0</v>
      </c>
      <c r="F38545" s="1" t="s">
        <v>2534</v>
      </c>
      <c r="G38545" s="1" t="s">
        <v>105814</v>
      </c>
      <c r="H38545" s="1" t="s">
        <v>105815</v>
      </c>
      <c r="I38545" s="1" t="s">
        <v>105816</v>
      </c>
      <c r="J38545">
        <v>1.0976490258921073E-4</v>
      </c>
      <c r="K38545">
        <v>6.1703652291970738E-5</v>
      </c>
      <c r="L38545">
        <v>0.99982853144511885</v>
      </c>
      <c r="M38545">
        <f>IF(Predictions__2[[#This Row],[Background]]&gt;Analysis!$B$6,1,0)</f>
        <v>0</v>
      </c>
      <c r="N38545">
        <f>IF(Predictions__2[[#This Row],[Creation]]&gt;Analysis!$B$6,1,0)</f>
        <v>0</v>
      </c>
      <c r="O38545">
        <f>IF(Predictions__2[[#This Row],[Use]]&gt;Analysis!$B$6,1,0)</f>
        <v>1</v>
      </c>
      <c r="P38545">
        <v>1</v>
      </c>
      <c r="Q38545">
        <f>IF(Predictions__2[[#This Row],[Back-tag]]=0,IF(Predictions__2[[#This Row],[Creat-tag]]=0,IF(Predictions__2[[#This Row],[Use-tag]]=0,1,0),0),0)</f>
        <v>0</v>
      </c>
      <c r="R38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6" spans="1:18" x14ac:dyDescent="0.25">
      <c r="A38546" s="1" t="s">
        <v>105789</v>
      </c>
      <c r="B38546" s="1" t="s">
        <v>105818</v>
      </c>
      <c r="C38546" s="1" t="s">
        <v>2560</v>
      </c>
      <c r="D38546" s="1" t="s">
        <v>2548</v>
      </c>
      <c r="E38546" t="b">
        <v>0</v>
      </c>
      <c r="F38546" s="1" t="s">
        <v>2534</v>
      </c>
      <c r="G38546" s="1" t="s">
        <v>105814</v>
      </c>
      <c r="H38546" s="1" t="s">
        <v>105815</v>
      </c>
      <c r="I38546" s="1" t="s">
        <v>105816</v>
      </c>
      <c r="J38546">
        <v>1.0976490258921073E-4</v>
      </c>
      <c r="K38546">
        <v>6.1703652291970738E-5</v>
      </c>
      <c r="L38546">
        <v>0.99982853144511885</v>
      </c>
      <c r="M38546">
        <f>IF(Predictions__2[[#This Row],[Background]]&gt;Analysis!$B$6,1,0)</f>
        <v>0</v>
      </c>
      <c r="N38546">
        <f>IF(Predictions__2[[#This Row],[Creation]]&gt;Analysis!$B$6,1,0)</f>
        <v>0</v>
      </c>
      <c r="O38546">
        <f>IF(Predictions__2[[#This Row],[Use]]&gt;Analysis!$B$6,1,0)</f>
        <v>1</v>
      </c>
      <c r="P38546">
        <v>1</v>
      </c>
      <c r="Q38546">
        <f>IF(Predictions__2[[#This Row],[Back-tag]]=0,IF(Predictions__2[[#This Row],[Creat-tag]]=0,IF(Predictions__2[[#This Row],[Use-tag]]=0,1,0),0),0)</f>
        <v>0</v>
      </c>
      <c r="R38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7" spans="1:18" x14ac:dyDescent="0.25">
      <c r="A38547" s="1" t="s">
        <v>105789</v>
      </c>
      <c r="B38547" s="1" t="s">
        <v>105790</v>
      </c>
      <c r="C38547" s="1" t="s">
        <v>2560</v>
      </c>
      <c r="D38547" s="1" t="s">
        <v>2548</v>
      </c>
      <c r="E38547" t="b">
        <v>0</v>
      </c>
      <c r="F38547" s="1" t="s">
        <v>2534</v>
      </c>
      <c r="G38547" s="1" t="s">
        <v>105819</v>
      </c>
      <c r="H38547" s="1" t="s">
        <v>105820</v>
      </c>
      <c r="I38547" s="1" t="s">
        <v>2539</v>
      </c>
      <c r="J38547">
        <v>3.3646758929926698E-5</v>
      </c>
      <c r="K38547">
        <v>1.0865226587560993E-4</v>
      </c>
      <c r="L38547">
        <v>0.99985770097519444</v>
      </c>
      <c r="M38547">
        <f>IF(Predictions__2[[#This Row],[Background]]&gt;Analysis!$B$6,1,0)</f>
        <v>0</v>
      </c>
      <c r="N38547">
        <f>IF(Predictions__2[[#This Row],[Creation]]&gt;Analysis!$B$6,1,0)</f>
        <v>0</v>
      </c>
      <c r="O38547">
        <f>IF(Predictions__2[[#This Row],[Use]]&gt;Analysis!$B$6,1,0)</f>
        <v>1</v>
      </c>
      <c r="P38547">
        <v>1</v>
      </c>
      <c r="Q38547">
        <f>IF(Predictions__2[[#This Row],[Back-tag]]=0,IF(Predictions__2[[#This Row],[Creat-tag]]=0,IF(Predictions__2[[#This Row],[Use-tag]]=0,1,0),0),0)</f>
        <v>0</v>
      </c>
      <c r="R38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8" spans="1:18" x14ac:dyDescent="0.25">
      <c r="A38548" s="1" t="s">
        <v>105789</v>
      </c>
      <c r="B38548" s="1" t="s">
        <v>105790</v>
      </c>
      <c r="C38548" s="1" t="s">
        <v>2554</v>
      </c>
      <c r="D38548" s="1" t="s">
        <v>2548</v>
      </c>
      <c r="E38548" t="b">
        <v>0</v>
      </c>
      <c r="F38548" s="1" t="s">
        <v>2534</v>
      </c>
      <c r="G38548" s="1" t="s">
        <v>105821</v>
      </c>
      <c r="H38548" s="1" t="s">
        <v>105822</v>
      </c>
      <c r="I38548" s="1" t="s">
        <v>105823</v>
      </c>
      <c r="J38548">
        <v>3.1403133997485911E-7</v>
      </c>
      <c r="K38548">
        <v>1.9653071807181927E-6</v>
      </c>
      <c r="L38548">
        <v>0.99999772066147941</v>
      </c>
      <c r="M38548">
        <f>IF(Predictions__2[[#This Row],[Background]]&gt;Analysis!$B$6,1,0)</f>
        <v>0</v>
      </c>
      <c r="N38548">
        <f>IF(Predictions__2[[#This Row],[Creation]]&gt;Analysis!$B$6,1,0)</f>
        <v>0</v>
      </c>
      <c r="O38548">
        <f>IF(Predictions__2[[#This Row],[Use]]&gt;Analysis!$B$6,1,0)</f>
        <v>1</v>
      </c>
      <c r="P38548">
        <v>1</v>
      </c>
      <c r="Q38548">
        <f>IF(Predictions__2[[#This Row],[Back-tag]]=0,IF(Predictions__2[[#This Row],[Creat-tag]]=0,IF(Predictions__2[[#This Row],[Use-tag]]=0,1,0),0),0)</f>
        <v>0</v>
      </c>
      <c r="R38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9" spans="1:18" x14ac:dyDescent="0.25">
      <c r="A38549" s="1" t="s">
        <v>105789</v>
      </c>
      <c r="B38549" s="1" t="s">
        <v>105812</v>
      </c>
      <c r="C38549" s="1" t="s">
        <v>2554</v>
      </c>
      <c r="D38549" s="1" t="s">
        <v>2548</v>
      </c>
      <c r="E38549" t="b">
        <v>0</v>
      </c>
      <c r="F38549" s="1" t="s">
        <v>2534</v>
      </c>
      <c r="G38549" s="1" t="s">
        <v>105821</v>
      </c>
      <c r="H38549" s="1" t="s">
        <v>105822</v>
      </c>
      <c r="I38549" s="1" t="s">
        <v>105823</v>
      </c>
      <c r="J38549">
        <v>3.1403133997485911E-7</v>
      </c>
      <c r="K38549">
        <v>1.9653071807181927E-6</v>
      </c>
      <c r="L38549">
        <v>0.99999772066147941</v>
      </c>
      <c r="M38549">
        <f>IF(Predictions__2[[#This Row],[Background]]&gt;Analysis!$B$6,1,0)</f>
        <v>0</v>
      </c>
      <c r="N38549">
        <f>IF(Predictions__2[[#This Row],[Creation]]&gt;Analysis!$B$6,1,0)</f>
        <v>0</v>
      </c>
      <c r="O38549">
        <f>IF(Predictions__2[[#This Row],[Use]]&gt;Analysis!$B$6,1,0)</f>
        <v>1</v>
      </c>
      <c r="P38549">
        <v>1</v>
      </c>
      <c r="Q38549">
        <f>IF(Predictions__2[[#This Row],[Back-tag]]=0,IF(Predictions__2[[#This Row],[Creat-tag]]=0,IF(Predictions__2[[#This Row],[Use-tag]]=0,1,0),0),0)</f>
        <v>0</v>
      </c>
      <c r="R38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50" spans="1:18" x14ac:dyDescent="0.25">
      <c r="A38550" s="1" t="s">
        <v>105824</v>
      </c>
      <c r="B38550" s="1" t="s">
        <v>105825</v>
      </c>
      <c r="C38550" s="1" t="s">
        <v>2589</v>
      </c>
      <c r="D38550" s="1" t="s">
        <v>2575</v>
      </c>
      <c r="E38550" t="b">
        <v>0</v>
      </c>
      <c r="F38550" s="1" t="s">
        <v>2532</v>
      </c>
      <c r="G38550" s="1" t="s">
        <v>105826</v>
      </c>
      <c r="H38550" s="1" t="s">
        <v>105827</v>
      </c>
      <c r="I38550" s="1" t="s">
        <v>105828</v>
      </c>
      <c r="J38550">
        <v>0.99996711328670784</v>
      </c>
      <c r="K38550">
        <v>6.3933611904454722E-10</v>
      </c>
      <c r="L38550">
        <v>3.2886073956001015E-5</v>
      </c>
      <c r="M38550">
        <f>IF(Predictions__2[[#This Row],[Background]]&gt;Analysis!$B$6,1,0)</f>
        <v>1</v>
      </c>
      <c r="N38550">
        <f>IF(Predictions__2[[#This Row],[Creation]]&gt;Analysis!$B$6,1,0)</f>
        <v>0</v>
      </c>
      <c r="O38550">
        <f>IF(Predictions__2[[#This Row],[Use]]&gt;Analysis!$B$6,1,0)</f>
        <v>0</v>
      </c>
      <c r="P38550">
        <v>1</v>
      </c>
      <c r="Q38550">
        <f>IF(Predictions__2[[#This Row],[Back-tag]]=0,IF(Predictions__2[[#This Row],[Creat-tag]]=0,IF(Predictions__2[[#This Row],[Use-tag]]=0,1,0),0),0)</f>
        <v>0</v>
      </c>
      <c r="R385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551" spans="1:18" x14ac:dyDescent="0.25">
      <c r="A38551" s="1" t="s">
        <v>105824</v>
      </c>
      <c r="B38551" s="1" t="s">
        <v>97073</v>
      </c>
      <c r="C38551" s="1" t="s">
        <v>2589</v>
      </c>
      <c r="D38551" s="1" t="s">
        <v>2575</v>
      </c>
      <c r="E38551" t="b">
        <v>0</v>
      </c>
      <c r="F38551" s="1" t="s">
        <v>2532</v>
      </c>
      <c r="G38551" s="1" t="s">
        <v>105829</v>
      </c>
      <c r="H38551" s="1" t="s">
        <v>105830</v>
      </c>
      <c r="I38551" s="1" t="s">
        <v>105831</v>
      </c>
      <c r="J38551">
        <v>0.89039484758915788</v>
      </c>
      <c r="K38551">
        <v>3.9587091631901337E-8</v>
      </c>
      <c r="L38551">
        <v>0.10960511282375046</v>
      </c>
      <c r="M38551">
        <f>IF(Predictions__2[[#This Row],[Background]]&gt;Analysis!$B$6,1,0)</f>
        <v>0</v>
      </c>
      <c r="N38551">
        <f>IF(Predictions__2[[#This Row],[Creation]]&gt;Analysis!$B$6,1,0)</f>
        <v>0</v>
      </c>
      <c r="O38551">
        <f>IF(Predictions__2[[#This Row],[Use]]&gt;Analysis!$B$6,1,0)</f>
        <v>0</v>
      </c>
      <c r="P38551">
        <v>1</v>
      </c>
      <c r="Q38551">
        <f>IF(Predictions__2[[#This Row],[Back-tag]]=0,IF(Predictions__2[[#This Row],[Creat-tag]]=0,IF(Predictions__2[[#This Row],[Use-tag]]=0,1,0),0),0)</f>
        <v>1</v>
      </c>
      <c r="R385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52" spans="1:18" x14ac:dyDescent="0.25">
      <c r="A38552" s="1" t="s">
        <v>105824</v>
      </c>
      <c r="B38552" s="1" t="s">
        <v>40628</v>
      </c>
      <c r="C38552" s="1" t="s">
        <v>2589</v>
      </c>
      <c r="D38552" s="1" t="s">
        <v>2575</v>
      </c>
      <c r="E38552" t="b">
        <v>0</v>
      </c>
      <c r="F38552" s="1" t="s">
        <v>2532</v>
      </c>
      <c r="G38552" s="1" t="s">
        <v>105832</v>
      </c>
      <c r="H38552" s="1" t="s">
        <v>105833</v>
      </c>
      <c r="I38552" s="1" t="s">
        <v>105834</v>
      </c>
      <c r="J38552">
        <v>0.9999991652580198</v>
      </c>
      <c r="K38552">
        <v>2.2876478720274373E-9</v>
      </c>
      <c r="L38552">
        <v>8.324543321465149E-7</v>
      </c>
      <c r="M38552">
        <f>IF(Predictions__2[[#This Row],[Background]]&gt;Analysis!$B$6,1,0)</f>
        <v>1</v>
      </c>
      <c r="N38552">
        <f>IF(Predictions__2[[#This Row],[Creation]]&gt;Analysis!$B$6,1,0)</f>
        <v>0</v>
      </c>
      <c r="O38552">
        <f>IF(Predictions__2[[#This Row],[Use]]&gt;Analysis!$B$6,1,0)</f>
        <v>0</v>
      </c>
      <c r="P38552">
        <v>1</v>
      </c>
      <c r="Q38552">
        <f>IF(Predictions__2[[#This Row],[Back-tag]]=0,IF(Predictions__2[[#This Row],[Creat-tag]]=0,IF(Predictions__2[[#This Row],[Use-tag]]=0,1,0),0),0)</f>
        <v>0</v>
      </c>
      <c r="R385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553" spans="1:18" x14ac:dyDescent="0.25">
      <c r="A38553" s="1" t="s">
        <v>105824</v>
      </c>
      <c r="B38553" s="1" t="s">
        <v>105835</v>
      </c>
      <c r="C38553" s="1" t="s">
        <v>2589</v>
      </c>
      <c r="D38553" s="1" t="s">
        <v>2575</v>
      </c>
      <c r="E38553" t="b">
        <v>0</v>
      </c>
      <c r="F38553" s="1" t="s">
        <v>2532</v>
      </c>
      <c r="G38553" s="1" t="s">
        <v>105836</v>
      </c>
      <c r="H38553" s="1" t="s">
        <v>105837</v>
      </c>
      <c r="I38553" s="1" t="s">
        <v>105838</v>
      </c>
      <c r="J38553">
        <v>0.91425377852603351</v>
      </c>
      <c r="K38553">
        <v>1.4793205927444212E-6</v>
      </c>
      <c r="L38553">
        <v>8.5744742153373771E-2</v>
      </c>
      <c r="M38553">
        <f>IF(Predictions__2[[#This Row],[Background]]&gt;Analysis!$B$6,1,0)</f>
        <v>0</v>
      </c>
      <c r="N38553">
        <f>IF(Predictions__2[[#This Row],[Creation]]&gt;Analysis!$B$6,1,0)</f>
        <v>0</v>
      </c>
      <c r="O38553">
        <f>IF(Predictions__2[[#This Row],[Use]]&gt;Analysis!$B$6,1,0)</f>
        <v>0</v>
      </c>
      <c r="P38553">
        <v>1</v>
      </c>
      <c r="Q38553">
        <f>IF(Predictions__2[[#This Row],[Back-tag]]=0,IF(Predictions__2[[#This Row],[Creat-tag]]=0,IF(Predictions__2[[#This Row],[Use-tag]]=0,1,0),0),0)</f>
        <v>1</v>
      </c>
      <c r="R385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54" spans="1:18" x14ac:dyDescent="0.25">
      <c r="A38554" s="1" t="s">
        <v>105824</v>
      </c>
      <c r="B38554" s="1" t="s">
        <v>105839</v>
      </c>
      <c r="C38554" s="1" t="s">
        <v>2589</v>
      </c>
      <c r="D38554" s="1" t="s">
        <v>2575</v>
      </c>
      <c r="E38554" t="b">
        <v>0</v>
      </c>
      <c r="F38554" s="1" t="s">
        <v>2532</v>
      </c>
      <c r="G38554" s="1" t="s">
        <v>105836</v>
      </c>
      <c r="H38554" s="1" t="s">
        <v>105837</v>
      </c>
      <c r="I38554" s="1" t="s">
        <v>105838</v>
      </c>
      <c r="J38554">
        <v>0.91425377852603318</v>
      </c>
      <c r="K38554">
        <v>1.4793205927444155E-6</v>
      </c>
      <c r="L38554">
        <v>8.5744742153374048E-2</v>
      </c>
      <c r="M38554">
        <f>IF(Predictions__2[[#This Row],[Background]]&gt;Analysis!$B$6,1,0)</f>
        <v>0</v>
      </c>
      <c r="N38554">
        <f>IF(Predictions__2[[#This Row],[Creation]]&gt;Analysis!$B$6,1,0)</f>
        <v>0</v>
      </c>
      <c r="O38554">
        <f>IF(Predictions__2[[#This Row],[Use]]&gt;Analysis!$B$6,1,0)</f>
        <v>0</v>
      </c>
      <c r="P38554">
        <v>1</v>
      </c>
      <c r="Q38554">
        <f>IF(Predictions__2[[#This Row],[Back-tag]]=0,IF(Predictions__2[[#This Row],[Creat-tag]]=0,IF(Predictions__2[[#This Row],[Use-tag]]=0,1,0),0),0)</f>
        <v>1</v>
      </c>
      <c r="R38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55" spans="1:18" x14ac:dyDescent="0.25">
      <c r="A38555" s="1" t="s">
        <v>105824</v>
      </c>
      <c r="B38555" s="1" t="s">
        <v>105840</v>
      </c>
      <c r="C38555" s="1" t="s">
        <v>2589</v>
      </c>
      <c r="D38555" s="1" t="s">
        <v>2575</v>
      </c>
      <c r="E38555" t="b">
        <v>0</v>
      </c>
      <c r="F38555" s="1" t="s">
        <v>2532</v>
      </c>
      <c r="G38555" s="1" t="s">
        <v>105836</v>
      </c>
      <c r="H38555" s="1" t="s">
        <v>105837</v>
      </c>
      <c r="I38555" s="1" t="s">
        <v>105838</v>
      </c>
      <c r="J38555">
        <v>0.91425377852603351</v>
      </c>
      <c r="K38555">
        <v>1.4793205927444212E-6</v>
      </c>
      <c r="L38555">
        <v>8.5744742153373771E-2</v>
      </c>
      <c r="M38555">
        <f>IF(Predictions__2[[#This Row],[Background]]&gt;Analysis!$B$6,1,0)</f>
        <v>0</v>
      </c>
      <c r="N38555">
        <f>IF(Predictions__2[[#This Row],[Creation]]&gt;Analysis!$B$6,1,0)</f>
        <v>0</v>
      </c>
      <c r="O38555">
        <f>IF(Predictions__2[[#This Row],[Use]]&gt;Analysis!$B$6,1,0)</f>
        <v>0</v>
      </c>
      <c r="P38555">
        <v>1</v>
      </c>
      <c r="Q38555">
        <f>IF(Predictions__2[[#This Row],[Back-tag]]=0,IF(Predictions__2[[#This Row],[Creat-tag]]=0,IF(Predictions__2[[#This Row],[Use-tag]]=0,1,0),0),0)</f>
        <v>1</v>
      </c>
      <c r="R385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56" spans="1:18" x14ac:dyDescent="0.25">
      <c r="A38556" s="1" t="s">
        <v>105824</v>
      </c>
      <c r="B38556" s="1" t="s">
        <v>105841</v>
      </c>
      <c r="C38556" s="1" t="s">
        <v>2589</v>
      </c>
      <c r="D38556" s="1" t="s">
        <v>2575</v>
      </c>
      <c r="E38556" t="b">
        <v>0</v>
      </c>
      <c r="F38556" s="1" t="s">
        <v>2532</v>
      </c>
      <c r="G38556" s="1" t="s">
        <v>105842</v>
      </c>
      <c r="H38556" s="1" t="s">
        <v>105843</v>
      </c>
      <c r="I38556" s="1" t="s">
        <v>105844</v>
      </c>
      <c r="J38556">
        <v>0.75556097974355441</v>
      </c>
      <c r="K38556">
        <v>1.46880150309361E-9</v>
      </c>
      <c r="L38556">
        <v>0.24443901878764407</v>
      </c>
      <c r="M38556">
        <f>IF(Predictions__2[[#This Row],[Background]]&gt;Analysis!$B$6,1,0)</f>
        <v>0</v>
      </c>
      <c r="N38556">
        <f>IF(Predictions__2[[#This Row],[Creation]]&gt;Analysis!$B$6,1,0)</f>
        <v>0</v>
      </c>
      <c r="O38556">
        <f>IF(Predictions__2[[#This Row],[Use]]&gt;Analysis!$B$6,1,0)</f>
        <v>0</v>
      </c>
      <c r="P38556">
        <v>1</v>
      </c>
      <c r="Q38556">
        <f>IF(Predictions__2[[#This Row],[Back-tag]]=0,IF(Predictions__2[[#This Row],[Creat-tag]]=0,IF(Predictions__2[[#This Row],[Use-tag]]=0,1,0),0),0)</f>
        <v>1</v>
      </c>
      <c r="R385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57" spans="1:18" x14ac:dyDescent="0.25">
      <c r="A38557" s="1" t="s">
        <v>105824</v>
      </c>
      <c r="B38557" s="1" t="s">
        <v>105845</v>
      </c>
      <c r="C38557" s="1" t="s">
        <v>2589</v>
      </c>
      <c r="D38557" s="1" t="s">
        <v>2575</v>
      </c>
      <c r="E38557" t="b">
        <v>0</v>
      </c>
      <c r="F38557" s="1" t="s">
        <v>2532</v>
      </c>
      <c r="G38557" s="1" t="s">
        <v>105842</v>
      </c>
      <c r="H38557" s="1" t="s">
        <v>105843</v>
      </c>
      <c r="I38557" s="1" t="s">
        <v>105844</v>
      </c>
      <c r="J38557">
        <v>0.75556097974355407</v>
      </c>
      <c r="K38557">
        <v>1.4688015030936092E-9</v>
      </c>
      <c r="L38557">
        <v>0.2444390187876444</v>
      </c>
      <c r="M38557">
        <f>IF(Predictions__2[[#This Row],[Background]]&gt;Analysis!$B$6,1,0)</f>
        <v>0</v>
      </c>
      <c r="N38557">
        <f>IF(Predictions__2[[#This Row],[Creation]]&gt;Analysis!$B$6,1,0)</f>
        <v>0</v>
      </c>
      <c r="O38557">
        <f>IF(Predictions__2[[#This Row],[Use]]&gt;Analysis!$B$6,1,0)</f>
        <v>0</v>
      </c>
      <c r="P38557">
        <v>1</v>
      </c>
      <c r="Q38557">
        <f>IF(Predictions__2[[#This Row],[Back-tag]]=0,IF(Predictions__2[[#This Row],[Creat-tag]]=0,IF(Predictions__2[[#This Row],[Use-tag]]=0,1,0),0),0)</f>
        <v>1</v>
      </c>
      <c r="R385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58" spans="1:18" x14ac:dyDescent="0.25">
      <c r="A38558" s="1" t="s">
        <v>105846</v>
      </c>
      <c r="B38558" s="1" t="s">
        <v>105847</v>
      </c>
      <c r="C38558" s="1" t="s">
        <v>2537</v>
      </c>
      <c r="D38558" s="1" t="s">
        <v>2538</v>
      </c>
      <c r="E38558" t="b">
        <v>0</v>
      </c>
      <c r="F38558" s="1" t="s">
        <v>2534</v>
      </c>
      <c r="G38558" s="1" t="s">
        <v>2539</v>
      </c>
      <c r="H38558" s="1" t="s">
        <v>105848</v>
      </c>
      <c r="I38558" s="1" t="s">
        <v>105849</v>
      </c>
      <c r="J38558">
        <v>6.7465022003793812E-3</v>
      </c>
      <c r="K38558">
        <v>8.7897590203303219E-2</v>
      </c>
      <c r="L38558">
        <v>0.90535590759631734</v>
      </c>
      <c r="M38558">
        <f>IF(Predictions__2[[#This Row],[Background]]&gt;Analysis!$B$6,1,0)</f>
        <v>0</v>
      </c>
      <c r="N38558">
        <f>IF(Predictions__2[[#This Row],[Creation]]&gt;Analysis!$B$6,1,0)</f>
        <v>0</v>
      </c>
      <c r="O38558">
        <f>IF(Predictions__2[[#This Row],[Use]]&gt;Analysis!$B$6,1,0)</f>
        <v>0</v>
      </c>
      <c r="P38558">
        <v>1</v>
      </c>
      <c r="Q38558">
        <f>IF(Predictions__2[[#This Row],[Back-tag]]=0,IF(Predictions__2[[#This Row],[Creat-tag]]=0,IF(Predictions__2[[#This Row],[Use-tag]]=0,1,0),0),0)</f>
        <v>1</v>
      </c>
      <c r="R385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59" spans="1:18" x14ac:dyDescent="0.25">
      <c r="A38559" s="1" t="s">
        <v>105850</v>
      </c>
      <c r="B38559" s="1" t="s">
        <v>105851</v>
      </c>
      <c r="C38559" s="1" t="s">
        <v>2542</v>
      </c>
      <c r="D38559" s="1" t="s">
        <v>2698</v>
      </c>
      <c r="E38559" t="b">
        <v>0</v>
      </c>
      <c r="F38559" s="1" t="s">
        <v>2534</v>
      </c>
      <c r="G38559" s="1" t="s">
        <v>105852</v>
      </c>
      <c r="H38559" s="1" t="s">
        <v>105853</v>
      </c>
      <c r="I38559" s="1" t="s">
        <v>105854</v>
      </c>
      <c r="J38559">
        <v>1.0675031255899734E-4</v>
      </c>
      <c r="K38559">
        <v>2.6797745046005881E-7</v>
      </c>
      <c r="L38559">
        <v>0.99989298170999052</v>
      </c>
      <c r="M38559">
        <f>IF(Predictions__2[[#This Row],[Background]]&gt;Analysis!$B$6,1,0)</f>
        <v>0</v>
      </c>
      <c r="N38559">
        <f>IF(Predictions__2[[#This Row],[Creation]]&gt;Analysis!$B$6,1,0)</f>
        <v>0</v>
      </c>
      <c r="O38559">
        <f>IF(Predictions__2[[#This Row],[Use]]&gt;Analysis!$B$6,1,0)</f>
        <v>1</v>
      </c>
      <c r="P38559">
        <v>1</v>
      </c>
      <c r="Q38559">
        <f>IF(Predictions__2[[#This Row],[Back-tag]]=0,IF(Predictions__2[[#This Row],[Creat-tag]]=0,IF(Predictions__2[[#This Row],[Use-tag]]=0,1,0),0),0)</f>
        <v>0</v>
      </c>
      <c r="R38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60" spans="1:18" x14ac:dyDescent="0.25">
      <c r="A38560" s="1" t="s">
        <v>105850</v>
      </c>
      <c r="B38560" s="1" t="s">
        <v>71863</v>
      </c>
      <c r="C38560" s="1" t="s">
        <v>2542</v>
      </c>
      <c r="D38560" s="1" t="s">
        <v>2698</v>
      </c>
      <c r="E38560" t="b">
        <v>0</v>
      </c>
      <c r="F38560" s="1" t="s">
        <v>2534</v>
      </c>
      <c r="G38560" s="1" t="s">
        <v>105852</v>
      </c>
      <c r="H38560" s="1" t="s">
        <v>105853</v>
      </c>
      <c r="I38560" s="1" t="s">
        <v>105854</v>
      </c>
      <c r="J38560">
        <v>1.0675031255899734E-4</v>
      </c>
      <c r="K38560">
        <v>2.6797745046005881E-7</v>
      </c>
      <c r="L38560">
        <v>0.99989298170999052</v>
      </c>
      <c r="M38560">
        <f>IF(Predictions__2[[#This Row],[Background]]&gt;Analysis!$B$6,1,0)</f>
        <v>0</v>
      </c>
      <c r="N38560">
        <f>IF(Predictions__2[[#This Row],[Creation]]&gt;Analysis!$B$6,1,0)</f>
        <v>0</v>
      </c>
      <c r="O38560">
        <f>IF(Predictions__2[[#This Row],[Use]]&gt;Analysis!$B$6,1,0)</f>
        <v>1</v>
      </c>
      <c r="P38560">
        <v>1</v>
      </c>
      <c r="Q38560">
        <f>IF(Predictions__2[[#This Row],[Back-tag]]=0,IF(Predictions__2[[#This Row],[Creat-tag]]=0,IF(Predictions__2[[#This Row],[Use-tag]]=0,1,0),0),0)</f>
        <v>0</v>
      </c>
      <c r="R38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61" spans="1:18" x14ac:dyDescent="0.25">
      <c r="A38561" s="1" t="s">
        <v>105850</v>
      </c>
      <c r="B38561" s="1" t="s">
        <v>42814</v>
      </c>
      <c r="C38561" s="1" t="s">
        <v>2542</v>
      </c>
      <c r="D38561" s="1" t="s">
        <v>2698</v>
      </c>
      <c r="E38561" t="b">
        <v>0</v>
      </c>
      <c r="F38561" s="1" t="s">
        <v>2534</v>
      </c>
      <c r="G38561" s="1" t="s">
        <v>105852</v>
      </c>
      <c r="H38561" s="1" t="s">
        <v>105853</v>
      </c>
      <c r="I38561" s="1" t="s">
        <v>105854</v>
      </c>
      <c r="J38561">
        <v>1.0675031255899734E-4</v>
      </c>
      <c r="K38561">
        <v>2.6797745046005881E-7</v>
      </c>
      <c r="L38561">
        <v>0.99989298170999052</v>
      </c>
      <c r="M38561">
        <f>IF(Predictions__2[[#This Row],[Background]]&gt;Analysis!$B$6,1,0)</f>
        <v>0</v>
      </c>
      <c r="N38561">
        <f>IF(Predictions__2[[#This Row],[Creation]]&gt;Analysis!$B$6,1,0)</f>
        <v>0</v>
      </c>
      <c r="O38561">
        <f>IF(Predictions__2[[#This Row],[Use]]&gt;Analysis!$B$6,1,0)</f>
        <v>1</v>
      </c>
      <c r="P38561">
        <v>1</v>
      </c>
      <c r="Q38561">
        <f>IF(Predictions__2[[#This Row],[Back-tag]]=0,IF(Predictions__2[[#This Row],[Creat-tag]]=0,IF(Predictions__2[[#This Row],[Use-tag]]=0,1,0),0),0)</f>
        <v>0</v>
      </c>
      <c r="R38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62" spans="1:18" x14ac:dyDescent="0.25">
      <c r="A38562" s="1" t="s">
        <v>105850</v>
      </c>
      <c r="B38562" s="1" t="s">
        <v>105855</v>
      </c>
      <c r="C38562" s="1" t="s">
        <v>2542</v>
      </c>
      <c r="D38562" s="1" t="s">
        <v>2698</v>
      </c>
      <c r="E38562" t="b">
        <v>0</v>
      </c>
      <c r="F38562" s="1" t="s">
        <v>2534</v>
      </c>
      <c r="G38562" s="1" t="s">
        <v>105852</v>
      </c>
      <c r="H38562" s="1" t="s">
        <v>105853</v>
      </c>
      <c r="I38562" s="1" t="s">
        <v>105854</v>
      </c>
      <c r="J38562">
        <v>1.0675031255899734E-4</v>
      </c>
      <c r="K38562">
        <v>2.6797745046005881E-7</v>
      </c>
      <c r="L38562">
        <v>0.99989298170999052</v>
      </c>
      <c r="M38562">
        <f>IF(Predictions__2[[#This Row],[Background]]&gt;Analysis!$B$6,1,0)</f>
        <v>0</v>
      </c>
      <c r="N38562">
        <f>IF(Predictions__2[[#This Row],[Creation]]&gt;Analysis!$B$6,1,0)</f>
        <v>0</v>
      </c>
      <c r="O38562">
        <f>IF(Predictions__2[[#This Row],[Use]]&gt;Analysis!$B$6,1,0)</f>
        <v>1</v>
      </c>
      <c r="P38562">
        <v>1</v>
      </c>
      <c r="Q38562">
        <f>IF(Predictions__2[[#This Row],[Back-tag]]=0,IF(Predictions__2[[#This Row],[Creat-tag]]=0,IF(Predictions__2[[#This Row],[Use-tag]]=0,1,0),0),0)</f>
        <v>0</v>
      </c>
      <c r="R38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63" spans="1:18" x14ac:dyDescent="0.25">
      <c r="A38563" s="1" t="s">
        <v>105856</v>
      </c>
      <c r="B38563" s="1" t="s">
        <v>105857</v>
      </c>
      <c r="C38563" s="1" t="s">
        <v>2589</v>
      </c>
      <c r="D38563" s="1" t="s">
        <v>3020</v>
      </c>
      <c r="E38563" t="b">
        <v>0</v>
      </c>
      <c r="F38563" s="1" t="s">
        <v>2534</v>
      </c>
      <c r="G38563" s="1" t="s">
        <v>105858</v>
      </c>
      <c r="H38563" s="1" t="s">
        <v>105859</v>
      </c>
      <c r="I38563" s="1" t="s">
        <v>105860</v>
      </c>
      <c r="J38563">
        <v>0.16271824749245065</v>
      </c>
      <c r="K38563">
        <v>1.1532360647735823E-8</v>
      </c>
      <c r="L38563">
        <v>0.83728174097518859</v>
      </c>
      <c r="M38563">
        <f>IF(Predictions__2[[#This Row],[Background]]&gt;Analysis!$B$6,1,0)</f>
        <v>0</v>
      </c>
      <c r="N38563">
        <f>IF(Predictions__2[[#This Row],[Creation]]&gt;Analysis!$B$6,1,0)</f>
        <v>0</v>
      </c>
      <c r="O38563">
        <f>IF(Predictions__2[[#This Row],[Use]]&gt;Analysis!$B$6,1,0)</f>
        <v>0</v>
      </c>
      <c r="P38563">
        <v>1</v>
      </c>
      <c r="Q38563">
        <f>IF(Predictions__2[[#This Row],[Back-tag]]=0,IF(Predictions__2[[#This Row],[Creat-tag]]=0,IF(Predictions__2[[#This Row],[Use-tag]]=0,1,0),0),0)</f>
        <v>1</v>
      </c>
      <c r="R385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64" spans="1:18" x14ac:dyDescent="0.25">
      <c r="A38564" s="1" t="s">
        <v>105856</v>
      </c>
      <c r="B38564" s="1" t="s">
        <v>105861</v>
      </c>
      <c r="C38564" s="1" t="s">
        <v>2589</v>
      </c>
      <c r="D38564" s="1" t="s">
        <v>3020</v>
      </c>
      <c r="E38564" t="b">
        <v>0</v>
      </c>
      <c r="F38564" s="1" t="s">
        <v>2534</v>
      </c>
      <c r="G38564" s="1" t="s">
        <v>105858</v>
      </c>
      <c r="H38564" s="1" t="s">
        <v>105859</v>
      </c>
      <c r="I38564" s="1" t="s">
        <v>105860</v>
      </c>
      <c r="J38564">
        <v>0.16271824749245065</v>
      </c>
      <c r="K38564">
        <v>1.1532360647735823E-8</v>
      </c>
      <c r="L38564">
        <v>0.83728174097518859</v>
      </c>
      <c r="M38564">
        <f>IF(Predictions__2[[#This Row],[Background]]&gt;Analysis!$B$6,1,0)</f>
        <v>0</v>
      </c>
      <c r="N38564">
        <f>IF(Predictions__2[[#This Row],[Creation]]&gt;Analysis!$B$6,1,0)</f>
        <v>0</v>
      </c>
      <c r="O38564">
        <f>IF(Predictions__2[[#This Row],[Use]]&gt;Analysis!$B$6,1,0)</f>
        <v>0</v>
      </c>
      <c r="P38564">
        <v>1</v>
      </c>
      <c r="Q38564">
        <f>IF(Predictions__2[[#This Row],[Back-tag]]=0,IF(Predictions__2[[#This Row],[Creat-tag]]=0,IF(Predictions__2[[#This Row],[Use-tag]]=0,1,0),0),0)</f>
        <v>1</v>
      </c>
      <c r="R385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65" spans="1:18" x14ac:dyDescent="0.25">
      <c r="A38565" s="1" t="s">
        <v>105862</v>
      </c>
      <c r="B38565" s="1" t="s">
        <v>8014</v>
      </c>
      <c r="C38565" s="1" t="s">
        <v>2542</v>
      </c>
      <c r="D38565" s="1" t="s">
        <v>2548</v>
      </c>
      <c r="E38565" t="b">
        <v>0</v>
      </c>
      <c r="F38565" s="1" t="s">
        <v>2534</v>
      </c>
      <c r="G38565" s="1" t="s">
        <v>105863</v>
      </c>
      <c r="H38565" s="1" t="s">
        <v>105864</v>
      </c>
      <c r="I38565" s="1" t="s">
        <v>105865</v>
      </c>
      <c r="J38565">
        <v>3.5615065788709084E-10</v>
      </c>
      <c r="K38565">
        <v>4.2670340567752175E-4</v>
      </c>
      <c r="L38565">
        <v>0.99957329623817193</v>
      </c>
      <c r="M38565">
        <f>IF(Predictions__2[[#This Row],[Background]]&gt;Analysis!$B$6,1,0)</f>
        <v>0</v>
      </c>
      <c r="N38565">
        <f>IF(Predictions__2[[#This Row],[Creation]]&gt;Analysis!$B$6,1,0)</f>
        <v>0</v>
      </c>
      <c r="O38565">
        <f>IF(Predictions__2[[#This Row],[Use]]&gt;Analysis!$B$6,1,0)</f>
        <v>1</v>
      </c>
      <c r="P38565">
        <v>1</v>
      </c>
      <c r="Q38565">
        <f>IF(Predictions__2[[#This Row],[Back-tag]]=0,IF(Predictions__2[[#This Row],[Creat-tag]]=0,IF(Predictions__2[[#This Row],[Use-tag]]=0,1,0),0),0)</f>
        <v>0</v>
      </c>
      <c r="R38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66" spans="1:18" x14ac:dyDescent="0.25">
      <c r="A38566" s="1" t="s">
        <v>105862</v>
      </c>
      <c r="B38566" s="1" t="s">
        <v>55937</v>
      </c>
      <c r="C38566" s="1" t="s">
        <v>2542</v>
      </c>
      <c r="D38566" s="1" t="s">
        <v>2548</v>
      </c>
      <c r="E38566" t="b">
        <v>0</v>
      </c>
      <c r="F38566" s="1" t="s">
        <v>2534</v>
      </c>
      <c r="G38566" s="1" t="s">
        <v>105863</v>
      </c>
      <c r="H38566" s="1" t="s">
        <v>105864</v>
      </c>
      <c r="I38566" s="1" t="s">
        <v>105865</v>
      </c>
      <c r="J38566">
        <v>3.5615065788709084E-10</v>
      </c>
      <c r="K38566">
        <v>4.2670340567752175E-4</v>
      </c>
      <c r="L38566">
        <v>0.99957329623817193</v>
      </c>
      <c r="M38566">
        <f>IF(Predictions__2[[#This Row],[Background]]&gt;Analysis!$B$6,1,0)</f>
        <v>0</v>
      </c>
      <c r="N38566">
        <f>IF(Predictions__2[[#This Row],[Creation]]&gt;Analysis!$B$6,1,0)</f>
        <v>0</v>
      </c>
      <c r="O38566">
        <f>IF(Predictions__2[[#This Row],[Use]]&gt;Analysis!$B$6,1,0)</f>
        <v>1</v>
      </c>
      <c r="P38566">
        <v>1</v>
      </c>
      <c r="Q38566">
        <f>IF(Predictions__2[[#This Row],[Back-tag]]=0,IF(Predictions__2[[#This Row],[Creat-tag]]=0,IF(Predictions__2[[#This Row],[Use-tag]]=0,1,0),0),0)</f>
        <v>0</v>
      </c>
      <c r="R38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67" spans="1:18" x14ac:dyDescent="0.25">
      <c r="A38567" s="1" t="s">
        <v>105862</v>
      </c>
      <c r="B38567" s="1" t="s">
        <v>105866</v>
      </c>
      <c r="C38567" s="1" t="s">
        <v>2542</v>
      </c>
      <c r="D38567" s="1" t="s">
        <v>2548</v>
      </c>
      <c r="E38567" t="b">
        <v>0</v>
      </c>
      <c r="F38567" s="1" t="s">
        <v>2534</v>
      </c>
      <c r="G38567" s="1" t="s">
        <v>105863</v>
      </c>
      <c r="H38567" s="1" t="s">
        <v>105864</v>
      </c>
      <c r="I38567" s="1" t="s">
        <v>105865</v>
      </c>
      <c r="J38567">
        <v>3.5615065788709084E-10</v>
      </c>
      <c r="K38567">
        <v>4.2670340567752175E-4</v>
      </c>
      <c r="L38567">
        <v>0.99957329623817193</v>
      </c>
      <c r="M38567">
        <f>IF(Predictions__2[[#This Row],[Background]]&gt;Analysis!$B$6,1,0)</f>
        <v>0</v>
      </c>
      <c r="N38567">
        <f>IF(Predictions__2[[#This Row],[Creation]]&gt;Analysis!$B$6,1,0)</f>
        <v>0</v>
      </c>
      <c r="O38567">
        <f>IF(Predictions__2[[#This Row],[Use]]&gt;Analysis!$B$6,1,0)</f>
        <v>1</v>
      </c>
      <c r="P38567">
        <v>1</v>
      </c>
      <c r="Q38567">
        <f>IF(Predictions__2[[#This Row],[Back-tag]]=0,IF(Predictions__2[[#This Row],[Creat-tag]]=0,IF(Predictions__2[[#This Row],[Use-tag]]=0,1,0),0),0)</f>
        <v>0</v>
      </c>
      <c r="R38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68" spans="1:18" x14ac:dyDescent="0.25">
      <c r="A38568" s="1" t="s">
        <v>105862</v>
      </c>
      <c r="B38568" s="1" t="s">
        <v>105867</v>
      </c>
      <c r="C38568" s="1" t="s">
        <v>2542</v>
      </c>
      <c r="D38568" s="1" t="s">
        <v>2548</v>
      </c>
      <c r="E38568" t="b">
        <v>0</v>
      </c>
      <c r="F38568" s="1" t="s">
        <v>2534</v>
      </c>
      <c r="G38568" s="1" t="s">
        <v>105863</v>
      </c>
      <c r="H38568" s="1" t="s">
        <v>105864</v>
      </c>
      <c r="I38568" s="1" t="s">
        <v>105865</v>
      </c>
      <c r="J38568">
        <v>3.5615065788709084E-10</v>
      </c>
      <c r="K38568">
        <v>4.2670340567752175E-4</v>
      </c>
      <c r="L38568">
        <v>0.99957329623817193</v>
      </c>
      <c r="M38568">
        <f>IF(Predictions__2[[#This Row],[Background]]&gt;Analysis!$B$6,1,0)</f>
        <v>0</v>
      </c>
      <c r="N38568">
        <f>IF(Predictions__2[[#This Row],[Creation]]&gt;Analysis!$B$6,1,0)</f>
        <v>0</v>
      </c>
      <c r="O38568">
        <f>IF(Predictions__2[[#This Row],[Use]]&gt;Analysis!$B$6,1,0)</f>
        <v>1</v>
      </c>
      <c r="P38568">
        <v>1</v>
      </c>
      <c r="Q38568">
        <f>IF(Predictions__2[[#This Row],[Back-tag]]=0,IF(Predictions__2[[#This Row],[Creat-tag]]=0,IF(Predictions__2[[#This Row],[Use-tag]]=0,1,0),0),0)</f>
        <v>0</v>
      </c>
      <c r="R38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69" spans="1:18" x14ac:dyDescent="0.25">
      <c r="A38569" s="1" t="s">
        <v>105868</v>
      </c>
      <c r="B38569" s="1" t="s">
        <v>105869</v>
      </c>
      <c r="C38569" s="1" t="s">
        <v>2542</v>
      </c>
      <c r="D38569" s="1" t="s">
        <v>2538</v>
      </c>
      <c r="E38569" t="b">
        <v>0</v>
      </c>
      <c r="F38569" s="1" t="s">
        <v>2533</v>
      </c>
      <c r="G38569" s="1" t="s">
        <v>2539</v>
      </c>
      <c r="H38569" s="1" t="s">
        <v>105870</v>
      </c>
      <c r="I38569" s="1" t="s">
        <v>2539</v>
      </c>
      <c r="J38569">
        <v>1.9586997834523238E-6</v>
      </c>
      <c r="K38569">
        <v>0.99948477601392716</v>
      </c>
      <c r="L38569">
        <v>5.1326528628953965E-4</v>
      </c>
      <c r="M38569">
        <f>IF(Predictions__2[[#This Row],[Background]]&gt;Analysis!$B$6,1,0)</f>
        <v>0</v>
      </c>
      <c r="N38569">
        <f>IF(Predictions__2[[#This Row],[Creation]]&gt;Analysis!$B$6,1,0)</f>
        <v>1</v>
      </c>
      <c r="O38569">
        <f>IF(Predictions__2[[#This Row],[Use]]&gt;Analysis!$B$6,1,0)</f>
        <v>0</v>
      </c>
      <c r="P38569">
        <v>1</v>
      </c>
      <c r="Q38569">
        <f>IF(Predictions__2[[#This Row],[Back-tag]]=0,IF(Predictions__2[[#This Row],[Creat-tag]]=0,IF(Predictions__2[[#This Row],[Use-tag]]=0,1,0),0),0)</f>
        <v>0</v>
      </c>
      <c r="R385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70" spans="1:18" x14ac:dyDescent="0.25">
      <c r="A38570" s="1" t="s">
        <v>105868</v>
      </c>
      <c r="B38570" s="1" t="s">
        <v>105869</v>
      </c>
      <c r="C38570" s="1" t="s">
        <v>2542</v>
      </c>
      <c r="D38570" s="1" t="s">
        <v>2538</v>
      </c>
      <c r="E38570" t="b">
        <v>0</v>
      </c>
      <c r="F38570" s="1" t="s">
        <v>2534</v>
      </c>
      <c r="G38570" s="1" t="s">
        <v>40666</v>
      </c>
      <c r="H38570" s="1" t="s">
        <v>105871</v>
      </c>
      <c r="I38570" s="1" t="s">
        <v>105872</v>
      </c>
      <c r="J38570">
        <v>1.7004962899744062E-6</v>
      </c>
      <c r="K38570">
        <v>5.5317400177800388E-4</v>
      </c>
      <c r="L38570">
        <v>0.99944512550193199</v>
      </c>
      <c r="M38570">
        <f>IF(Predictions__2[[#This Row],[Background]]&gt;Analysis!$B$6,1,0)</f>
        <v>0</v>
      </c>
      <c r="N38570">
        <f>IF(Predictions__2[[#This Row],[Creation]]&gt;Analysis!$B$6,1,0)</f>
        <v>0</v>
      </c>
      <c r="O38570">
        <f>IF(Predictions__2[[#This Row],[Use]]&gt;Analysis!$B$6,1,0)</f>
        <v>1</v>
      </c>
      <c r="P38570">
        <v>1</v>
      </c>
      <c r="Q38570">
        <f>IF(Predictions__2[[#This Row],[Back-tag]]=0,IF(Predictions__2[[#This Row],[Creat-tag]]=0,IF(Predictions__2[[#This Row],[Use-tag]]=0,1,0),0),0)</f>
        <v>0</v>
      </c>
      <c r="R38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71" spans="1:18" x14ac:dyDescent="0.25">
      <c r="A38571" s="1" t="s">
        <v>105873</v>
      </c>
      <c r="B38571" s="1" t="s">
        <v>105874</v>
      </c>
      <c r="C38571" s="1" t="s">
        <v>2560</v>
      </c>
      <c r="D38571" s="1" t="s">
        <v>2548</v>
      </c>
      <c r="E38571" t="b">
        <v>0</v>
      </c>
      <c r="F38571" s="1" t="s">
        <v>2534</v>
      </c>
      <c r="G38571" s="1" t="s">
        <v>2539</v>
      </c>
      <c r="H38571" s="1" t="s">
        <v>105875</v>
      </c>
      <c r="I38571" s="1" t="s">
        <v>105876</v>
      </c>
      <c r="J38571">
        <v>2.3738502183611812E-5</v>
      </c>
      <c r="K38571">
        <v>7.5898341953811797E-7</v>
      </c>
      <c r="L38571">
        <v>0.99997550251439682</v>
      </c>
      <c r="M38571">
        <f>IF(Predictions__2[[#This Row],[Background]]&gt;Analysis!$B$6,1,0)</f>
        <v>0</v>
      </c>
      <c r="N38571">
        <f>IF(Predictions__2[[#This Row],[Creation]]&gt;Analysis!$B$6,1,0)</f>
        <v>0</v>
      </c>
      <c r="O38571">
        <f>IF(Predictions__2[[#This Row],[Use]]&gt;Analysis!$B$6,1,0)</f>
        <v>1</v>
      </c>
      <c r="P38571">
        <v>1</v>
      </c>
      <c r="Q38571">
        <f>IF(Predictions__2[[#This Row],[Back-tag]]=0,IF(Predictions__2[[#This Row],[Creat-tag]]=0,IF(Predictions__2[[#This Row],[Use-tag]]=0,1,0),0),0)</f>
        <v>0</v>
      </c>
      <c r="R38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72" spans="1:18" x14ac:dyDescent="0.25">
      <c r="A38572" s="1" t="s">
        <v>105877</v>
      </c>
      <c r="B38572" s="1" t="s">
        <v>105878</v>
      </c>
      <c r="C38572" s="1" t="s">
        <v>2537</v>
      </c>
      <c r="D38572" s="1" t="s">
        <v>3693</v>
      </c>
      <c r="E38572" t="b">
        <v>0</v>
      </c>
      <c r="F38572" s="1" t="s">
        <v>2534</v>
      </c>
      <c r="G38572" s="1" t="s">
        <v>105879</v>
      </c>
      <c r="H38572" s="1" t="s">
        <v>105880</v>
      </c>
      <c r="I38572" s="1" t="s">
        <v>105881</v>
      </c>
      <c r="J38572">
        <v>1.0143103666052698E-3</v>
      </c>
      <c r="K38572">
        <v>2.6342476016120119E-5</v>
      </c>
      <c r="L38572">
        <v>0.99895934715737855</v>
      </c>
      <c r="M38572">
        <f>IF(Predictions__2[[#This Row],[Background]]&gt;Analysis!$B$6,1,0)</f>
        <v>0</v>
      </c>
      <c r="N38572">
        <f>IF(Predictions__2[[#This Row],[Creation]]&gt;Analysis!$B$6,1,0)</f>
        <v>0</v>
      </c>
      <c r="O38572">
        <f>IF(Predictions__2[[#This Row],[Use]]&gt;Analysis!$B$6,1,0)</f>
        <v>1</v>
      </c>
      <c r="P38572">
        <v>1</v>
      </c>
      <c r="Q38572">
        <f>IF(Predictions__2[[#This Row],[Back-tag]]=0,IF(Predictions__2[[#This Row],[Creat-tag]]=0,IF(Predictions__2[[#This Row],[Use-tag]]=0,1,0),0),0)</f>
        <v>0</v>
      </c>
      <c r="R38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73" spans="1:18" x14ac:dyDescent="0.25">
      <c r="A38573" s="1" t="s">
        <v>105877</v>
      </c>
      <c r="B38573" s="1" t="s">
        <v>105882</v>
      </c>
      <c r="C38573" s="1" t="s">
        <v>2537</v>
      </c>
      <c r="D38573" s="1" t="s">
        <v>3693</v>
      </c>
      <c r="E38573" t="b">
        <v>0</v>
      </c>
      <c r="F38573" s="1" t="s">
        <v>2534</v>
      </c>
      <c r="G38573" s="1" t="s">
        <v>105879</v>
      </c>
      <c r="H38573" s="1" t="s">
        <v>105880</v>
      </c>
      <c r="I38573" s="1" t="s">
        <v>105881</v>
      </c>
      <c r="J38573">
        <v>1.0143103666052698E-3</v>
      </c>
      <c r="K38573">
        <v>2.6342476016120119E-5</v>
      </c>
      <c r="L38573">
        <v>0.99895934715737855</v>
      </c>
      <c r="M38573">
        <f>IF(Predictions__2[[#This Row],[Background]]&gt;Analysis!$B$6,1,0)</f>
        <v>0</v>
      </c>
      <c r="N38573">
        <f>IF(Predictions__2[[#This Row],[Creation]]&gt;Analysis!$B$6,1,0)</f>
        <v>0</v>
      </c>
      <c r="O38573">
        <f>IF(Predictions__2[[#This Row],[Use]]&gt;Analysis!$B$6,1,0)</f>
        <v>1</v>
      </c>
      <c r="P38573">
        <v>1</v>
      </c>
      <c r="Q38573">
        <f>IF(Predictions__2[[#This Row],[Back-tag]]=0,IF(Predictions__2[[#This Row],[Creat-tag]]=0,IF(Predictions__2[[#This Row],[Use-tag]]=0,1,0),0),0)</f>
        <v>0</v>
      </c>
      <c r="R38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74" spans="1:18" x14ac:dyDescent="0.25">
      <c r="A38574" s="1" t="s">
        <v>105877</v>
      </c>
      <c r="B38574" s="1" t="s">
        <v>105878</v>
      </c>
      <c r="C38574" s="1" t="s">
        <v>2542</v>
      </c>
      <c r="D38574" s="1" t="s">
        <v>3693</v>
      </c>
      <c r="E38574" t="b">
        <v>0</v>
      </c>
      <c r="F38574" s="1" t="s">
        <v>2533</v>
      </c>
      <c r="G38574" s="1" t="s">
        <v>105883</v>
      </c>
      <c r="H38574" s="1" t="s">
        <v>105884</v>
      </c>
      <c r="I38574" s="1" t="s">
        <v>105885</v>
      </c>
      <c r="J38574">
        <v>1.2180423877007071E-8</v>
      </c>
      <c r="K38574">
        <v>0.99999976290317361</v>
      </c>
      <c r="L38574">
        <v>2.2491640252548982E-7</v>
      </c>
      <c r="M38574">
        <f>IF(Predictions__2[[#This Row],[Background]]&gt;Analysis!$B$6,1,0)</f>
        <v>0</v>
      </c>
      <c r="N38574">
        <f>IF(Predictions__2[[#This Row],[Creation]]&gt;Analysis!$B$6,1,0)</f>
        <v>1</v>
      </c>
      <c r="O38574">
        <f>IF(Predictions__2[[#This Row],[Use]]&gt;Analysis!$B$6,1,0)</f>
        <v>0</v>
      </c>
      <c r="P38574">
        <v>1</v>
      </c>
      <c r="Q38574">
        <f>IF(Predictions__2[[#This Row],[Back-tag]]=0,IF(Predictions__2[[#This Row],[Creat-tag]]=0,IF(Predictions__2[[#This Row],[Use-tag]]=0,1,0),0),0)</f>
        <v>0</v>
      </c>
      <c r="R385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75" spans="1:18" x14ac:dyDescent="0.25">
      <c r="A38575" s="1" t="s">
        <v>105877</v>
      </c>
      <c r="B38575" s="1" t="s">
        <v>105882</v>
      </c>
      <c r="C38575" s="1" t="s">
        <v>2542</v>
      </c>
      <c r="D38575" s="1" t="s">
        <v>3693</v>
      </c>
      <c r="E38575" t="b">
        <v>0</v>
      </c>
      <c r="F38575" s="1" t="s">
        <v>2533</v>
      </c>
      <c r="G38575" s="1" t="s">
        <v>105886</v>
      </c>
      <c r="H38575" s="1" t="s">
        <v>105887</v>
      </c>
      <c r="I38575" s="1" t="s">
        <v>105888</v>
      </c>
      <c r="J38575">
        <v>5.8693292441320466E-8</v>
      </c>
      <c r="K38575">
        <v>0.99999989734447314</v>
      </c>
      <c r="L38575">
        <v>4.3962234404278577E-8</v>
      </c>
      <c r="M38575">
        <f>IF(Predictions__2[[#This Row],[Background]]&gt;Analysis!$B$6,1,0)</f>
        <v>0</v>
      </c>
      <c r="N38575">
        <f>IF(Predictions__2[[#This Row],[Creation]]&gt;Analysis!$B$6,1,0)</f>
        <v>1</v>
      </c>
      <c r="O38575">
        <f>IF(Predictions__2[[#This Row],[Use]]&gt;Analysis!$B$6,1,0)</f>
        <v>0</v>
      </c>
      <c r="P38575">
        <v>1</v>
      </c>
      <c r="Q38575">
        <f>IF(Predictions__2[[#This Row],[Back-tag]]=0,IF(Predictions__2[[#This Row],[Creat-tag]]=0,IF(Predictions__2[[#This Row],[Use-tag]]=0,1,0),0),0)</f>
        <v>0</v>
      </c>
      <c r="R385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76" spans="1:18" x14ac:dyDescent="0.25">
      <c r="A38576" s="1" t="s">
        <v>105889</v>
      </c>
      <c r="B38576" s="1" t="s">
        <v>105890</v>
      </c>
      <c r="C38576" s="1" t="s">
        <v>2542</v>
      </c>
      <c r="D38576" s="1" t="s">
        <v>2698</v>
      </c>
      <c r="E38576" t="b">
        <v>0</v>
      </c>
      <c r="F38576" s="1" t="s">
        <v>2534</v>
      </c>
      <c r="G38576" s="1" t="s">
        <v>105891</v>
      </c>
      <c r="H38576" s="1" t="s">
        <v>105892</v>
      </c>
      <c r="I38576" s="1" t="s">
        <v>105893</v>
      </c>
      <c r="J38576">
        <v>1.2354299608990669E-7</v>
      </c>
      <c r="K38576">
        <v>1.5064301234206028E-8</v>
      </c>
      <c r="L38576">
        <v>0.99999986139270269</v>
      </c>
      <c r="M38576">
        <f>IF(Predictions__2[[#This Row],[Background]]&gt;Analysis!$B$6,1,0)</f>
        <v>0</v>
      </c>
      <c r="N38576">
        <f>IF(Predictions__2[[#This Row],[Creation]]&gt;Analysis!$B$6,1,0)</f>
        <v>0</v>
      </c>
      <c r="O38576">
        <f>IF(Predictions__2[[#This Row],[Use]]&gt;Analysis!$B$6,1,0)</f>
        <v>1</v>
      </c>
      <c r="P38576">
        <v>1</v>
      </c>
      <c r="Q38576">
        <f>IF(Predictions__2[[#This Row],[Back-tag]]=0,IF(Predictions__2[[#This Row],[Creat-tag]]=0,IF(Predictions__2[[#This Row],[Use-tag]]=0,1,0),0),0)</f>
        <v>0</v>
      </c>
      <c r="R38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77" spans="1:18" x14ac:dyDescent="0.25">
      <c r="A38577" s="1" t="s">
        <v>105894</v>
      </c>
      <c r="B38577" s="1" t="s">
        <v>105895</v>
      </c>
      <c r="C38577" s="1" t="s">
        <v>2560</v>
      </c>
      <c r="D38577" s="1" t="s">
        <v>2548</v>
      </c>
      <c r="E38577" t="b">
        <v>0</v>
      </c>
      <c r="F38577" s="1" t="s">
        <v>2533</v>
      </c>
      <c r="G38577" s="1" t="s">
        <v>105896</v>
      </c>
      <c r="H38577" s="1" t="s">
        <v>105897</v>
      </c>
      <c r="I38577" s="1" t="s">
        <v>2539</v>
      </c>
      <c r="J38577">
        <v>3.5968043285994903E-4</v>
      </c>
      <c r="K38577">
        <v>0.81792822117357566</v>
      </c>
      <c r="L38577">
        <v>0.18171209839356428</v>
      </c>
      <c r="M38577">
        <f>IF(Predictions__2[[#This Row],[Background]]&gt;Analysis!$B$6,1,0)</f>
        <v>0</v>
      </c>
      <c r="N38577">
        <f>IF(Predictions__2[[#This Row],[Creation]]&gt;Analysis!$B$6,1,0)</f>
        <v>0</v>
      </c>
      <c r="O38577">
        <f>IF(Predictions__2[[#This Row],[Use]]&gt;Analysis!$B$6,1,0)</f>
        <v>0</v>
      </c>
      <c r="P38577">
        <v>1</v>
      </c>
      <c r="Q38577">
        <f>IF(Predictions__2[[#This Row],[Back-tag]]=0,IF(Predictions__2[[#This Row],[Creat-tag]]=0,IF(Predictions__2[[#This Row],[Use-tag]]=0,1,0),0),0)</f>
        <v>1</v>
      </c>
      <c r="R385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78" spans="1:18" x14ac:dyDescent="0.25">
      <c r="A38578" s="1" t="s">
        <v>105894</v>
      </c>
      <c r="B38578" s="1" t="s">
        <v>105898</v>
      </c>
      <c r="C38578" s="1" t="s">
        <v>2560</v>
      </c>
      <c r="D38578" s="1" t="s">
        <v>2548</v>
      </c>
      <c r="E38578" t="b">
        <v>0</v>
      </c>
      <c r="F38578" s="1" t="s">
        <v>2533</v>
      </c>
      <c r="G38578" s="1" t="s">
        <v>105896</v>
      </c>
      <c r="H38578" s="1" t="s">
        <v>105897</v>
      </c>
      <c r="I38578" s="1" t="s">
        <v>2539</v>
      </c>
      <c r="J38578">
        <v>3.5968043285995033E-4</v>
      </c>
      <c r="K38578">
        <v>0.81792822117357566</v>
      </c>
      <c r="L38578">
        <v>0.18171209839356428</v>
      </c>
      <c r="M38578">
        <f>IF(Predictions__2[[#This Row],[Background]]&gt;Analysis!$B$6,1,0)</f>
        <v>0</v>
      </c>
      <c r="N38578">
        <f>IF(Predictions__2[[#This Row],[Creation]]&gt;Analysis!$B$6,1,0)</f>
        <v>0</v>
      </c>
      <c r="O38578">
        <f>IF(Predictions__2[[#This Row],[Use]]&gt;Analysis!$B$6,1,0)</f>
        <v>0</v>
      </c>
      <c r="P38578">
        <v>1</v>
      </c>
      <c r="Q38578">
        <f>IF(Predictions__2[[#This Row],[Back-tag]]=0,IF(Predictions__2[[#This Row],[Creat-tag]]=0,IF(Predictions__2[[#This Row],[Use-tag]]=0,1,0),0),0)</f>
        <v>1</v>
      </c>
      <c r="R385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79" spans="1:18" x14ac:dyDescent="0.25">
      <c r="A38579" s="1" t="s">
        <v>105894</v>
      </c>
      <c r="B38579" s="1" t="s">
        <v>105899</v>
      </c>
      <c r="C38579" s="1" t="s">
        <v>2554</v>
      </c>
      <c r="D38579" s="1" t="s">
        <v>2548</v>
      </c>
      <c r="E38579" t="b">
        <v>0</v>
      </c>
      <c r="F38579" s="1" t="s">
        <v>2534</v>
      </c>
      <c r="G38579" s="1" t="s">
        <v>105900</v>
      </c>
      <c r="H38579" s="1" t="s">
        <v>105901</v>
      </c>
      <c r="I38579" s="1" t="s">
        <v>105902</v>
      </c>
      <c r="J38579">
        <v>9.0773825618756373E-4</v>
      </c>
      <c r="K38579">
        <v>1.241465353722808E-6</v>
      </c>
      <c r="L38579">
        <v>0.99909102027845886</v>
      </c>
      <c r="M38579">
        <f>IF(Predictions__2[[#This Row],[Background]]&gt;Analysis!$B$6,1,0)</f>
        <v>0</v>
      </c>
      <c r="N38579">
        <f>IF(Predictions__2[[#This Row],[Creation]]&gt;Analysis!$B$6,1,0)</f>
        <v>0</v>
      </c>
      <c r="O38579">
        <f>IF(Predictions__2[[#This Row],[Use]]&gt;Analysis!$B$6,1,0)</f>
        <v>1</v>
      </c>
      <c r="P38579">
        <v>1</v>
      </c>
      <c r="Q38579">
        <f>IF(Predictions__2[[#This Row],[Back-tag]]=0,IF(Predictions__2[[#This Row],[Creat-tag]]=0,IF(Predictions__2[[#This Row],[Use-tag]]=0,1,0),0),0)</f>
        <v>0</v>
      </c>
      <c r="R38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80" spans="1:18" x14ac:dyDescent="0.25">
      <c r="A38580" s="1" t="s">
        <v>105903</v>
      </c>
      <c r="B38580" s="1" t="s">
        <v>105904</v>
      </c>
      <c r="C38580" s="1" t="s">
        <v>2542</v>
      </c>
      <c r="D38580" s="1" t="s">
        <v>2735</v>
      </c>
      <c r="E38580" t="b">
        <v>0</v>
      </c>
      <c r="F38580" s="1" t="s">
        <v>2533</v>
      </c>
      <c r="G38580" s="1" t="s">
        <v>105905</v>
      </c>
      <c r="H38580" s="1" t="s">
        <v>105906</v>
      </c>
      <c r="I38580" s="1" t="s">
        <v>105907</v>
      </c>
      <c r="J38580">
        <v>1.0293528944539998E-13</v>
      </c>
      <c r="K38580">
        <v>0.99999999999845834</v>
      </c>
      <c r="L38580">
        <v>1.4385534104547082E-12</v>
      </c>
      <c r="M38580">
        <f>IF(Predictions__2[[#This Row],[Background]]&gt;Analysis!$B$6,1,0)</f>
        <v>0</v>
      </c>
      <c r="N38580">
        <f>IF(Predictions__2[[#This Row],[Creation]]&gt;Analysis!$B$6,1,0)</f>
        <v>1</v>
      </c>
      <c r="O38580">
        <f>IF(Predictions__2[[#This Row],[Use]]&gt;Analysis!$B$6,1,0)</f>
        <v>0</v>
      </c>
      <c r="P38580">
        <v>1</v>
      </c>
      <c r="Q38580">
        <f>IF(Predictions__2[[#This Row],[Back-tag]]=0,IF(Predictions__2[[#This Row],[Creat-tag]]=0,IF(Predictions__2[[#This Row],[Use-tag]]=0,1,0),0),0)</f>
        <v>0</v>
      </c>
      <c r="R385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81" spans="1:18" x14ac:dyDescent="0.25">
      <c r="A38581" s="1" t="s">
        <v>76626</v>
      </c>
      <c r="B38581" s="1" t="s">
        <v>1494</v>
      </c>
      <c r="C38581" s="1" t="s">
        <v>2560</v>
      </c>
      <c r="D38581" s="1" t="s">
        <v>3146</v>
      </c>
      <c r="E38581" t="b">
        <v>0</v>
      </c>
      <c r="F38581" s="1" t="s">
        <v>2534</v>
      </c>
      <c r="G38581" s="1" t="s">
        <v>76627</v>
      </c>
      <c r="H38581" s="1" t="s">
        <v>76628</v>
      </c>
      <c r="I38581" s="1" t="s">
        <v>76629</v>
      </c>
      <c r="J38581">
        <v>3.636859752951381E-6</v>
      </c>
      <c r="K38581">
        <v>9.0502438013110942E-7</v>
      </c>
      <c r="L38581">
        <v>0.99999545811586699</v>
      </c>
      <c r="M38581">
        <f>IF(Predictions__2[[#This Row],[Background]]&gt;Analysis!$B$6,1,0)</f>
        <v>0</v>
      </c>
      <c r="N38581">
        <f>IF(Predictions__2[[#This Row],[Creation]]&gt;Analysis!$B$6,1,0)</f>
        <v>0</v>
      </c>
      <c r="O38581">
        <f>IF(Predictions__2[[#This Row],[Use]]&gt;Analysis!$B$6,1,0)</f>
        <v>1</v>
      </c>
      <c r="P38581">
        <v>1</v>
      </c>
      <c r="Q38581">
        <f>IF(Predictions__2[[#This Row],[Back-tag]]=0,IF(Predictions__2[[#This Row],[Creat-tag]]=0,IF(Predictions__2[[#This Row],[Use-tag]]=0,1,0),0),0)</f>
        <v>0</v>
      </c>
      <c r="R38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82" spans="1:18" x14ac:dyDescent="0.25">
      <c r="A38582" s="1" t="s">
        <v>76626</v>
      </c>
      <c r="B38582" s="1" t="s">
        <v>76630</v>
      </c>
      <c r="C38582" s="1" t="s">
        <v>2560</v>
      </c>
      <c r="D38582" s="1" t="s">
        <v>3146</v>
      </c>
      <c r="E38582" t="b">
        <v>0</v>
      </c>
      <c r="F38582" s="1" t="s">
        <v>2534</v>
      </c>
      <c r="G38582" s="1" t="s">
        <v>76627</v>
      </c>
      <c r="H38582" s="1" t="s">
        <v>76628</v>
      </c>
      <c r="I38582" s="1" t="s">
        <v>76629</v>
      </c>
      <c r="J38582">
        <v>3.636859752951381E-6</v>
      </c>
      <c r="K38582">
        <v>9.0502438013110942E-7</v>
      </c>
      <c r="L38582">
        <v>0.99999545811586699</v>
      </c>
      <c r="M38582">
        <f>IF(Predictions__2[[#This Row],[Background]]&gt;Analysis!$B$6,1,0)</f>
        <v>0</v>
      </c>
      <c r="N38582">
        <f>IF(Predictions__2[[#This Row],[Creation]]&gt;Analysis!$B$6,1,0)</f>
        <v>0</v>
      </c>
      <c r="O38582">
        <f>IF(Predictions__2[[#This Row],[Use]]&gt;Analysis!$B$6,1,0)</f>
        <v>1</v>
      </c>
      <c r="P38582">
        <v>1</v>
      </c>
      <c r="Q38582">
        <f>IF(Predictions__2[[#This Row],[Back-tag]]=0,IF(Predictions__2[[#This Row],[Creat-tag]]=0,IF(Predictions__2[[#This Row],[Use-tag]]=0,1,0),0),0)</f>
        <v>0</v>
      </c>
      <c r="R38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83" spans="1:18" x14ac:dyDescent="0.25">
      <c r="A38583" s="1" t="s">
        <v>76626</v>
      </c>
      <c r="B38583" s="1" t="s">
        <v>1494</v>
      </c>
      <c r="C38583" s="1" t="s">
        <v>2560</v>
      </c>
      <c r="D38583" s="1" t="s">
        <v>3146</v>
      </c>
      <c r="E38583" t="b">
        <v>1</v>
      </c>
      <c r="F38583" s="1" t="s">
        <v>2534</v>
      </c>
      <c r="G38583" s="1" t="s">
        <v>2539</v>
      </c>
      <c r="H38583" s="1" t="s">
        <v>76631</v>
      </c>
      <c r="I38583" s="1" t="s">
        <v>76632</v>
      </c>
      <c r="J38583">
        <v>1.4183232866076574E-22</v>
      </c>
      <c r="K38583">
        <v>2.6667131324797758E-14</v>
      </c>
      <c r="L38583">
        <v>0.99999999999997335</v>
      </c>
      <c r="M38583">
        <f>IF(Predictions__2[[#This Row],[Background]]&gt;Analysis!$B$6,1,0)</f>
        <v>0</v>
      </c>
      <c r="N38583">
        <f>IF(Predictions__2[[#This Row],[Creation]]&gt;Analysis!$B$6,1,0)</f>
        <v>0</v>
      </c>
      <c r="O38583">
        <f>IF(Predictions__2[[#This Row],[Use]]&gt;Analysis!$B$6,1,0)</f>
        <v>1</v>
      </c>
      <c r="P38583">
        <v>1</v>
      </c>
      <c r="Q38583">
        <f>IF(Predictions__2[[#This Row],[Back-tag]]=0,IF(Predictions__2[[#This Row],[Creat-tag]]=0,IF(Predictions__2[[#This Row],[Use-tag]]=0,1,0),0),0)</f>
        <v>0</v>
      </c>
      <c r="R38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84" spans="1:18" x14ac:dyDescent="0.25">
      <c r="A38584" s="1" t="s">
        <v>76626</v>
      </c>
      <c r="B38584" s="1" t="s">
        <v>1494</v>
      </c>
      <c r="C38584" s="1" t="s">
        <v>2560</v>
      </c>
      <c r="D38584" s="1" t="s">
        <v>3146</v>
      </c>
      <c r="E38584" t="b">
        <v>0</v>
      </c>
      <c r="F38584" s="1" t="s">
        <v>2534</v>
      </c>
      <c r="G38584" s="1" t="s">
        <v>76633</v>
      </c>
      <c r="H38584" s="1" t="s">
        <v>76634</v>
      </c>
      <c r="I38584" s="1" t="s">
        <v>76635</v>
      </c>
      <c r="J38584">
        <v>9.1980672090747213E-7</v>
      </c>
      <c r="K38584">
        <v>2.2038809253493142E-3</v>
      </c>
      <c r="L38584">
        <v>0.99779519926792981</v>
      </c>
      <c r="M38584">
        <f>IF(Predictions__2[[#This Row],[Background]]&gt;Analysis!$B$6,1,0)</f>
        <v>0</v>
      </c>
      <c r="N38584">
        <f>IF(Predictions__2[[#This Row],[Creation]]&gt;Analysis!$B$6,1,0)</f>
        <v>0</v>
      </c>
      <c r="O38584">
        <f>IF(Predictions__2[[#This Row],[Use]]&gt;Analysis!$B$6,1,0)</f>
        <v>1</v>
      </c>
      <c r="P38584">
        <v>1</v>
      </c>
      <c r="Q38584">
        <f>IF(Predictions__2[[#This Row],[Back-tag]]=0,IF(Predictions__2[[#This Row],[Creat-tag]]=0,IF(Predictions__2[[#This Row],[Use-tag]]=0,1,0),0),0)</f>
        <v>0</v>
      </c>
      <c r="R38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85" spans="1:18" x14ac:dyDescent="0.25">
      <c r="A38585" s="1" t="s">
        <v>9601</v>
      </c>
      <c r="B38585" s="1" t="s">
        <v>9602</v>
      </c>
      <c r="C38585" s="1" t="s">
        <v>2589</v>
      </c>
      <c r="D38585" s="1" t="s">
        <v>2548</v>
      </c>
      <c r="E38585" t="b">
        <v>0</v>
      </c>
      <c r="F38585" s="1" t="s">
        <v>2534</v>
      </c>
      <c r="G38585" s="1" t="s">
        <v>9603</v>
      </c>
      <c r="H38585" s="1" t="s">
        <v>9604</v>
      </c>
      <c r="I38585" s="1" t="s">
        <v>9605</v>
      </c>
      <c r="J38585">
        <v>1.2101038801898343E-5</v>
      </c>
      <c r="K38585">
        <v>4.8807753752812934E-5</v>
      </c>
      <c r="L38585">
        <v>0.9999390912074454</v>
      </c>
      <c r="M38585">
        <f>IF(Predictions__2[[#This Row],[Background]]&gt;Analysis!$B$6,1,0)</f>
        <v>0</v>
      </c>
      <c r="N38585">
        <f>IF(Predictions__2[[#This Row],[Creation]]&gt;Analysis!$B$6,1,0)</f>
        <v>0</v>
      </c>
      <c r="O38585">
        <f>IF(Predictions__2[[#This Row],[Use]]&gt;Analysis!$B$6,1,0)</f>
        <v>1</v>
      </c>
      <c r="P38585">
        <v>1</v>
      </c>
      <c r="Q38585">
        <f>IF(Predictions__2[[#This Row],[Back-tag]]=0,IF(Predictions__2[[#This Row],[Creat-tag]]=0,IF(Predictions__2[[#This Row],[Use-tag]]=0,1,0),0),0)</f>
        <v>0</v>
      </c>
      <c r="R38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86" spans="1:18" x14ac:dyDescent="0.25">
      <c r="A38586" s="1" t="s">
        <v>9601</v>
      </c>
      <c r="B38586" s="1" t="s">
        <v>9606</v>
      </c>
      <c r="C38586" s="1" t="s">
        <v>2589</v>
      </c>
      <c r="D38586" s="1" t="s">
        <v>2548</v>
      </c>
      <c r="E38586" t="b">
        <v>0</v>
      </c>
      <c r="F38586" s="1" t="s">
        <v>2533</v>
      </c>
      <c r="G38586" s="1" t="s">
        <v>5144</v>
      </c>
      <c r="H38586" s="1" t="s">
        <v>9607</v>
      </c>
      <c r="I38586" s="1" t="s">
        <v>9608</v>
      </c>
      <c r="J38586">
        <v>5.3146133382516298E-16</v>
      </c>
      <c r="K38586">
        <v>0.99999999999999911</v>
      </c>
      <c r="L38586">
        <v>4.8009004733357921E-16</v>
      </c>
      <c r="M38586">
        <f>IF(Predictions__2[[#This Row],[Background]]&gt;Analysis!$B$6,1,0)</f>
        <v>0</v>
      </c>
      <c r="N38586">
        <f>IF(Predictions__2[[#This Row],[Creation]]&gt;Analysis!$B$6,1,0)</f>
        <v>1</v>
      </c>
      <c r="O38586">
        <f>IF(Predictions__2[[#This Row],[Use]]&gt;Analysis!$B$6,1,0)</f>
        <v>0</v>
      </c>
      <c r="P38586">
        <v>1</v>
      </c>
      <c r="Q38586">
        <f>IF(Predictions__2[[#This Row],[Back-tag]]=0,IF(Predictions__2[[#This Row],[Creat-tag]]=0,IF(Predictions__2[[#This Row],[Use-tag]]=0,1,0),0),0)</f>
        <v>0</v>
      </c>
      <c r="R385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87" spans="1:18" x14ac:dyDescent="0.25">
      <c r="A38587" s="1" t="s">
        <v>9601</v>
      </c>
      <c r="B38587" s="1" t="s">
        <v>9609</v>
      </c>
      <c r="C38587" s="1" t="s">
        <v>2589</v>
      </c>
      <c r="D38587" s="1" t="s">
        <v>2548</v>
      </c>
      <c r="E38587" t="b">
        <v>0</v>
      </c>
      <c r="F38587" s="1" t="s">
        <v>2533</v>
      </c>
      <c r="G38587" s="1" t="s">
        <v>5144</v>
      </c>
      <c r="H38587" s="1" t="s">
        <v>9607</v>
      </c>
      <c r="I38587" s="1" t="s">
        <v>9608</v>
      </c>
      <c r="J38587">
        <v>5.3146133382516298E-16</v>
      </c>
      <c r="K38587">
        <v>0.99999999999999911</v>
      </c>
      <c r="L38587">
        <v>4.8009004733357921E-16</v>
      </c>
      <c r="M38587">
        <f>IF(Predictions__2[[#This Row],[Background]]&gt;Analysis!$B$6,1,0)</f>
        <v>0</v>
      </c>
      <c r="N38587">
        <f>IF(Predictions__2[[#This Row],[Creation]]&gt;Analysis!$B$6,1,0)</f>
        <v>1</v>
      </c>
      <c r="O38587">
        <f>IF(Predictions__2[[#This Row],[Use]]&gt;Analysis!$B$6,1,0)</f>
        <v>0</v>
      </c>
      <c r="P38587">
        <v>1</v>
      </c>
      <c r="Q38587">
        <f>IF(Predictions__2[[#This Row],[Back-tag]]=0,IF(Predictions__2[[#This Row],[Creat-tag]]=0,IF(Predictions__2[[#This Row],[Use-tag]]=0,1,0),0),0)</f>
        <v>0</v>
      </c>
      <c r="R385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88" spans="1:18" x14ac:dyDescent="0.25">
      <c r="A38588" s="1" t="s">
        <v>9601</v>
      </c>
      <c r="B38588" s="1" t="s">
        <v>9610</v>
      </c>
      <c r="C38588" s="1" t="s">
        <v>2589</v>
      </c>
      <c r="D38588" s="1" t="s">
        <v>2548</v>
      </c>
      <c r="E38588" t="b">
        <v>0</v>
      </c>
      <c r="F38588" s="1" t="s">
        <v>2533</v>
      </c>
      <c r="G38588" s="1" t="s">
        <v>5144</v>
      </c>
      <c r="H38588" s="1" t="s">
        <v>9607</v>
      </c>
      <c r="I38588" s="1" t="s">
        <v>9608</v>
      </c>
      <c r="J38588">
        <v>5.3146133382516298E-16</v>
      </c>
      <c r="K38588">
        <v>0.99999999999999911</v>
      </c>
      <c r="L38588">
        <v>4.8009004733357921E-16</v>
      </c>
      <c r="M38588">
        <f>IF(Predictions__2[[#This Row],[Background]]&gt;Analysis!$B$6,1,0)</f>
        <v>0</v>
      </c>
      <c r="N38588">
        <f>IF(Predictions__2[[#This Row],[Creation]]&gt;Analysis!$B$6,1,0)</f>
        <v>1</v>
      </c>
      <c r="O38588">
        <f>IF(Predictions__2[[#This Row],[Use]]&gt;Analysis!$B$6,1,0)</f>
        <v>0</v>
      </c>
      <c r="P38588">
        <v>1</v>
      </c>
      <c r="Q38588">
        <f>IF(Predictions__2[[#This Row],[Back-tag]]=0,IF(Predictions__2[[#This Row],[Creat-tag]]=0,IF(Predictions__2[[#This Row],[Use-tag]]=0,1,0),0),0)</f>
        <v>0</v>
      </c>
      <c r="R385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89" spans="1:18" x14ac:dyDescent="0.25">
      <c r="A38589" s="1" t="s">
        <v>105908</v>
      </c>
      <c r="B38589" s="1" t="s">
        <v>105909</v>
      </c>
      <c r="C38589" s="1" t="s">
        <v>2542</v>
      </c>
      <c r="D38589" s="1" t="s">
        <v>2735</v>
      </c>
      <c r="E38589" t="b">
        <v>0</v>
      </c>
      <c r="F38589" s="1" t="s">
        <v>2533</v>
      </c>
      <c r="G38589" s="1" t="s">
        <v>105910</v>
      </c>
      <c r="H38589" s="1" t="s">
        <v>105911</v>
      </c>
      <c r="I38589" s="1" t="s">
        <v>105912</v>
      </c>
      <c r="J38589">
        <v>3.8865651147235409E-9</v>
      </c>
      <c r="K38589">
        <v>0.96138563827291779</v>
      </c>
      <c r="L38589">
        <v>3.8614357840517151E-2</v>
      </c>
      <c r="M38589">
        <f>IF(Predictions__2[[#This Row],[Background]]&gt;Analysis!$B$6,1,0)</f>
        <v>0</v>
      </c>
      <c r="N38589">
        <f>IF(Predictions__2[[#This Row],[Creation]]&gt;Analysis!$B$6,1,0)</f>
        <v>1</v>
      </c>
      <c r="O38589">
        <f>IF(Predictions__2[[#This Row],[Use]]&gt;Analysis!$B$6,1,0)</f>
        <v>0</v>
      </c>
      <c r="P38589">
        <v>1</v>
      </c>
      <c r="Q38589">
        <f>IF(Predictions__2[[#This Row],[Back-tag]]=0,IF(Predictions__2[[#This Row],[Creat-tag]]=0,IF(Predictions__2[[#This Row],[Use-tag]]=0,1,0),0),0)</f>
        <v>0</v>
      </c>
      <c r="R385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90" spans="1:18" x14ac:dyDescent="0.25">
      <c r="A38590" s="1" t="s">
        <v>105908</v>
      </c>
      <c r="B38590" s="1" t="s">
        <v>105913</v>
      </c>
      <c r="C38590" s="1" t="s">
        <v>2542</v>
      </c>
      <c r="D38590" s="1" t="s">
        <v>2735</v>
      </c>
      <c r="E38590" t="b">
        <v>0</v>
      </c>
      <c r="F38590" s="1" t="s">
        <v>2534</v>
      </c>
      <c r="G38590" s="1" t="s">
        <v>105914</v>
      </c>
      <c r="H38590" s="1" t="s">
        <v>105915</v>
      </c>
      <c r="I38590" s="1" t="s">
        <v>2539</v>
      </c>
      <c r="J38590">
        <v>3.0322188350951377E-11</v>
      </c>
      <c r="K38590">
        <v>5.3961978638384388E-5</v>
      </c>
      <c r="L38590">
        <v>0.99994603799103954</v>
      </c>
      <c r="M38590">
        <f>IF(Predictions__2[[#This Row],[Background]]&gt;Analysis!$B$6,1,0)</f>
        <v>0</v>
      </c>
      <c r="N38590">
        <f>IF(Predictions__2[[#This Row],[Creation]]&gt;Analysis!$B$6,1,0)</f>
        <v>0</v>
      </c>
      <c r="O38590">
        <f>IF(Predictions__2[[#This Row],[Use]]&gt;Analysis!$B$6,1,0)</f>
        <v>1</v>
      </c>
      <c r="P38590">
        <v>1</v>
      </c>
      <c r="Q38590">
        <f>IF(Predictions__2[[#This Row],[Back-tag]]=0,IF(Predictions__2[[#This Row],[Creat-tag]]=0,IF(Predictions__2[[#This Row],[Use-tag]]=0,1,0),0),0)</f>
        <v>0</v>
      </c>
      <c r="R38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91" spans="1:18" x14ac:dyDescent="0.25">
      <c r="A38591" s="1" t="s">
        <v>105916</v>
      </c>
      <c r="B38591" s="1" t="s">
        <v>105917</v>
      </c>
      <c r="C38591" s="1" t="s">
        <v>2589</v>
      </c>
      <c r="D38591" s="1" t="s">
        <v>2548</v>
      </c>
      <c r="E38591" t="b">
        <v>0</v>
      </c>
      <c r="F38591" s="1" t="s">
        <v>2534</v>
      </c>
      <c r="G38591" s="1" t="s">
        <v>105918</v>
      </c>
      <c r="H38591" s="1" t="s">
        <v>105919</v>
      </c>
      <c r="I38591" s="1" t="s">
        <v>105920</v>
      </c>
      <c r="J38591">
        <v>5.0901514664879334E-2</v>
      </c>
      <c r="K38591">
        <v>5.4612236050060096E-4</v>
      </c>
      <c r="L38591">
        <v>0.94855236297461998</v>
      </c>
      <c r="M38591">
        <f>IF(Predictions__2[[#This Row],[Background]]&gt;Analysis!$B$6,1,0)</f>
        <v>0</v>
      </c>
      <c r="N38591">
        <f>IF(Predictions__2[[#This Row],[Creation]]&gt;Analysis!$B$6,1,0)</f>
        <v>0</v>
      </c>
      <c r="O38591">
        <f>IF(Predictions__2[[#This Row],[Use]]&gt;Analysis!$B$6,1,0)</f>
        <v>0</v>
      </c>
      <c r="P38591">
        <v>1</v>
      </c>
      <c r="Q38591">
        <f>IF(Predictions__2[[#This Row],[Back-tag]]=0,IF(Predictions__2[[#This Row],[Creat-tag]]=0,IF(Predictions__2[[#This Row],[Use-tag]]=0,1,0),0),0)</f>
        <v>1</v>
      </c>
      <c r="R385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592" spans="1:18" x14ac:dyDescent="0.25">
      <c r="A38592" s="1" t="s">
        <v>105916</v>
      </c>
      <c r="B38592" s="1" t="s">
        <v>105921</v>
      </c>
      <c r="C38592" s="1" t="s">
        <v>2589</v>
      </c>
      <c r="D38592" s="1" t="s">
        <v>2663</v>
      </c>
      <c r="E38592" t="b">
        <v>0</v>
      </c>
      <c r="F38592" s="1" t="s">
        <v>2533</v>
      </c>
      <c r="G38592" s="1" t="s">
        <v>105922</v>
      </c>
      <c r="H38592" s="1" t="s">
        <v>105923</v>
      </c>
      <c r="I38592" s="1" t="s">
        <v>105924</v>
      </c>
      <c r="J38592">
        <v>1.0584970943725672E-12</v>
      </c>
      <c r="K38592">
        <v>0.99999999999886158</v>
      </c>
      <c r="L38592">
        <v>7.9896872822072177E-14</v>
      </c>
      <c r="M38592">
        <f>IF(Predictions__2[[#This Row],[Background]]&gt;Analysis!$B$6,1,0)</f>
        <v>0</v>
      </c>
      <c r="N38592">
        <f>IF(Predictions__2[[#This Row],[Creation]]&gt;Analysis!$B$6,1,0)</f>
        <v>1</v>
      </c>
      <c r="O38592">
        <f>IF(Predictions__2[[#This Row],[Use]]&gt;Analysis!$B$6,1,0)</f>
        <v>0</v>
      </c>
      <c r="P38592">
        <v>1</v>
      </c>
      <c r="Q38592">
        <f>IF(Predictions__2[[#This Row],[Back-tag]]=0,IF(Predictions__2[[#This Row],[Creat-tag]]=0,IF(Predictions__2[[#This Row],[Use-tag]]=0,1,0),0),0)</f>
        <v>0</v>
      </c>
      <c r="R385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93" spans="1:18" x14ac:dyDescent="0.25">
      <c r="A38593" s="1" t="s">
        <v>105916</v>
      </c>
      <c r="B38593" s="1" t="s">
        <v>105925</v>
      </c>
      <c r="C38593" s="1" t="s">
        <v>2589</v>
      </c>
      <c r="D38593" s="1" t="s">
        <v>2663</v>
      </c>
      <c r="E38593" t="b">
        <v>0</v>
      </c>
      <c r="F38593" s="1" t="s">
        <v>2533</v>
      </c>
      <c r="G38593" s="1" t="s">
        <v>105922</v>
      </c>
      <c r="H38593" s="1" t="s">
        <v>105923</v>
      </c>
      <c r="I38593" s="1" t="s">
        <v>105924</v>
      </c>
      <c r="J38593">
        <v>1.0584970943725711E-12</v>
      </c>
      <c r="K38593">
        <v>0.99999999999886158</v>
      </c>
      <c r="L38593">
        <v>7.9896872822072177E-14</v>
      </c>
      <c r="M38593">
        <f>IF(Predictions__2[[#This Row],[Background]]&gt;Analysis!$B$6,1,0)</f>
        <v>0</v>
      </c>
      <c r="N38593">
        <f>IF(Predictions__2[[#This Row],[Creation]]&gt;Analysis!$B$6,1,0)</f>
        <v>1</v>
      </c>
      <c r="O38593">
        <f>IF(Predictions__2[[#This Row],[Use]]&gt;Analysis!$B$6,1,0)</f>
        <v>0</v>
      </c>
      <c r="P38593">
        <v>1</v>
      </c>
      <c r="Q38593">
        <f>IF(Predictions__2[[#This Row],[Back-tag]]=0,IF(Predictions__2[[#This Row],[Creat-tag]]=0,IF(Predictions__2[[#This Row],[Use-tag]]=0,1,0),0),0)</f>
        <v>0</v>
      </c>
      <c r="R385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594" spans="1:18" x14ac:dyDescent="0.25">
      <c r="A38594" s="1" t="s">
        <v>105916</v>
      </c>
      <c r="B38594" s="1" t="s">
        <v>105926</v>
      </c>
      <c r="C38594" s="1" t="s">
        <v>2589</v>
      </c>
      <c r="D38594" s="1" t="s">
        <v>2548</v>
      </c>
      <c r="E38594" t="b">
        <v>0</v>
      </c>
      <c r="F38594" s="1" t="s">
        <v>2534</v>
      </c>
      <c r="G38594" s="1" t="s">
        <v>105927</v>
      </c>
      <c r="H38594" s="1" t="s">
        <v>105928</v>
      </c>
      <c r="I38594" s="1" t="s">
        <v>2539</v>
      </c>
      <c r="J38594">
        <v>6.0722585422652398E-5</v>
      </c>
      <c r="K38594">
        <v>9.2933192615090275E-4</v>
      </c>
      <c r="L38594">
        <v>0.99900994548842659</v>
      </c>
      <c r="M38594">
        <f>IF(Predictions__2[[#This Row],[Background]]&gt;Analysis!$B$6,1,0)</f>
        <v>0</v>
      </c>
      <c r="N38594">
        <f>IF(Predictions__2[[#This Row],[Creation]]&gt;Analysis!$B$6,1,0)</f>
        <v>0</v>
      </c>
      <c r="O38594">
        <f>IF(Predictions__2[[#This Row],[Use]]&gt;Analysis!$B$6,1,0)</f>
        <v>1</v>
      </c>
      <c r="P38594">
        <v>1</v>
      </c>
      <c r="Q38594">
        <f>IF(Predictions__2[[#This Row],[Back-tag]]=0,IF(Predictions__2[[#This Row],[Creat-tag]]=0,IF(Predictions__2[[#This Row],[Use-tag]]=0,1,0),0),0)</f>
        <v>0</v>
      </c>
      <c r="R38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95" spans="1:18" x14ac:dyDescent="0.25">
      <c r="A38595" s="1" t="s">
        <v>105916</v>
      </c>
      <c r="B38595" s="1" t="s">
        <v>105929</v>
      </c>
      <c r="C38595" s="1" t="s">
        <v>2589</v>
      </c>
      <c r="D38595" s="1" t="s">
        <v>2548</v>
      </c>
      <c r="E38595" t="b">
        <v>0</v>
      </c>
      <c r="F38595" s="1" t="s">
        <v>2534</v>
      </c>
      <c r="G38595" s="1" t="s">
        <v>105927</v>
      </c>
      <c r="H38595" s="1" t="s">
        <v>105928</v>
      </c>
      <c r="I38595" s="1" t="s">
        <v>2539</v>
      </c>
      <c r="J38595">
        <v>6.0722585422652398E-5</v>
      </c>
      <c r="K38595">
        <v>9.2933192615090362E-4</v>
      </c>
      <c r="L38595">
        <v>0.99900994548842659</v>
      </c>
      <c r="M38595">
        <f>IF(Predictions__2[[#This Row],[Background]]&gt;Analysis!$B$6,1,0)</f>
        <v>0</v>
      </c>
      <c r="N38595">
        <f>IF(Predictions__2[[#This Row],[Creation]]&gt;Analysis!$B$6,1,0)</f>
        <v>0</v>
      </c>
      <c r="O38595">
        <f>IF(Predictions__2[[#This Row],[Use]]&gt;Analysis!$B$6,1,0)</f>
        <v>1</v>
      </c>
      <c r="P38595">
        <v>1</v>
      </c>
      <c r="Q38595">
        <f>IF(Predictions__2[[#This Row],[Back-tag]]=0,IF(Predictions__2[[#This Row],[Creat-tag]]=0,IF(Predictions__2[[#This Row],[Use-tag]]=0,1,0),0),0)</f>
        <v>0</v>
      </c>
      <c r="R38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96" spans="1:18" x14ac:dyDescent="0.25">
      <c r="A38596" s="1" t="s">
        <v>105930</v>
      </c>
      <c r="B38596" s="1" t="s">
        <v>105931</v>
      </c>
      <c r="C38596" s="1" t="s">
        <v>2560</v>
      </c>
      <c r="D38596" s="1" t="s">
        <v>2698</v>
      </c>
      <c r="E38596" t="b">
        <v>1</v>
      </c>
      <c r="F38596" s="1" t="s">
        <v>2534</v>
      </c>
      <c r="G38596" s="1" t="s">
        <v>105932</v>
      </c>
      <c r="H38596" s="1" t="s">
        <v>105933</v>
      </c>
      <c r="I38596" s="1" t="s">
        <v>105934</v>
      </c>
      <c r="J38596">
        <v>2.6407869599863298E-22</v>
      </c>
      <c r="K38596">
        <v>3.0851119237428375E-15</v>
      </c>
      <c r="L38596">
        <v>0.99999999999999689</v>
      </c>
      <c r="M38596">
        <f>IF(Predictions__2[[#This Row],[Background]]&gt;Analysis!$B$6,1,0)</f>
        <v>0</v>
      </c>
      <c r="N38596">
        <f>IF(Predictions__2[[#This Row],[Creation]]&gt;Analysis!$B$6,1,0)</f>
        <v>0</v>
      </c>
      <c r="O38596">
        <f>IF(Predictions__2[[#This Row],[Use]]&gt;Analysis!$B$6,1,0)</f>
        <v>1</v>
      </c>
      <c r="P38596">
        <v>1</v>
      </c>
      <c r="Q38596">
        <f>IF(Predictions__2[[#This Row],[Back-tag]]=0,IF(Predictions__2[[#This Row],[Creat-tag]]=0,IF(Predictions__2[[#This Row],[Use-tag]]=0,1,0),0),0)</f>
        <v>0</v>
      </c>
      <c r="R38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97" spans="1:18" x14ac:dyDescent="0.25">
      <c r="A38597" s="1" t="s">
        <v>105935</v>
      </c>
      <c r="B38597" s="1" t="s">
        <v>105936</v>
      </c>
      <c r="C38597" s="1" t="s">
        <v>2537</v>
      </c>
      <c r="D38597" s="1" t="s">
        <v>2538</v>
      </c>
      <c r="E38597" t="b">
        <v>0</v>
      </c>
      <c r="F38597" s="1" t="s">
        <v>2534</v>
      </c>
      <c r="G38597" s="1" t="s">
        <v>105937</v>
      </c>
      <c r="H38597" s="1" t="s">
        <v>105938</v>
      </c>
      <c r="I38597" s="1" t="s">
        <v>105939</v>
      </c>
      <c r="J38597">
        <v>6.5321255646224382E-4</v>
      </c>
      <c r="K38597">
        <v>5.3414287039287725E-7</v>
      </c>
      <c r="L38597">
        <v>0.9993462533006674</v>
      </c>
      <c r="M38597">
        <f>IF(Predictions__2[[#This Row],[Background]]&gt;Analysis!$B$6,1,0)</f>
        <v>0</v>
      </c>
      <c r="N38597">
        <f>IF(Predictions__2[[#This Row],[Creation]]&gt;Analysis!$B$6,1,0)</f>
        <v>0</v>
      </c>
      <c r="O38597">
        <f>IF(Predictions__2[[#This Row],[Use]]&gt;Analysis!$B$6,1,0)</f>
        <v>1</v>
      </c>
      <c r="P38597">
        <v>1</v>
      </c>
      <c r="Q38597">
        <f>IF(Predictions__2[[#This Row],[Back-tag]]=0,IF(Predictions__2[[#This Row],[Creat-tag]]=0,IF(Predictions__2[[#This Row],[Use-tag]]=0,1,0),0),0)</f>
        <v>0</v>
      </c>
      <c r="R38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98" spans="1:18" x14ac:dyDescent="0.25">
      <c r="A38598" s="1" t="s">
        <v>105935</v>
      </c>
      <c r="B38598" s="1" t="s">
        <v>105936</v>
      </c>
      <c r="C38598" s="1" t="s">
        <v>2542</v>
      </c>
      <c r="D38598" s="1" t="s">
        <v>2538</v>
      </c>
      <c r="E38598" t="b">
        <v>0</v>
      </c>
      <c r="F38598" s="1" t="s">
        <v>2534</v>
      </c>
      <c r="G38598" s="1" t="s">
        <v>105940</v>
      </c>
      <c r="H38598" s="1" t="s">
        <v>105941</v>
      </c>
      <c r="I38598" s="1" t="s">
        <v>105942</v>
      </c>
      <c r="J38598">
        <v>2.8862322154872609E-7</v>
      </c>
      <c r="K38598">
        <v>8.0364879027943098E-6</v>
      </c>
      <c r="L38598">
        <v>0.99999167488887564</v>
      </c>
      <c r="M38598">
        <f>IF(Predictions__2[[#This Row],[Background]]&gt;Analysis!$B$6,1,0)</f>
        <v>0</v>
      </c>
      <c r="N38598">
        <f>IF(Predictions__2[[#This Row],[Creation]]&gt;Analysis!$B$6,1,0)</f>
        <v>0</v>
      </c>
      <c r="O38598">
        <f>IF(Predictions__2[[#This Row],[Use]]&gt;Analysis!$B$6,1,0)</f>
        <v>1</v>
      </c>
      <c r="P38598">
        <v>1</v>
      </c>
      <c r="Q38598">
        <f>IF(Predictions__2[[#This Row],[Back-tag]]=0,IF(Predictions__2[[#This Row],[Creat-tag]]=0,IF(Predictions__2[[#This Row],[Use-tag]]=0,1,0),0),0)</f>
        <v>0</v>
      </c>
      <c r="R38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99" spans="1:18" x14ac:dyDescent="0.25">
      <c r="A38599" s="1" t="s">
        <v>105943</v>
      </c>
      <c r="B38599" s="1" t="s">
        <v>11731</v>
      </c>
      <c r="C38599" s="1" t="s">
        <v>2537</v>
      </c>
      <c r="D38599" s="1" t="s">
        <v>2575</v>
      </c>
      <c r="E38599" t="b">
        <v>0</v>
      </c>
      <c r="F38599" s="1" t="s">
        <v>2532</v>
      </c>
      <c r="G38599" s="1" t="s">
        <v>105944</v>
      </c>
      <c r="H38599" s="1" t="s">
        <v>105945</v>
      </c>
      <c r="I38599" s="1" t="s">
        <v>105946</v>
      </c>
      <c r="J38599">
        <v>0.95188359998805205</v>
      </c>
      <c r="K38599">
        <v>2.6860825686174029E-7</v>
      </c>
      <c r="L38599">
        <v>4.811613140369099E-2</v>
      </c>
      <c r="M38599">
        <f>IF(Predictions__2[[#This Row],[Background]]&gt;Analysis!$B$6,1,0)</f>
        <v>1</v>
      </c>
      <c r="N38599">
        <f>IF(Predictions__2[[#This Row],[Creation]]&gt;Analysis!$B$6,1,0)</f>
        <v>0</v>
      </c>
      <c r="O38599">
        <f>IF(Predictions__2[[#This Row],[Use]]&gt;Analysis!$B$6,1,0)</f>
        <v>0</v>
      </c>
      <c r="P38599">
        <v>1</v>
      </c>
      <c r="Q38599">
        <f>IF(Predictions__2[[#This Row],[Back-tag]]=0,IF(Predictions__2[[#This Row],[Creat-tag]]=0,IF(Predictions__2[[#This Row],[Use-tag]]=0,1,0),0),0)</f>
        <v>0</v>
      </c>
      <c r="R385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600" spans="1:18" x14ac:dyDescent="0.25">
      <c r="A38600" s="1" t="s">
        <v>105943</v>
      </c>
      <c r="B38600" s="1" t="s">
        <v>105947</v>
      </c>
      <c r="C38600" s="1" t="s">
        <v>2537</v>
      </c>
      <c r="D38600" s="1" t="s">
        <v>2575</v>
      </c>
      <c r="E38600" t="b">
        <v>0</v>
      </c>
      <c r="F38600" s="1" t="s">
        <v>2534</v>
      </c>
      <c r="G38600" s="1" t="s">
        <v>105948</v>
      </c>
      <c r="H38600" s="1" t="s">
        <v>105949</v>
      </c>
      <c r="I38600" s="1" t="s">
        <v>105950</v>
      </c>
      <c r="J38600">
        <v>3.0258882262135344E-6</v>
      </c>
      <c r="K38600">
        <v>1.1552847503168607E-12</v>
      </c>
      <c r="L38600">
        <v>0.9999969741106185</v>
      </c>
      <c r="M38600">
        <f>IF(Predictions__2[[#This Row],[Background]]&gt;Analysis!$B$6,1,0)</f>
        <v>0</v>
      </c>
      <c r="N38600">
        <f>IF(Predictions__2[[#This Row],[Creation]]&gt;Analysis!$B$6,1,0)</f>
        <v>0</v>
      </c>
      <c r="O38600">
        <f>IF(Predictions__2[[#This Row],[Use]]&gt;Analysis!$B$6,1,0)</f>
        <v>1</v>
      </c>
      <c r="P38600">
        <v>1</v>
      </c>
      <c r="Q38600">
        <f>IF(Predictions__2[[#This Row],[Back-tag]]=0,IF(Predictions__2[[#This Row],[Creat-tag]]=0,IF(Predictions__2[[#This Row],[Use-tag]]=0,1,0),0),0)</f>
        <v>0</v>
      </c>
      <c r="R38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01" spans="1:18" x14ac:dyDescent="0.25">
      <c r="A38601" s="1" t="s">
        <v>105943</v>
      </c>
      <c r="B38601" s="1" t="s">
        <v>11731</v>
      </c>
      <c r="C38601" s="1" t="s">
        <v>2582</v>
      </c>
      <c r="D38601" s="1" t="s">
        <v>2575</v>
      </c>
      <c r="E38601" t="b">
        <v>0</v>
      </c>
      <c r="F38601" s="1" t="s">
        <v>2532</v>
      </c>
      <c r="G38601" s="1" t="s">
        <v>105951</v>
      </c>
      <c r="H38601" s="1" t="s">
        <v>105952</v>
      </c>
      <c r="I38601" s="1" t="s">
        <v>105953</v>
      </c>
      <c r="J38601">
        <v>0.9999951945514971</v>
      </c>
      <c r="K38601">
        <v>2.3522509386102414E-8</v>
      </c>
      <c r="L38601">
        <v>4.7819259934592143E-6</v>
      </c>
      <c r="M38601">
        <f>IF(Predictions__2[[#This Row],[Background]]&gt;Analysis!$B$6,1,0)</f>
        <v>1</v>
      </c>
      <c r="N38601">
        <f>IF(Predictions__2[[#This Row],[Creation]]&gt;Analysis!$B$6,1,0)</f>
        <v>0</v>
      </c>
      <c r="O38601">
        <f>IF(Predictions__2[[#This Row],[Use]]&gt;Analysis!$B$6,1,0)</f>
        <v>0</v>
      </c>
      <c r="P38601">
        <v>1</v>
      </c>
      <c r="Q38601">
        <f>IF(Predictions__2[[#This Row],[Back-tag]]=0,IF(Predictions__2[[#This Row],[Creat-tag]]=0,IF(Predictions__2[[#This Row],[Use-tag]]=0,1,0),0),0)</f>
        <v>0</v>
      </c>
      <c r="R386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602" spans="1:18" x14ac:dyDescent="0.25">
      <c r="A38602" s="1" t="s">
        <v>105943</v>
      </c>
      <c r="B38602" s="1" t="s">
        <v>105947</v>
      </c>
      <c r="C38602" s="1" t="s">
        <v>2582</v>
      </c>
      <c r="D38602" s="1" t="s">
        <v>2575</v>
      </c>
      <c r="E38602" t="b">
        <v>0</v>
      </c>
      <c r="F38602" s="1" t="s">
        <v>2534</v>
      </c>
      <c r="G38602" s="1" t="s">
        <v>105954</v>
      </c>
      <c r="H38602" s="1" t="s">
        <v>105955</v>
      </c>
      <c r="I38602" s="1" t="s">
        <v>105956</v>
      </c>
      <c r="J38602">
        <v>1.7179216833540452E-4</v>
      </c>
      <c r="K38602">
        <v>4.9806269683759338E-12</v>
      </c>
      <c r="L38602">
        <v>0.99982820782668402</v>
      </c>
      <c r="M38602">
        <f>IF(Predictions__2[[#This Row],[Background]]&gt;Analysis!$B$6,1,0)</f>
        <v>0</v>
      </c>
      <c r="N38602">
        <f>IF(Predictions__2[[#This Row],[Creation]]&gt;Analysis!$B$6,1,0)</f>
        <v>0</v>
      </c>
      <c r="O38602">
        <f>IF(Predictions__2[[#This Row],[Use]]&gt;Analysis!$B$6,1,0)</f>
        <v>1</v>
      </c>
      <c r="P38602">
        <v>1</v>
      </c>
      <c r="Q38602">
        <f>IF(Predictions__2[[#This Row],[Back-tag]]=0,IF(Predictions__2[[#This Row],[Creat-tag]]=0,IF(Predictions__2[[#This Row],[Use-tag]]=0,1,0),0),0)</f>
        <v>0</v>
      </c>
      <c r="R38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03" spans="1:18" x14ac:dyDescent="0.25">
      <c r="A38603" s="1" t="s">
        <v>105943</v>
      </c>
      <c r="B38603" s="1" t="s">
        <v>105947</v>
      </c>
      <c r="C38603" s="1" t="s">
        <v>2582</v>
      </c>
      <c r="D38603" s="1" t="s">
        <v>2575</v>
      </c>
      <c r="E38603" t="b">
        <v>0</v>
      </c>
      <c r="F38603" s="1" t="s">
        <v>2534</v>
      </c>
      <c r="G38603" s="1" t="s">
        <v>105955</v>
      </c>
      <c r="H38603" s="1" t="s">
        <v>105957</v>
      </c>
      <c r="I38603" s="1" t="s">
        <v>105958</v>
      </c>
      <c r="J38603">
        <v>2.806962509328248E-5</v>
      </c>
      <c r="K38603">
        <v>8.9898539392124062E-11</v>
      </c>
      <c r="L38603">
        <v>0.9999719302850083</v>
      </c>
      <c r="M38603">
        <f>IF(Predictions__2[[#This Row],[Background]]&gt;Analysis!$B$6,1,0)</f>
        <v>0</v>
      </c>
      <c r="N38603">
        <f>IF(Predictions__2[[#This Row],[Creation]]&gt;Analysis!$B$6,1,0)</f>
        <v>0</v>
      </c>
      <c r="O38603">
        <f>IF(Predictions__2[[#This Row],[Use]]&gt;Analysis!$B$6,1,0)</f>
        <v>1</v>
      </c>
      <c r="P38603">
        <v>1</v>
      </c>
      <c r="Q38603">
        <f>IF(Predictions__2[[#This Row],[Back-tag]]=0,IF(Predictions__2[[#This Row],[Creat-tag]]=0,IF(Predictions__2[[#This Row],[Use-tag]]=0,1,0),0),0)</f>
        <v>0</v>
      </c>
      <c r="R38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04" spans="1:18" x14ac:dyDescent="0.25">
      <c r="A38604" s="1" t="s">
        <v>105943</v>
      </c>
      <c r="B38604" s="1" t="s">
        <v>105947</v>
      </c>
      <c r="C38604" s="1" t="s">
        <v>2560</v>
      </c>
      <c r="D38604" s="1" t="s">
        <v>2575</v>
      </c>
      <c r="E38604" t="b">
        <v>0</v>
      </c>
      <c r="F38604" s="1" t="s">
        <v>2534</v>
      </c>
      <c r="G38604" s="1" t="s">
        <v>105959</v>
      </c>
      <c r="H38604" s="1" t="s">
        <v>105960</v>
      </c>
      <c r="I38604" s="1" t="s">
        <v>105961</v>
      </c>
      <c r="J38604">
        <v>6.0111738614811627E-11</v>
      </c>
      <c r="K38604">
        <v>3.5929694798108104E-12</v>
      </c>
      <c r="L38604">
        <v>0.9999999999362954</v>
      </c>
      <c r="M38604">
        <f>IF(Predictions__2[[#This Row],[Background]]&gt;Analysis!$B$6,1,0)</f>
        <v>0</v>
      </c>
      <c r="N38604">
        <f>IF(Predictions__2[[#This Row],[Creation]]&gt;Analysis!$B$6,1,0)</f>
        <v>0</v>
      </c>
      <c r="O38604">
        <f>IF(Predictions__2[[#This Row],[Use]]&gt;Analysis!$B$6,1,0)</f>
        <v>1</v>
      </c>
      <c r="P38604">
        <v>1</v>
      </c>
      <c r="Q38604">
        <f>IF(Predictions__2[[#This Row],[Back-tag]]=0,IF(Predictions__2[[#This Row],[Creat-tag]]=0,IF(Predictions__2[[#This Row],[Use-tag]]=0,1,0),0),0)</f>
        <v>0</v>
      </c>
      <c r="R38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05" spans="1:18" x14ac:dyDescent="0.25">
      <c r="A38605" s="1" t="s">
        <v>105943</v>
      </c>
      <c r="B38605" s="1" t="s">
        <v>105947</v>
      </c>
      <c r="C38605" s="1" t="s">
        <v>2560</v>
      </c>
      <c r="D38605" s="1" t="s">
        <v>2575</v>
      </c>
      <c r="E38605" t="b">
        <v>0</v>
      </c>
      <c r="F38605" s="1" t="s">
        <v>2534</v>
      </c>
      <c r="G38605" s="1" t="s">
        <v>105962</v>
      </c>
      <c r="H38605" s="1" t="s">
        <v>105963</v>
      </c>
      <c r="I38605" s="1" t="s">
        <v>105964</v>
      </c>
      <c r="J38605">
        <v>3.2856273830919868E-10</v>
      </c>
      <c r="K38605">
        <v>2.181511719793583E-11</v>
      </c>
      <c r="L38605">
        <v>0.99999999964962205</v>
      </c>
      <c r="M38605">
        <f>IF(Predictions__2[[#This Row],[Background]]&gt;Analysis!$B$6,1,0)</f>
        <v>0</v>
      </c>
      <c r="N38605">
        <f>IF(Predictions__2[[#This Row],[Creation]]&gt;Analysis!$B$6,1,0)</f>
        <v>0</v>
      </c>
      <c r="O38605">
        <f>IF(Predictions__2[[#This Row],[Use]]&gt;Analysis!$B$6,1,0)</f>
        <v>1</v>
      </c>
      <c r="P38605">
        <v>1</v>
      </c>
      <c r="Q38605">
        <f>IF(Predictions__2[[#This Row],[Back-tag]]=0,IF(Predictions__2[[#This Row],[Creat-tag]]=0,IF(Predictions__2[[#This Row],[Use-tag]]=0,1,0),0),0)</f>
        <v>0</v>
      </c>
      <c r="R38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06" spans="1:18" x14ac:dyDescent="0.25">
      <c r="A38606" s="1" t="s">
        <v>105943</v>
      </c>
      <c r="B38606" s="1" t="s">
        <v>105947</v>
      </c>
      <c r="C38606" s="1" t="s">
        <v>2560</v>
      </c>
      <c r="D38606" s="1" t="s">
        <v>2575</v>
      </c>
      <c r="E38606" t="b">
        <v>0</v>
      </c>
      <c r="F38606" s="1" t="s">
        <v>2534</v>
      </c>
      <c r="G38606" s="1" t="s">
        <v>105965</v>
      </c>
      <c r="H38606" s="1" t="s">
        <v>105966</v>
      </c>
      <c r="I38606" s="1" t="s">
        <v>2539</v>
      </c>
      <c r="J38606">
        <v>1.8544635572381694E-7</v>
      </c>
      <c r="K38606">
        <v>1.3176585801351406E-11</v>
      </c>
      <c r="L38606">
        <v>0.9999998145404676</v>
      </c>
      <c r="M38606">
        <f>IF(Predictions__2[[#This Row],[Background]]&gt;Analysis!$B$6,1,0)</f>
        <v>0</v>
      </c>
      <c r="N38606">
        <f>IF(Predictions__2[[#This Row],[Creation]]&gt;Analysis!$B$6,1,0)</f>
        <v>0</v>
      </c>
      <c r="O38606">
        <f>IF(Predictions__2[[#This Row],[Use]]&gt;Analysis!$B$6,1,0)</f>
        <v>1</v>
      </c>
      <c r="P38606">
        <v>1</v>
      </c>
      <c r="Q38606">
        <f>IF(Predictions__2[[#This Row],[Back-tag]]=0,IF(Predictions__2[[#This Row],[Creat-tag]]=0,IF(Predictions__2[[#This Row],[Use-tag]]=0,1,0),0),0)</f>
        <v>0</v>
      </c>
      <c r="R38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07" spans="1:18" x14ac:dyDescent="0.25">
      <c r="A38607" s="1" t="s">
        <v>105943</v>
      </c>
      <c r="B38607" s="1" t="s">
        <v>105947</v>
      </c>
      <c r="C38607" s="1" t="s">
        <v>2560</v>
      </c>
      <c r="D38607" s="1" t="s">
        <v>2575</v>
      </c>
      <c r="E38607" t="b">
        <v>0</v>
      </c>
      <c r="F38607" s="1" t="s">
        <v>2534</v>
      </c>
      <c r="G38607" s="1" t="s">
        <v>105967</v>
      </c>
      <c r="H38607" s="1" t="s">
        <v>105968</v>
      </c>
      <c r="I38607" s="1" t="s">
        <v>105969</v>
      </c>
      <c r="J38607">
        <v>2.2733845129835188E-5</v>
      </c>
      <c r="K38607">
        <v>2.7328255597405452E-8</v>
      </c>
      <c r="L38607">
        <v>0.99997723882661449</v>
      </c>
      <c r="M38607">
        <f>IF(Predictions__2[[#This Row],[Background]]&gt;Analysis!$B$6,1,0)</f>
        <v>0</v>
      </c>
      <c r="N38607">
        <f>IF(Predictions__2[[#This Row],[Creation]]&gt;Analysis!$B$6,1,0)</f>
        <v>0</v>
      </c>
      <c r="O38607">
        <f>IF(Predictions__2[[#This Row],[Use]]&gt;Analysis!$B$6,1,0)</f>
        <v>1</v>
      </c>
      <c r="P38607">
        <v>1</v>
      </c>
      <c r="Q38607">
        <f>IF(Predictions__2[[#This Row],[Back-tag]]=0,IF(Predictions__2[[#This Row],[Creat-tag]]=0,IF(Predictions__2[[#This Row],[Use-tag]]=0,1,0),0),0)</f>
        <v>0</v>
      </c>
      <c r="R38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08" spans="1:18" x14ac:dyDescent="0.25">
      <c r="A38608" s="1" t="s">
        <v>105943</v>
      </c>
      <c r="B38608" s="1" t="s">
        <v>105947</v>
      </c>
      <c r="C38608" s="1" t="s">
        <v>2560</v>
      </c>
      <c r="D38608" s="1" t="s">
        <v>2575</v>
      </c>
      <c r="E38608" t="b">
        <v>0</v>
      </c>
      <c r="F38608" s="1" t="s">
        <v>2534</v>
      </c>
      <c r="G38608" s="1" t="s">
        <v>105970</v>
      </c>
      <c r="H38608" s="1" t="s">
        <v>105971</v>
      </c>
      <c r="I38608" s="1" t="s">
        <v>105972</v>
      </c>
      <c r="J38608">
        <v>1.0437535356072315E-8</v>
      </c>
      <c r="K38608">
        <v>5.1084377189819384E-11</v>
      </c>
      <c r="L38608">
        <v>0.99999998951138036</v>
      </c>
      <c r="M38608">
        <f>IF(Predictions__2[[#This Row],[Background]]&gt;Analysis!$B$6,1,0)</f>
        <v>0</v>
      </c>
      <c r="N38608">
        <f>IF(Predictions__2[[#This Row],[Creation]]&gt;Analysis!$B$6,1,0)</f>
        <v>0</v>
      </c>
      <c r="O38608">
        <f>IF(Predictions__2[[#This Row],[Use]]&gt;Analysis!$B$6,1,0)</f>
        <v>1</v>
      </c>
      <c r="P38608">
        <v>1</v>
      </c>
      <c r="Q38608">
        <f>IF(Predictions__2[[#This Row],[Back-tag]]=0,IF(Predictions__2[[#This Row],[Creat-tag]]=0,IF(Predictions__2[[#This Row],[Use-tag]]=0,1,0),0),0)</f>
        <v>0</v>
      </c>
      <c r="R38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09" spans="1:18" x14ac:dyDescent="0.25">
      <c r="A38609" s="1" t="s">
        <v>105943</v>
      </c>
      <c r="B38609" s="1" t="s">
        <v>105947</v>
      </c>
      <c r="C38609" s="1" t="s">
        <v>2560</v>
      </c>
      <c r="D38609" s="1" t="s">
        <v>2575</v>
      </c>
      <c r="E38609" t="b">
        <v>1</v>
      </c>
      <c r="F38609" s="1" t="s">
        <v>2534</v>
      </c>
      <c r="G38609" s="1" t="s">
        <v>105973</v>
      </c>
      <c r="H38609" s="1" t="s">
        <v>105974</v>
      </c>
      <c r="I38609" s="1" t="s">
        <v>2539</v>
      </c>
      <c r="J38609">
        <v>8.1778459971269609E-25</v>
      </c>
      <c r="K38609">
        <v>3.9655193815494896E-16</v>
      </c>
      <c r="L38609">
        <v>0.99999999999999956</v>
      </c>
      <c r="M38609">
        <f>IF(Predictions__2[[#This Row],[Background]]&gt;Analysis!$B$6,1,0)</f>
        <v>0</v>
      </c>
      <c r="N38609">
        <f>IF(Predictions__2[[#This Row],[Creation]]&gt;Analysis!$B$6,1,0)</f>
        <v>0</v>
      </c>
      <c r="O38609">
        <f>IF(Predictions__2[[#This Row],[Use]]&gt;Analysis!$B$6,1,0)</f>
        <v>1</v>
      </c>
      <c r="P38609">
        <v>1</v>
      </c>
      <c r="Q38609">
        <f>IF(Predictions__2[[#This Row],[Back-tag]]=0,IF(Predictions__2[[#This Row],[Creat-tag]]=0,IF(Predictions__2[[#This Row],[Use-tag]]=0,1,0),0),0)</f>
        <v>0</v>
      </c>
      <c r="R38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0" spans="1:18" x14ac:dyDescent="0.25">
      <c r="A38610" s="1" t="s">
        <v>105943</v>
      </c>
      <c r="B38610" s="1" t="s">
        <v>105947</v>
      </c>
      <c r="C38610" s="1" t="s">
        <v>2560</v>
      </c>
      <c r="D38610" s="1" t="s">
        <v>2575</v>
      </c>
      <c r="E38610" t="b">
        <v>0</v>
      </c>
      <c r="F38610" s="1" t="s">
        <v>2534</v>
      </c>
      <c r="G38610" s="1" t="s">
        <v>105975</v>
      </c>
      <c r="H38610" s="1" t="s">
        <v>105976</v>
      </c>
      <c r="I38610" s="1" t="s">
        <v>105977</v>
      </c>
      <c r="J38610">
        <v>1.0860364119916289E-5</v>
      </c>
      <c r="K38610">
        <v>1.4834206386534764E-10</v>
      </c>
      <c r="L38610">
        <v>0.99998913948753809</v>
      </c>
      <c r="M38610">
        <f>IF(Predictions__2[[#This Row],[Background]]&gt;Analysis!$B$6,1,0)</f>
        <v>0</v>
      </c>
      <c r="N38610">
        <f>IF(Predictions__2[[#This Row],[Creation]]&gt;Analysis!$B$6,1,0)</f>
        <v>0</v>
      </c>
      <c r="O38610">
        <f>IF(Predictions__2[[#This Row],[Use]]&gt;Analysis!$B$6,1,0)</f>
        <v>1</v>
      </c>
      <c r="P38610">
        <v>1</v>
      </c>
      <c r="Q38610">
        <f>IF(Predictions__2[[#This Row],[Back-tag]]=0,IF(Predictions__2[[#This Row],[Creat-tag]]=0,IF(Predictions__2[[#This Row],[Use-tag]]=0,1,0),0),0)</f>
        <v>0</v>
      </c>
      <c r="R38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1" spans="1:18" x14ac:dyDescent="0.25">
      <c r="A38611" s="1" t="s">
        <v>105943</v>
      </c>
      <c r="B38611" s="1" t="s">
        <v>105947</v>
      </c>
      <c r="C38611" s="1" t="s">
        <v>2560</v>
      </c>
      <c r="D38611" s="1" t="s">
        <v>2575</v>
      </c>
      <c r="E38611" t="b">
        <v>0</v>
      </c>
      <c r="F38611" s="1" t="s">
        <v>2534</v>
      </c>
      <c r="G38611" s="1" t="s">
        <v>105978</v>
      </c>
      <c r="H38611" s="1" t="s">
        <v>105979</v>
      </c>
      <c r="I38611" s="1" t="s">
        <v>2539</v>
      </c>
      <c r="J38611">
        <v>4.6866935168450161E-10</v>
      </c>
      <c r="K38611">
        <v>4.0229058192135885E-10</v>
      </c>
      <c r="L38611">
        <v>0.99999999912904003</v>
      </c>
      <c r="M38611">
        <f>IF(Predictions__2[[#This Row],[Background]]&gt;Analysis!$B$6,1,0)</f>
        <v>0</v>
      </c>
      <c r="N38611">
        <f>IF(Predictions__2[[#This Row],[Creation]]&gt;Analysis!$B$6,1,0)</f>
        <v>0</v>
      </c>
      <c r="O38611">
        <f>IF(Predictions__2[[#This Row],[Use]]&gt;Analysis!$B$6,1,0)</f>
        <v>1</v>
      </c>
      <c r="P38611">
        <v>1</v>
      </c>
      <c r="Q38611">
        <f>IF(Predictions__2[[#This Row],[Back-tag]]=0,IF(Predictions__2[[#This Row],[Creat-tag]]=0,IF(Predictions__2[[#This Row],[Use-tag]]=0,1,0),0),0)</f>
        <v>0</v>
      </c>
      <c r="R38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2" spans="1:18" x14ac:dyDescent="0.25">
      <c r="A38612" s="1" t="s">
        <v>105943</v>
      </c>
      <c r="B38612" s="1" t="s">
        <v>105947</v>
      </c>
      <c r="C38612" s="1" t="s">
        <v>2560</v>
      </c>
      <c r="D38612" s="1" t="s">
        <v>2575</v>
      </c>
      <c r="E38612" t="b">
        <v>0</v>
      </c>
      <c r="F38612" s="1" t="s">
        <v>2534</v>
      </c>
      <c r="G38612" s="1" t="s">
        <v>105980</v>
      </c>
      <c r="H38612" s="1" t="s">
        <v>105981</v>
      </c>
      <c r="I38612" s="1" t="s">
        <v>105982</v>
      </c>
      <c r="J38612">
        <v>1.5039646333232433E-11</v>
      </c>
      <c r="K38612">
        <v>1.027484551598484E-13</v>
      </c>
      <c r="L38612">
        <v>0.99999999998485767</v>
      </c>
      <c r="M38612">
        <f>IF(Predictions__2[[#This Row],[Background]]&gt;Analysis!$B$6,1,0)</f>
        <v>0</v>
      </c>
      <c r="N38612">
        <f>IF(Predictions__2[[#This Row],[Creation]]&gt;Analysis!$B$6,1,0)</f>
        <v>0</v>
      </c>
      <c r="O38612">
        <f>IF(Predictions__2[[#This Row],[Use]]&gt;Analysis!$B$6,1,0)</f>
        <v>1</v>
      </c>
      <c r="P38612">
        <v>1</v>
      </c>
      <c r="Q38612">
        <f>IF(Predictions__2[[#This Row],[Back-tag]]=0,IF(Predictions__2[[#This Row],[Creat-tag]]=0,IF(Predictions__2[[#This Row],[Use-tag]]=0,1,0),0),0)</f>
        <v>0</v>
      </c>
      <c r="R38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3" spans="1:18" x14ac:dyDescent="0.25">
      <c r="A38613" s="1" t="s">
        <v>105943</v>
      </c>
      <c r="B38613" s="1" t="s">
        <v>105947</v>
      </c>
      <c r="C38613" s="1" t="s">
        <v>2560</v>
      </c>
      <c r="D38613" s="1" t="s">
        <v>2575</v>
      </c>
      <c r="E38613" t="b">
        <v>0</v>
      </c>
      <c r="F38613" s="1" t="s">
        <v>2534</v>
      </c>
      <c r="G38613" s="1" t="s">
        <v>105983</v>
      </c>
      <c r="H38613" s="1" t="s">
        <v>105984</v>
      </c>
      <c r="I38613" s="1" t="s">
        <v>2539</v>
      </c>
      <c r="J38613">
        <v>3.7647107992393925E-5</v>
      </c>
      <c r="K38613">
        <v>2.4026274447522455E-10</v>
      </c>
      <c r="L38613">
        <v>0.99996235265174493</v>
      </c>
      <c r="M38613">
        <f>IF(Predictions__2[[#This Row],[Background]]&gt;Analysis!$B$6,1,0)</f>
        <v>0</v>
      </c>
      <c r="N38613">
        <f>IF(Predictions__2[[#This Row],[Creation]]&gt;Analysis!$B$6,1,0)</f>
        <v>0</v>
      </c>
      <c r="O38613">
        <f>IF(Predictions__2[[#This Row],[Use]]&gt;Analysis!$B$6,1,0)</f>
        <v>1</v>
      </c>
      <c r="P38613">
        <v>1</v>
      </c>
      <c r="Q38613">
        <f>IF(Predictions__2[[#This Row],[Back-tag]]=0,IF(Predictions__2[[#This Row],[Creat-tag]]=0,IF(Predictions__2[[#This Row],[Use-tag]]=0,1,0),0),0)</f>
        <v>0</v>
      </c>
      <c r="R38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4" spans="1:18" x14ac:dyDescent="0.25">
      <c r="A38614" s="1" t="s">
        <v>105943</v>
      </c>
      <c r="B38614" s="1" t="s">
        <v>105947</v>
      </c>
      <c r="C38614" s="1" t="s">
        <v>2560</v>
      </c>
      <c r="D38614" s="1" t="s">
        <v>2575</v>
      </c>
      <c r="E38614" t="b">
        <v>0</v>
      </c>
      <c r="F38614" s="1" t="s">
        <v>2534</v>
      </c>
      <c r="G38614" s="1" t="s">
        <v>105985</v>
      </c>
      <c r="H38614" s="1" t="s">
        <v>105986</v>
      </c>
      <c r="I38614" s="1" t="s">
        <v>105987</v>
      </c>
      <c r="J38614">
        <v>4.8119604857163347E-9</v>
      </c>
      <c r="K38614">
        <v>2.1774291378771259E-12</v>
      </c>
      <c r="L38614">
        <v>0.99999999518586202</v>
      </c>
      <c r="M38614">
        <f>IF(Predictions__2[[#This Row],[Background]]&gt;Analysis!$B$6,1,0)</f>
        <v>0</v>
      </c>
      <c r="N38614">
        <f>IF(Predictions__2[[#This Row],[Creation]]&gt;Analysis!$B$6,1,0)</f>
        <v>0</v>
      </c>
      <c r="O38614">
        <f>IF(Predictions__2[[#This Row],[Use]]&gt;Analysis!$B$6,1,0)</f>
        <v>1</v>
      </c>
      <c r="P38614">
        <v>1</v>
      </c>
      <c r="Q38614">
        <f>IF(Predictions__2[[#This Row],[Back-tag]]=0,IF(Predictions__2[[#This Row],[Creat-tag]]=0,IF(Predictions__2[[#This Row],[Use-tag]]=0,1,0),0),0)</f>
        <v>0</v>
      </c>
      <c r="R38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5" spans="1:18" x14ac:dyDescent="0.25">
      <c r="A38615" s="1" t="s">
        <v>105943</v>
      </c>
      <c r="B38615" s="1" t="s">
        <v>105947</v>
      </c>
      <c r="C38615" s="1" t="s">
        <v>2554</v>
      </c>
      <c r="D38615" s="1" t="s">
        <v>2575</v>
      </c>
      <c r="E38615" t="b">
        <v>0</v>
      </c>
      <c r="F38615" s="1" t="s">
        <v>2534</v>
      </c>
      <c r="G38615" s="1" t="s">
        <v>105988</v>
      </c>
      <c r="H38615" s="1" t="s">
        <v>105989</v>
      </c>
      <c r="I38615" s="1" t="s">
        <v>105990</v>
      </c>
      <c r="J38615">
        <v>2.2695606938625832E-3</v>
      </c>
      <c r="K38615">
        <v>4.8026678155817218E-10</v>
      </c>
      <c r="L38615">
        <v>0.99773043882587065</v>
      </c>
      <c r="M38615">
        <f>IF(Predictions__2[[#This Row],[Background]]&gt;Analysis!$B$6,1,0)</f>
        <v>0</v>
      </c>
      <c r="N38615">
        <f>IF(Predictions__2[[#This Row],[Creation]]&gt;Analysis!$B$6,1,0)</f>
        <v>0</v>
      </c>
      <c r="O38615">
        <f>IF(Predictions__2[[#This Row],[Use]]&gt;Analysis!$B$6,1,0)</f>
        <v>1</v>
      </c>
      <c r="P38615">
        <v>1</v>
      </c>
      <c r="Q38615">
        <f>IF(Predictions__2[[#This Row],[Back-tag]]=0,IF(Predictions__2[[#This Row],[Creat-tag]]=0,IF(Predictions__2[[#This Row],[Use-tag]]=0,1,0),0),0)</f>
        <v>0</v>
      </c>
      <c r="R38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6" spans="1:18" x14ac:dyDescent="0.25">
      <c r="A38616" s="1" t="s">
        <v>105943</v>
      </c>
      <c r="B38616" s="1" t="s">
        <v>105947</v>
      </c>
      <c r="C38616" s="1" t="s">
        <v>2554</v>
      </c>
      <c r="D38616" s="1" t="s">
        <v>2575</v>
      </c>
      <c r="E38616" t="b">
        <v>0</v>
      </c>
      <c r="F38616" s="1" t="s">
        <v>2534</v>
      </c>
      <c r="G38616" s="1" t="s">
        <v>105991</v>
      </c>
      <c r="H38616" s="1" t="s">
        <v>105992</v>
      </c>
      <c r="I38616" s="1" t="s">
        <v>105993</v>
      </c>
      <c r="J38616">
        <v>1.8444950357377297E-6</v>
      </c>
      <c r="K38616">
        <v>1.669021053943659E-11</v>
      </c>
      <c r="L38616">
        <v>0.99999815548827409</v>
      </c>
      <c r="M38616">
        <f>IF(Predictions__2[[#This Row],[Background]]&gt;Analysis!$B$6,1,0)</f>
        <v>0</v>
      </c>
      <c r="N38616">
        <f>IF(Predictions__2[[#This Row],[Creation]]&gt;Analysis!$B$6,1,0)</f>
        <v>0</v>
      </c>
      <c r="O38616">
        <f>IF(Predictions__2[[#This Row],[Use]]&gt;Analysis!$B$6,1,0)</f>
        <v>1</v>
      </c>
      <c r="P38616">
        <v>1</v>
      </c>
      <c r="Q38616">
        <f>IF(Predictions__2[[#This Row],[Back-tag]]=0,IF(Predictions__2[[#This Row],[Creat-tag]]=0,IF(Predictions__2[[#This Row],[Use-tag]]=0,1,0),0),0)</f>
        <v>0</v>
      </c>
      <c r="R38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7" spans="1:18" x14ac:dyDescent="0.25">
      <c r="A38617" s="1" t="s">
        <v>105943</v>
      </c>
      <c r="B38617" s="1" t="s">
        <v>105947</v>
      </c>
      <c r="C38617" s="1" t="s">
        <v>2554</v>
      </c>
      <c r="D38617" s="1" t="s">
        <v>2575</v>
      </c>
      <c r="E38617" t="b">
        <v>0</v>
      </c>
      <c r="F38617" s="1" t="s">
        <v>2534</v>
      </c>
      <c r="G38617" s="1" t="s">
        <v>105994</v>
      </c>
      <c r="H38617" s="1" t="s">
        <v>105995</v>
      </c>
      <c r="I38617" s="1" t="s">
        <v>105996</v>
      </c>
      <c r="J38617">
        <v>1.338752113142824E-9</v>
      </c>
      <c r="K38617">
        <v>3.936163618002597E-14</v>
      </c>
      <c r="L38617">
        <v>0.99999999866120848</v>
      </c>
      <c r="M38617">
        <f>IF(Predictions__2[[#This Row],[Background]]&gt;Analysis!$B$6,1,0)</f>
        <v>0</v>
      </c>
      <c r="N38617">
        <f>IF(Predictions__2[[#This Row],[Creation]]&gt;Analysis!$B$6,1,0)</f>
        <v>0</v>
      </c>
      <c r="O38617">
        <f>IF(Predictions__2[[#This Row],[Use]]&gt;Analysis!$B$6,1,0)</f>
        <v>1</v>
      </c>
      <c r="P38617">
        <v>1</v>
      </c>
      <c r="Q38617">
        <f>IF(Predictions__2[[#This Row],[Back-tag]]=0,IF(Predictions__2[[#This Row],[Creat-tag]]=0,IF(Predictions__2[[#This Row],[Use-tag]]=0,1,0),0),0)</f>
        <v>0</v>
      </c>
      <c r="R38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8" spans="1:18" x14ac:dyDescent="0.25">
      <c r="A38618" s="1" t="s">
        <v>105943</v>
      </c>
      <c r="B38618" s="1" t="s">
        <v>105947</v>
      </c>
      <c r="C38618" s="1" t="s">
        <v>2554</v>
      </c>
      <c r="D38618" s="1" t="s">
        <v>2575</v>
      </c>
      <c r="E38618" t="b">
        <v>0</v>
      </c>
      <c r="F38618" s="1" t="s">
        <v>2534</v>
      </c>
      <c r="G38618" s="1" t="s">
        <v>105997</v>
      </c>
      <c r="H38618" s="1" t="s">
        <v>105998</v>
      </c>
      <c r="I38618" s="1" t="s">
        <v>105999</v>
      </c>
      <c r="J38618">
        <v>2.6650561825878301E-5</v>
      </c>
      <c r="K38618">
        <v>6.1863312550000502E-12</v>
      </c>
      <c r="L38618">
        <v>0.9999733494319879</v>
      </c>
      <c r="M38618">
        <f>IF(Predictions__2[[#This Row],[Background]]&gt;Analysis!$B$6,1,0)</f>
        <v>0</v>
      </c>
      <c r="N38618">
        <f>IF(Predictions__2[[#This Row],[Creation]]&gt;Analysis!$B$6,1,0)</f>
        <v>0</v>
      </c>
      <c r="O38618">
        <f>IF(Predictions__2[[#This Row],[Use]]&gt;Analysis!$B$6,1,0)</f>
        <v>1</v>
      </c>
      <c r="P38618">
        <v>1</v>
      </c>
      <c r="Q38618">
        <f>IF(Predictions__2[[#This Row],[Back-tag]]=0,IF(Predictions__2[[#This Row],[Creat-tag]]=0,IF(Predictions__2[[#This Row],[Use-tag]]=0,1,0),0),0)</f>
        <v>0</v>
      </c>
      <c r="R38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9" spans="1:18" x14ac:dyDescent="0.25">
      <c r="A38619" s="1" t="s">
        <v>105943</v>
      </c>
      <c r="B38619" s="1" t="s">
        <v>106000</v>
      </c>
      <c r="C38619" s="1" t="s">
        <v>2554</v>
      </c>
      <c r="D38619" s="1" t="s">
        <v>2575</v>
      </c>
      <c r="E38619" t="b">
        <v>0</v>
      </c>
      <c r="F38619" s="1" t="s">
        <v>2534</v>
      </c>
      <c r="G38619" s="1" t="s">
        <v>106001</v>
      </c>
      <c r="H38619" s="1" t="s">
        <v>106002</v>
      </c>
      <c r="I38619" s="1" t="s">
        <v>106003</v>
      </c>
      <c r="J38619">
        <v>8.5113923844000308E-2</v>
      </c>
      <c r="K38619">
        <v>3.4827009907386868E-9</v>
      </c>
      <c r="L38619">
        <v>0.91488607267329869</v>
      </c>
      <c r="M38619">
        <f>IF(Predictions__2[[#This Row],[Background]]&gt;Analysis!$B$6,1,0)</f>
        <v>0</v>
      </c>
      <c r="N38619">
        <f>IF(Predictions__2[[#This Row],[Creation]]&gt;Analysis!$B$6,1,0)</f>
        <v>0</v>
      </c>
      <c r="O38619">
        <f>IF(Predictions__2[[#This Row],[Use]]&gt;Analysis!$B$6,1,0)</f>
        <v>0</v>
      </c>
      <c r="P38619">
        <v>1</v>
      </c>
      <c r="Q38619">
        <f>IF(Predictions__2[[#This Row],[Back-tag]]=0,IF(Predictions__2[[#This Row],[Creat-tag]]=0,IF(Predictions__2[[#This Row],[Use-tag]]=0,1,0),0),0)</f>
        <v>1</v>
      </c>
      <c r="R386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20" spans="1:18" x14ac:dyDescent="0.25">
      <c r="A38620" s="1" t="s">
        <v>105943</v>
      </c>
      <c r="B38620" s="1" t="s">
        <v>105947</v>
      </c>
      <c r="C38620" s="1" t="s">
        <v>2554</v>
      </c>
      <c r="D38620" s="1" t="s">
        <v>2575</v>
      </c>
      <c r="E38620" t="b">
        <v>0</v>
      </c>
      <c r="F38620" s="1" t="s">
        <v>2534</v>
      </c>
      <c r="G38620" s="1" t="s">
        <v>106002</v>
      </c>
      <c r="H38620" s="1" t="s">
        <v>106003</v>
      </c>
      <c r="I38620" s="1" t="s">
        <v>2539</v>
      </c>
      <c r="J38620">
        <v>3.9138679250590579E-2</v>
      </c>
      <c r="K38620">
        <v>1.0392937164802127E-10</v>
      </c>
      <c r="L38620">
        <v>0.96086132064547991</v>
      </c>
      <c r="M38620">
        <f>IF(Predictions__2[[#This Row],[Background]]&gt;Analysis!$B$6,1,0)</f>
        <v>0</v>
      </c>
      <c r="N38620">
        <f>IF(Predictions__2[[#This Row],[Creation]]&gt;Analysis!$B$6,1,0)</f>
        <v>0</v>
      </c>
      <c r="O38620">
        <f>IF(Predictions__2[[#This Row],[Use]]&gt;Analysis!$B$6,1,0)</f>
        <v>1</v>
      </c>
      <c r="P38620">
        <v>1</v>
      </c>
      <c r="Q38620">
        <f>IF(Predictions__2[[#This Row],[Back-tag]]=0,IF(Predictions__2[[#This Row],[Creat-tag]]=0,IF(Predictions__2[[#This Row],[Use-tag]]=0,1,0),0),0)</f>
        <v>0</v>
      </c>
      <c r="R38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21" spans="1:18" x14ac:dyDescent="0.25">
      <c r="A38621" s="1" t="s">
        <v>105943</v>
      </c>
      <c r="B38621" s="1" t="s">
        <v>105947</v>
      </c>
      <c r="C38621" s="1" t="s">
        <v>2542</v>
      </c>
      <c r="D38621" s="1" t="s">
        <v>2575</v>
      </c>
      <c r="E38621" t="b">
        <v>0</v>
      </c>
      <c r="F38621" s="1" t="s">
        <v>2534</v>
      </c>
      <c r="G38621" s="1" t="s">
        <v>106004</v>
      </c>
      <c r="H38621" s="1" t="s">
        <v>106005</v>
      </c>
      <c r="I38621" s="1" t="s">
        <v>106006</v>
      </c>
      <c r="J38621">
        <v>9.832022640644946E-9</v>
      </c>
      <c r="K38621">
        <v>6.383543035953212E-9</v>
      </c>
      <c r="L38621">
        <v>0.99999998378443422</v>
      </c>
      <c r="M38621">
        <f>IF(Predictions__2[[#This Row],[Background]]&gt;Analysis!$B$6,1,0)</f>
        <v>0</v>
      </c>
      <c r="N38621">
        <f>IF(Predictions__2[[#This Row],[Creation]]&gt;Analysis!$B$6,1,0)</f>
        <v>0</v>
      </c>
      <c r="O38621">
        <f>IF(Predictions__2[[#This Row],[Use]]&gt;Analysis!$B$6,1,0)</f>
        <v>1</v>
      </c>
      <c r="P38621">
        <v>1</v>
      </c>
      <c r="Q38621">
        <f>IF(Predictions__2[[#This Row],[Back-tag]]=0,IF(Predictions__2[[#This Row],[Creat-tag]]=0,IF(Predictions__2[[#This Row],[Use-tag]]=0,1,0),0),0)</f>
        <v>0</v>
      </c>
      <c r="R38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22" spans="1:18" x14ac:dyDescent="0.25">
      <c r="A38622" s="1" t="s">
        <v>105943</v>
      </c>
      <c r="B38622" s="1" t="s">
        <v>105947</v>
      </c>
      <c r="C38622" s="1" t="s">
        <v>2542</v>
      </c>
      <c r="D38622" s="1" t="s">
        <v>2575</v>
      </c>
      <c r="E38622" t="b">
        <v>0</v>
      </c>
      <c r="F38622" s="1" t="s">
        <v>2534</v>
      </c>
      <c r="G38622" s="1" t="s">
        <v>106007</v>
      </c>
      <c r="H38622" s="1" t="s">
        <v>106008</v>
      </c>
      <c r="I38622" s="1" t="s">
        <v>106009</v>
      </c>
      <c r="J38622">
        <v>1.5334410082708761E-9</v>
      </c>
      <c r="K38622">
        <v>5.6170393023089867E-11</v>
      </c>
      <c r="L38622">
        <v>0.99999999841038867</v>
      </c>
      <c r="M38622">
        <f>IF(Predictions__2[[#This Row],[Background]]&gt;Analysis!$B$6,1,0)</f>
        <v>0</v>
      </c>
      <c r="N38622">
        <f>IF(Predictions__2[[#This Row],[Creation]]&gt;Analysis!$B$6,1,0)</f>
        <v>0</v>
      </c>
      <c r="O38622">
        <f>IF(Predictions__2[[#This Row],[Use]]&gt;Analysis!$B$6,1,0)</f>
        <v>1</v>
      </c>
      <c r="P38622">
        <v>1</v>
      </c>
      <c r="Q38622">
        <f>IF(Predictions__2[[#This Row],[Back-tag]]=0,IF(Predictions__2[[#This Row],[Creat-tag]]=0,IF(Predictions__2[[#This Row],[Use-tag]]=0,1,0),0),0)</f>
        <v>0</v>
      </c>
      <c r="R38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23" spans="1:18" x14ac:dyDescent="0.25">
      <c r="A38623" s="1" t="s">
        <v>105943</v>
      </c>
      <c r="B38623" s="1" t="s">
        <v>105947</v>
      </c>
      <c r="C38623" s="1" t="s">
        <v>2542</v>
      </c>
      <c r="D38623" s="1" t="s">
        <v>2575</v>
      </c>
      <c r="E38623" t="b">
        <v>0</v>
      </c>
      <c r="F38623" s="1" t="s">
        <v>2534</v>
      </c>
      <c r="G38623" s="1" t="s">
        <v>106010</v>
      </c>
      <c r="H38623" s="1" t="s">
        <v>106011</v>
      </c>
      <c r="I38623" s="1" t="s">
        <v>106012</v>
      </c>
      <c r="J38623">
        <v>1.5700617770194879E-8</v>
      </c>
      <c r="K38623">
        <v>1.1829887123417387E-9</v>
      </c>
      <c r="L38623">
        <v>0.9999999831163936</v>
      </c>
      <c r="M38623">
        <f>IF(Predictions__2[[#This Row],[Background]]&gt;Analysis!$B$6,1,0)</f>
        <v>0</v>
      </c>
      <c r="N38623">
        <f>IF(Predictions__2[[#This Row],[Creation]]&gt;Analysis!$B$6,1,0)</f>
        <v>0</v>
      </c>
      <c r="O38623">
        <f>IF(Predictions__2[[#This Row],[Use]]&gt;Analysis!$B$6,1,0)</f>
        <v>1</v>
      </c>
      <c r="P38623">
        <v>1</v>
      </c>
      <c r="Q38623">
        <f>IF(Predictions__2[[#This Row],[Back-tag]]=0,IF(Predictions__2[[#This Row],[Creat-tag]]=0,IF(Predictions__2[[#This Row],[Use-tag]]=0,1,0),0),0)</f>
        <v>0</v>
      </c>
      <c r="R38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24" spans="1:18" x14ac:dyDescent="0.25">
      <c r="A38624" s="1" t="s">
        <v>106013</v>
      </c>
      <c r="B38624" s="1" t="s">
        <v>106014</v>
      </c>
      <c r="C38624" s="1" t="s">
        <v>2542</v>
      </c>
      <c r="D38624" s="1" t="s">
        <v>2548</v>
      </c>
      <c r="E38624" t="b">
        <v>0</v>
      </c>
      <c r="F38624" s="1" t="s">
        <v>2533</v>
      </c>
      <c r="G38624" s="1" t="s">
        <v>106015</v>
      </c>
      <c r="H38624" s="1" t="s">
        <v>106016</v>
      </c>
      <c r="I38624" s="1" t="s">
        <v>106017</v>
      </c>
      <c r="J38624">
        <v>7.2833156445410235E-9</v>
      </c>
      <c r="K38624">
        <v>0.90756560738034864</v>
      </c>
      <c r="L38624">
        <v>9.2434385336335745E-2</v>
      </c>
      <c r="M38624">
        <f>IF(Predictions__2[[#This Row],[Background]]&gt;Analysis!$B$6,1,0)</f>
        <v>0</v>
      </c>
      <c r="N38624">
        <f>IF(Predictions__2[[#This Row],[Creation]]&gt;Analysis!$B$6,1,0)</f>
        <v>0</v>
      </c>
      <c r="O38624">
        <f>IF(Predictions__2[[#This Row],[Use]]&gt;Analysis!$B$6,1,0)</f>
        <v>0</v>
      </c>
      <c r="P38624">
        <v>1</v>
      </c>
      <c r="Q38624">
        <f>IF(Predictions__2[[#This Row],[Back-tag]]=0,IF(Predictions__2[[#This Row],[Creat-tag]]=0,IF(Predictions__2[[#This Row],[Use-tag]]=0,1,0),0),0)</f>
        <v>1</v>
      </c>
      <c r="R386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25" spans="1:18" x14ac:dyDescent="0.25">
      <c r="A38625" s="1" t="s">
        <v>106013</v>
      </c>
      <c r="B38625" s="1" t="s">
        <v>106018</v>
      </c>
      <c r="C38625" s="1" t="s">
        <v>2560</v>
      </c>
      <c r="D38625" s="1" t="s">
        <v>2548</v>
      </c>
      <c r="E38625" t="b">
        <v>0</v>
      </c>
      <c r="F38625" s="1" t="s">
        <v>2533</v>
      </c>
      <c r="G38625" s="1" t="s">
        <v>106019</v>
      </c>
      <c r="H38625" s="1" t="s">
        <v>106020</v>
      </c>
      <c r="I38625" s="1" t="s">
        <v>106021</v>
      </c>
      <c r="J38625">
        <v>2.2284456660771811E-5</v>
      </c>
      <c r="K38625">
        <v>0.99681448452965771</v>
      </c>
      <c r="L38625">
        <v>3.1632310136814031E-3</v>
      </c>
      <c r="M38625">
        <f>IF(Predictions__2[[#This Row],[Background]]&gt;Analysis!$B$6,1,0)</f>
        <v>0</v>
      </c>
      <c r="N38625">
        <f>IF(Predictions__2[[#This Row],[Creation]]&gt;Analysis!$B$6,1,0)</f>
        <v>1</v>
      </c>
      <c r="O38625">
        <f>IF(Predictions__2[[#This Row],[Use]]&gt;Analysis!$B$6,1,0)</f>
        <v>0</v>
      </c>
      <c r="P38625">
        <v>1</v>
      </c>
      <c r="Q38625">
        <f>IF(Predictions__2[[#This Row],[Back-tag]]=0,IF(Predictions__2[[#This Row],[Creat-tag]]=0,IF(Predictions__2[[#This Row],[Use-tag]]=0,1,0),0),0)</f>
        <v>0</v>
      </c>
      <c r="R386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626" spans="1:18" x14ac:dyDescent="0.25">
      <c r="A38626" s="1" t="s">
        <v>106013</v>
      </c>
      <c r="B38626" s="1" t="s">
        <v>106022</v>
      </c>
      <c r="C38626" s="1" t="s">
        <v>2560</v>
      </c>
      <c r="D38626" s="1" t="s">
        <v>2548</v>
      </c>
      <c r="E38626" t="b">
        <v>0</v>
      </c>
      <c r="F38626" s="1" t="s">
        <v>2533</v>
      </c>
      <c r="G38626" s="1" t="s">
        <v>106019</v>
      </c>
      <c r="H38626" s="1" t="s">
        <v>106020</v>
      </c>
      <c r="I38626" s="1" t="s">
        <v>106021</v>
      </c>
      <c r="J38626">
        <v>2.2284456660771811E-5</v>
      </c>
      <c r="K38626">
        <v>0.99681448452965771</v>
      </c>
      <c r="L38626">
        <v>3.1632310136814031E-3</v>
      </c>
      <c r="M38626">
        <f>IF(Predictions__2[[#This Row],[Background]]&gt;Analysis!$B$6,1,0)</f>
        <v>0</v>
      </c>
      <c r="N38626">
        <f>IF(Predictions__2[[#This Row],[Creation]]&gt;Analysis!$B$6,1,0)</f>
        <v>1</v>
      </c>
      <c r="O38626">
        <f>IF(Predictions__2[[#This Row],[Use]]&gt;Analysis!$B$6,1,0)</f>
        <v>0</v>
      </c>
      <c r="P38626">
        <v>1</v>
      </c>
      <c r="Q38626">
        <f>IF(Predictions__2[[#This Row],[Back-tag]]=0,IF(Predictions__2[[#This Row],[Creat-tag]]=0,IF(Predictions__2[[#This Row],[Use-tag]]=0,1,0),0),0)</f>
        <v>0</v>
      </c>
      <c r="R386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627" spans="1:18" x14ac:dyDescent="0.25">
      <c r="A38627" s="1" t="s">
        <v>106013</v>
      </c>
      <c r="B38627" s="1" t="s">
        <v>106014</v>
      </c>
      <c r="C38627" s="1" t="s">
        <v>2542</v>
      </c>
      <c r="D38627" s="1" t="s">
        <v>2548</v>
      </c>
      <c r="E38627" t="b">
        <v>0</v>
      </c>
      <c r="F38627" s="1" t="s">
        <v>2534</v>
      </c>
      <c r="G38627" s="1" t="s">
        <v>106023</v>
      </c>
      <c r="H38627" s="1" t="s">
        <v>106024</v>
      </c>
      <c r="I38627" s="1" t="s">
        <v>2539</v>
      </c>
      <c r="J38627">
        <v>9.6269256189799523E-12</v>
      </c>
      <c r="K38627">
        <v>4.7747806461975193E-3</v>
      </c>
      <c r="L38627">
        <v>0.99522521934417563</v>
      </c>
      <c r="M38627">
        <f>IF(Predictions__2[[#This Row],[Background]]&gt;Analysis!$B$6,1,0)</f>
        <v>0</v>
      </c>
      <c r="N38627">
        <f>IF(Predictions__2[[#This Row],[Creation]]&gt;Analysis!$B$6,1,0)</f>
        <v>0</v>
      </c>
      <c r="O38627">
        <f>IF(Predictions__2[[#This Row],[Use]]&gt;Analysis!$B$6,1,0)</f>
        <v>1</v>
      </c>
      <c r="P38627">
        <v>1</v>
      </c>
      <c r="Q38627">
        <f>IF(Predictions__2[[#This Row],[Back-tag]]=0,IF(Predictions__2[[#This Row],[Creat-tag]]=0,IF(Predictions__2[[#This Row],[Use-tag]]=0,1,0),0),0)</f>
        <v>0</v>
      </c>
      <c r="R38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28" spans="1:18" x14ac:dyDescent="0.25">
      <c r="A38628" s="1" t="s">
        <v>106025</v>
      </c>
      <c r="B38628" s="1" t="s">
        <v>106026</v>
      </c>
      <c r="C38628" s="1" t="s">
        <v>2542</v>
      </c>
      <c r="D38628" s="1" t="s">
        <v>2658</v>
      </c>
      <c r="E38628" t="b">
        <v>0</v>
      </c>
      <c r="F38628" s="1" t="s">
        <v>2533</v>
      </c>
      <c r="G38628" s="1" t="s">
        <v>106027</v>
      </c>
      <c r="H38628" s="1" t="s">
        <v>106028</v>
      </c>
      <c r="I38628" s="1" t="s">
        <v>106029</v>
      </c>
      <c r="J38628">
        <v>1.6771697811209524E-12</v>
      </c>
      <c r="K38628">
        <v>0.99999999863115252</v>
      </c>
      <c r="L38628">
        <v>1.3671704564837432E-9</v>
      </c>
      <c r="M38628">
        <f>IF(Predictions__2[[#This Row],[Background]]&gt;Analysis!$B$6,1,0)</f>
        <v>0</v>
      </c>
      <c r="N38628">
        <f>IF(Predictions__2[[#This Row],[Creation]]&gt;Analysis!$B$6,1,0)</f>
        <v>1</v>
      </c>
      <c r="O38628">
        <f>IF(Predictions__2[[#This Row],[Use]]&gt;Analysis!$B$6,1,0)</f>
        <v>0</v>
      </c>
      <c r="P38628">
        <v>1</v>
      </c>
      <c r="Q38628">
        <f>IF(Predictions__2[[#This Row],[Back-tag]]=0,IF(Predictions__2[[#This Row],[Creat-tag]]=0,IF(Predictions__2[[#This Row],[Use-tag]]=0,1,0),0),0)</f>
        <v>0</v>
      </c>
      <c r="R386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629" spans="1:18" x14ac:dyDescent="0.25">
      <c r="A38629" s="1" t="s">
        <v>106025</v>
      </c>
      <c r="B38629" s="1" t="s">
        <v>106030</v>
      </c>
      <c r="C38629" s="1" t="s">
        <v>2542</v>
      </c>
      <c r="D38629" s="1" t="s">
        <v>2658</v>
      </c>
      <c r="E38629" t="b">
        <v>0</v>
      </c>
      <c r="F38629" s="1" t="s">
        <v>2533</v>
      </c>
      <c r="G38629" s="1" t="s">
        <v>106027</v>
      </c>
      <c r="H38629" s="1" t="s">
        <v>106028</v>
      </c>
      <c r="I38629" s="1" t="s">
        <v>106029</v>
      </c>
      <c r="J38629">
        <v>1.6771697811209466E-12</v>
      </c>
      <c r="K38629">
        <v>0.99999999863115252</v>
      </c>
      <c r="L38629">
        <v>1.3671704564837432E-9</v>
      </c>
      <c r="M38629">
        <f>IF(Predictions__2[[#This Row],[Background]]&gt;Analysis!$B$6,1,0)</f>
        <v>0</v>
      </c>
      <c r="N38629">
        <f>IF(Predictions__2[[#This Row],[Creation]]&gt;Analysis!$B$6,1,0)</f>
        <v>1</v>
      </c>
      <c r="O38629">
        <f>IF(Predictions__2[[#This Row],[Use]]&gt;Analysis!$B$6,1,0)</f>
        <v>0</v>
      </c>
      <c r="P38629">
        <v>1</v>
      </c>
      <c r="Q38629">
        <f>IF(Predictions__2[[#This Row],[Back-tag]]=0,IF(Predictions__2[[#This Row],[Creat-tag]]=0,IF(Predictions__2[[#This Row],[Use-tag]]=0,1,0),0),0)</f>
        <v>0</v>
      </c>
      <c r="R386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630" spans="1:18" x14ac:dyDescent="0.25">
      <c r="A38630" s="1" t="s">
        <v>106031</v>
      </c>
      <c r="B38630" s="1" t="s">
        <v>106032</v>
      </c>
      <c r="C38630" s="1" t="s">
        <v>2542</v>
      </c>
      <c r="D38630" s="1" t="s">
        <v>2698</v>
      </c>
      <c r="E38630" t="b">
        <v>0</v>
      </c>
      <c r="F38630" s="1" t="s">
        <v>2534</v>
      </c>
      <c r="G38630" s="1" t="s">
        <v>106033</v>
      </c>
      <c r="H38630" s="1" t="s">
        <v>106034</v>
      </c>
      <c r="I38630" s="1" t="s">
        <v>106035</v>
      </c>
      <c r="J38630">
        <v>2.5736920457886513E-9</v>
      </c>
      <c r="K38630">
        <v>1.4444674976254266E-9</v>
      </c>
      <c r="L38630">
        <v>0.99999999598184042</v>
      </c>
      <c r="M38630">
        <f>IF(Predictions__2[[#This Row],[Background]]&gt;Analysis!$B$6,1,0)</f>
        <v>0</v>
      </c>
      <c r="N38630">
        <f>IF(Predictions__2[[#This Row],[Creation]]&gt;Analysis!$B$6,1,0)</f>
        <v>0</v>
      </c>
      <c r="O38630">
        <f>IF(Predictions__2[[#This Row],[Use]]&gt;Analysis!$B$6,1,0)</f>
        <v>1</v>
      </c>
      <c r="P38630">
        <v>1</v>
      </c>
      <c r="Q38630">
        <f>IF(Predictions__2[[#This Row],[Back-tag]]=0,IF(Predictions__2[[#This Row],[Creat-tag]]=0,IF(Predictions__2[[#This Row],[Use-tag]]=0,1,0),0),0)</f>
        <v>0</v>
      </c>
      <c r="R38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31" spans="1:18" x14ac:dyDescent="0.25">
      <c r="A38631" s="1" t="s">
        <v>106031</v>
      </c>
      <c r="B38631" s="1" t="s">
        <v>106032</v>
      </c>
      <c r="C38631" s="1" t="s">
        <v>2542</v>
      </c>
      <c r="D38631" s="1" t="s">
        <v>2698</v>
      </c>
      <c r="E38631" t="b">
        <v>0</v>
      </c>
      <c r="F38631" s="1" t="s">
        <v>2534</v>
      </c>
      <c r="G38631" s="1" t="s">
        <v>106034</v>
      </c>
      <c r="H38631" s="1" t="s">
        <v>106036</v>
      </c>
      <c r="I38631" s="1" t="s">
        <v>106037</v>
      </c>
      <c r="J38631">
        <v>1.2133939807026617E-10</v>
      </c>
      <c r="K38631">
        <v>5.4781576049956199E-11</v>
      </c>
      <c r="L38631">
        <v>0.9999999998238791</v>
      </c>
      <c r="M38631">
        <f>IF(Predictions__2[[#This Row],[Background]]&gt;Analysis!$B$6,1,0)</f>
        <v>0</v>
      </c>
      <c r="N38631">
        <f>IF(Predictions__2[[#This Row],[Creation]]&gt;Analysis!$B$6,1,0)</f>
        <v>0</v>
      </c>
      <c r="O38631">
        <f>IF(Predictions__2[[#This Row],[Use]]&gt;Analysis!$B$6,1,0)</f>
        <v>1</v>
      </c>
      <c r="P38631">
        <v>1</v>
      </c>
      <c r="Q38631">
        <f>IF(Predictions__2[[#This Row],[Back-tag]]=0,IF(Predictions__2[[#This Row],[Creat-tag]]=0,IF(Predictions__2[[#This Row],[Use-tag]]=0,1,0),0),0)</f>
        <v>0</v>
      </c>
      <c r="R38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32" spans="1:18" x14ac:dyDescent="0.25">
      <c r="A38632" s="1" t="s">
        <v>106038</v>
      </c>
      <c r="B38632" s="1" t="s">
        <v>106039</v>
      </c>
      <c r="C38632" s="1" t="s">
        <v>2589</v>
      </c>
      <c r="D38632" s="1" t="s">
        <v>2538</v>
      </c>
      <c r="E38632" t="b">
        <v>0</v>
      </c>
      <c r="F38632" s="1" t="s">
        <v>2534</v>
      </c>
      <c r="G38632" s="1" t="s">
        <v>106040</v>
      </c>
      <c r="H38632" s="1" t="s">
        <v>106041</v>
      </c>
      <c r="I38632" s="1" t="s">
        <v>106042</v>
      </c>
      <c r="J38632">
        <v>1.5580312251360825E-5</v>
      </c>
      <c r="K38632">
        <v>1.3022703406810343E-3</v>
      </c>
      <c r="L38632">
        <v>0.99868214934706756</v>
      </c>
      <c r="M38632">
        <f>IF(Predictions__2[[#This Row],[Background]]&gt;Analysis!$B$6,1,0)</f>
        <v>0</v>
      </c>
      <c r="N38632">
        <f>IF(Predictions__2[[#This Row],[Creation]]&gt;Analysis!$B$6,1,0)</f>
        <v>0</v>
      </c>
      <c r="O38632">
        <f>IF(Predictions__2[[#This Row],[Use]]&gt;Analysis!$B$6,1,0)</f>
        <v>1</v>
      </c>
      <c r="P38632">
        <v>1</v>
      </c>
      <c r="Q38632">
        <f>IF(Predictions__2[[#This Row],[Back-tag]]=0,IF(Predictions__2[[#This Row],[Creat-tag]]=0,IF(Predictions__2[[#This Row],[Use-tag]]=0,1,0),0),0)</f>
        <v>0</v>
      </c>
      <c r="R38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33" spans="1:18" x14ac:dyDescent="0.25">
      <c r="A38633" s="1" t="s">
        <v>106038</v>
      </c>
      <c r="B38633" s="1" t="s">
        <v>106043</v>
      </c>
      <c r="C38633" s="1" t="s">
        <v>2589</v>
      </c>
      <c r="D38633" s="1" t="s">
        <v>2538</v>
      </c>
      <c r="E38633" t="b">
        <v>0</v>
      </c>
      <c r="F38633" s="1" t="s">
        <v>2534</v>
      </c>
      <c r="G38633" s="1" t="s">
        <v>106044</v>
      </c>
      <c r="H38633" s="1" t="s">
        <v>106045</v>
      </c>
      <c r="I38633" s="1" t="s">
        <v>106046</v>
      </c>
      <c r="J38633">
        <v>9.7608581527610142E-5</v>
      </c>
      <c r="K38633">
        <v>5.9106043244129352E-4</v>
      </c>
      <c r="L38633">
        <v>0.99931133098603098</v>
      </c>
      <c r="M38633">
        <f>IF(Predictions__2[[#This Row],[Background]]&gt;Analysis!$B$6,1,0)</f>
        <v>0</v>
      </c>
      <c r="N38633">
        <f>IF(Predictions__2[[#This Row],[Creation]]&gt;Analysis!$B$6,1,0)</f>
        <v>0</v>
      </c>
      <c r="O38633">
        <f>IF(Predictions__2[[#This Row],[Use]]&gt;Analysis!$B$6,1,0)</f>
        <v>1</v>
      </c>
      <c r="P38633">
        <v>1</v>
      </c>
      <c r="Q38633">
        <f>IF(Predictions__2[[#This Row],[Back-tag]]=0,IF(Predictions__2[[#This Row],[Creat-tag]]=0,IF(Predictions__2[[#This Row],[Use-tag]]=0,1,0),0),0)</f>
        <v>0</v>
      </c>
      <c r="R38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34" spans="1:18" x14ac:dyDescent="0.25">
      <c r="A38634" s="1" t="s">
        <v>106038</v>
      </c>
      <c r="B38634" s="1" t="s">
        <v>79826</v>
      </c>
      <c r="C38634" s="1" t="s">
        <v>2589</v>
      </c>
      <c r="D38634" s="1" t="s">
        <v>2538</v>
      </c>
      <c r="E38634" t="b">
        <v>0</v>
      </c>
      <c r="F38634" s="1" t="s">
        <v>2534</v>
      </c>
      <c r="G38634" s="1" t="s">
        <v>106047</v>
      </c>
      <c r="H38634" s="1" t="s">
        <v>106048</v>
      </c>
      <c r="I38634" s="1" t="s">
        <v>106049</v>
      </c>
      <c r="J38634">
        <v>5.4551996911999384E-4</v>
      </c>
      <c r="K38634">
        <v>3.7246502890940129E-5</v>
      </c>
      <c r="L38634">
        <v>0.99941723352798906</v>
      </c>
      <c r="M38634">
        <f>IF(Predictions__2[[#This Row],[Background]]&gt;Analysis!$B$6,1,0)</f>
        <v>0</v>
      </c>
      <c r="N38634">
        <f>IF(Predictions__2[[#This Row],[Creation]]&gt;Analysis!$B$6,1,0)</f>
        <v>0</v>
      </c>
      <c r="O38634">
        <f>IF(Predictions__2[[#This Row],[Use]]&gt;Analysis!$B$6,1,0)</f>
        <v>1</v>
      </c>
      <c r="P38634">
        <v>1</v>
      </c>
      <c r="Q38634">
        <f>IF(Predictions__2[[#This Row],[Back-tag]]=0,IF(Predictions__2[[#This Row],[Creat-tag]]=0,IF(Predictions__2[[#This Row],[Use-tag]]=0,1,0),0),0)</f>
        <v>0</v>
      </c>
      <c r="R38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35" spans="1:18" x14ac:dyDescent="0.25">
      <c r="A38635" s="1" t="s">
        <v>106038</v>
      </c>
      <c r="B38635" s="1" t="s">
        <v>106050</v>
      </c>
      <c r="C38635" s="1" t="s">
        <v>2589</v>
      </c>
      <c r="D38635" s="1" t="s">
        <v>2538</v>
      </c>
      <c r="E38635" t="b">
        <v>0</v>
      </c>
      <c r="F38635" s="1" t="s">
        <v>2534</v>
      </c>
      <c r="G38635" s="1" t="s">
        <v>106051</v>
      </c>
      <c r="H38635" s="1" t="s">
        <v>106052</v>
      </c>
      <c r="I38635" s="1" t="s">
        <v>106053</v>
      </c>
      <c r="J38635">
        <v>0.29091181272132377</v>
      </c>
      <c r="K38635">
        <v>3.0078228293662843E-3</v>
      </c>
      <c r="L38635">
        <v>0.70608036444930988</v>
      </c>
      <c r="M38635">
        <f>IF(Predictions__2[[#This Row],[Background]]&gt;Analysis!$B$6,1,0)</f>
        <v>0</v>
      </c>
      <c r="N38635">
        <f>IF(Predictions__2[[#This Row],[Creation]]&gt;Analysis!$B$6,1,0)</f>
        <v>0</v>
      </c>
      <c r="O38635">
        <f>IF(Predictions__2[[#This Row],[Use]]&gt;Analysis!$B$6,1,0)</f>
        <v>0</v>
      </c>
      <c r="P38635">
        <v>1</v>
      </c>
      <c r="Q38635">
        <f>IF(Predictions__2[[#This Row],[Back-tag]]=0,IF(Predictions__2[[#This Row],[Creat-tag]]=0,IF(Predictions__2[[#This Row],[Use-tag]]=0,1,0),0),0)</f>
        <v>1</v>
      </c>
      <c r="R38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36" spans="1:18" x14ac:dyDescent="0.25">
      <c r="A38636" s="1" t="s">
        <v>106054</v>
      </c>
      <c r="B38636" s="1" t="s">
        <v>106055</v>
      </c>
      <c r="C38636" s="1" t="s">
        <v>2537</v>
      </c>
      <c r="D38636" s="1" t="s">
        <v>2575</v>
      </c>
      <c r="E38636" t="b">
        <v>0</v>
      </c>
      <c r="F38636" s="1" t="s">
        <v>2534</v>
      </c>
      <c r="G38636" s="1" t="s">
        <v>106056</v>
      </c>
      <c r="H38636" s="1" t="s">
        <v>106057</v>
      </c>
      <c r="I38636" s="1" t="s">
        <v>106058</v>
      </c>
      <c r="J38636">
        <v>8.3716835580617791E-10</v>
      </c>
      <c r="K38636">
        <v>7.1093868670307188E-15</v>
      </c>
      <c r="L38636">
        <v>0.99999999916282456</v>
      </c>
      <c r="M38636">
        <f>IF(Predictions__2[[#This Row],[Background]]&gt;Analysis!$B$6,1,0)</f>
        <v>0</v>
      </c>
      <c r="N38636">
        <f>IF(Predictions__2[[#This Row],[Creation]]&gt;Analysis!$B$6,1,0)</f>
        <v>0</v>
      </c>
      <c r="O38636">
        <f>IF(Predictions__2[[#This Row],[Use]]&gt;Analysis!$B$6,1,0)</f>
        <v>1</v>
      </c>
      <c r="P38636">
        <v>1</v>
      </c>
      <c r="Q38636">
        <f>IF(Predictions__2[[#This Row],[Back-tag]]=0,IF(Predictions__2[[#This Row],[Creat-tag]]=0,IF(Predictions__2[[#This Row],[Use-tag]]=0,1,0),0),0)</f>
        <v>0</v>
      </c>
      <c r="R38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37" spans="1:18" x14ac:dyDescent="0.25">
      <c r="A38637" s="1" t="s">
        <v>106054</v>
      </c>
      <c r="B38637" s="1" t="s">
        <v>106059</v>
      </c>
      <c r="C38637" s="1" t="s">
        <v>2582</v>
      </c>
      <c r="D38637" s="1" t="s">
        <v>2583</v>
      </c>
      <c r="E38637" t="b">
        <v>0</v>
      </c>
      <c r="F38637" s="1" t="s">
        <v>2532</v>
      </c>
      <c r="G38637" s="1" t="s">
        <v>106060</v>
      </c>
      <c r="H38637" s="1" t="s">
        <v>106061</v>
      </c>
      <c r="I38637" s="1" t="s">
        <v>106062</v>
      </c>
      <c r="J38637">
        <v>0.9999999716642719</v>
      </c>
      <c r="K38637">
        <v>1.0884846367955111E-10</v>
      </c>
      <c r="L38637">
        <v>2.8226879631509285E-8</v>
      </c>
      <c r="M38637">
        <f>IF(Predictions__2[[#This Row],[Background]]&gt;Analysis!$B$6,1,0)</f>
        <v>1</v>
      </c>
      <c r="N38637">
        <f>IF(Predictions__2[[#This Row],[Creation]]&gt;Analysis!$B$6,1,0)</f>
        <v>0</v>
      </c>
      <c r="O38637">
        <f>IF(Predictions__2[[#This Row],[Use]]&gt;Analysis!$B$6,1,0)</f>
        <v>0</v>
      </c>
      <c r="P38637">
        <v>1</v>
      </c>
      <c r="Q38637">
        <f>IF(Predictions__2[[#This Row],[Back-tag]]=0,IF(Predictions__2[[#This Row],[Creat-tag]]=0,IF(Predictions__2[[#This Row],[Use-tag]]=0,1,0),0),0)</f>
        <v>0</v>
      </c>
      <c r="R386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638" spans="1:18" x14ac:dyDescent="0.25">
      <c r="A38638" s="1" t="s">
        <v>106054</v>
      </c>
      <c r="B38638" s="1" t="s">
        <v>106063</v>
      </c>
      <c r="C38638" s="1" t="s">
        <v>2582</v>
      </c>
      <c r="D38638" s="1" t="s">
        <v>2583</v>
      </c>
      <c r="E38638" t="b">
        <v>0</v>
      </c>
      <c r="F38638" s="1" t="s">
        <v>2532</v>
      </c>
      <c r="G38638" s="1" t="s">
        <v>106060</v>
      </c>
      <c r="H38638" s="1" t="s">
        <v>106061</v>
      </c>
      <c r="I38638" s="1" t="s">
        <v>106062</v>
      </c>
      <c r="J38638">
        <v>0.9999999716642719</v>
      </c>
      <c r="K38638">
        <v>1.0884846367955111E-10</v>
      </c>
      <c r="L38638">
        <v>2.8226879631509384E-8</v>
      </c>
      <c r="M38638">
        <f>IF(Predictions__2[[#This Row],[Background]]&gt;Analysis!$B$6,1,0)</f>
        <v>1</v>
      </c>
      <c r="N38638">
        <f>IF(Predictions__2[[#This Row],[Creation]]&gt;Analysis!$B$6,1,0)</f>
        <v>0</v>
      </c>
      <c r="O38638">
        <f>IF(Predictions__2[[#This Row],[Use]]&gt;Analysis!$B$6,1,0)</f>
        <v>0</v>
      </c>
      <c r="P38638">
        <v>1</v>
      </c>
      <c r="Q38638">
        <f>IF(Predictions__2[[#This Row],[Back-tag]]=0,IF(Predictions__2[[#This Row],[Creat-tag]]=0,IF(Predictions__2[[#This Row],[Use-tag]]=0,1,0),0),0)</f>
        <v>0</v>
      </c>
      <c r="R386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639" spans="1:18" x14ac:dyDescent="0.25">
      <c r="A38639" s="1" t="s">
        <v>106054</v>
      </c>
      <c r="B38639" s="1" t="s">
        <v>106064</v>
      </c>
      <c r="C38639" s="1" t="s">
        <v>2542</v>
      </c>
      <c r="D38639" s="1" t="s">
        <v>2575</v>
      </c>
      <c r="E38639" t="b">
        <v>0</v>
      </c>
      <c r="F38639" s="1" t="s">
        <v>2534</v>
      </c>
      <c r="G38639" s="1" t="s">
        <v>106065</v>
      </c>
      <c r="H38639" s="1" t="s">
        <v>106066</v>
      </c>
      <c r="I38639" s="1" t="s">
        <v>106067</v>
      </c>
      <c r="J38639">
        <v>6.8856148406903016E-6</v>
      </c>
      <c r="K38639">
        <v>1.2190189962902539E-5</v>
      </c>
      <c r="L38639">
        <v>0.99998092419519635</v>
      </c>
      <c r="M38639">
        <f>IF(Predictions__2[[#This Row],[Background]]&gt;Analysis!$B$6,1,0)</f>
        <v>0</v>
      </c>
      <c r="N38639">
        <f>IF(Predictions__2[[#This Row],[Creation]]&gt;Analysis!$B$6,1,0)</f>
        <v>0</v>
      </c>
      <c r="O38639">
        <f>IF(Predictions__2[[#This Row],[Use]]&gt;Analysis!$B$6,1,0)</f>
        <v>1</v>
      </c>
      <c r="P38639">
        <v>1</v>
      </c>
      <c r="Q38639">
        <f>IF(Predictions__2[[#This Row],[Back-tag]]=0,IF(Predictions__2[[#This Row],[Creat-tag]]=0,IF(Predictions__2[[#This Row],[Use-tag]]=0,1,0),0),0)</f>
        <v>0</v>
      </c>
      <c r="R38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0" spans="1:18" x14ac:dyDescent="0.25">
      <c r="A38640" s="1" t="s">
        <v>106054</v>
      </c>
      <c r="B38640" s="1" t="s">
        <v>106068</v>
      </c>
      <c r="C38640" s="1" t="s">
        <v>2542</v>
      </c>
      <c r="D38640" s="1" t="s">
        <v>2575</v>
      </c>
      <c r="E38640" t="b">
        <v>0</v>
      </c>
      <c r="F38640" s="1" t="s">
        <v>2534</v>
      </c>
      <c r="G38640" s="1" t="s">
        <v>106069</v>
      </c>
      <c r="H38640" s="1" t="s">
        <v>106070</v>
      </c>
      <c r="I38640" s="1" t="s">
        <v>106071</v>
      </c>
      <c r="J38640">
        <v>1.7723918706735758E-6</v>
      </c>
      <c r="K38640">
        <v>1.9645499056564398E-7</v>
      </c>
      <c r="L38640">
        <v>0.99999803115313879</v>
      </c>
      <c r="M38640">
        <f>IF(Predictions__2[[#This Row],[Background]]&gt;Analysis!$B$6,1,0)</f>
        <v>0</v>
      </c>
      <c r="N38640">
        <f>IF(Predictions__2[[#This Row],[Creation]]&gt;Analysis!$B$6,1,0)</f>
        <v>0</v>
      </c>
      <c r="O38640">
        <f>IF(Predictions__2[[#This Row],[Use]]&gt;Analysis!$B$6,1,0)</f>
        <v>1</v>
      </c>
      <c r="P38640">
        <v>1</v>
      </c>
      <c r="Q38640">
        <f>IF(Predictions__2[[#This Row],[Back-tag]]=0,IF(Predictions__2[[#This Row],[Creat-tag]]=0,IF(Predictions__2[[#This Row],[Use-tag]]=0,1,0),0),0)</f>
        <v>0</v>
      </c>
      <c r="R38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1" spans="1:18" x14ac:dyDescent="0.25">
      <c r="A38641" s="1" t="s">
        <v>106054</v>
      </c>
      <c r="B38641" s="1" t="s">
        <v>106072</v>
      </c>
      <c r="C38641" s="1" t="s">
        <v>2542</v>
      </c>
      <c r="D38641" s="1" t="s">
        <v>2575</v>
      </c>
      <c r="E38641" t="b">
        <v>0</v>
      </c>
      <c r="F38641" s="1" t="s">
        <v>2534</v>
      </c>
      <c r="G38641" s="1" t="s">
        <v>106069</v>
      </c>
      <c r="H38641" s="1" t="s">
        <v>106070</v>
      </c>
      <c r="I38641" s="1" t="s">
        <v>106071</v>
      </c>
      <c r="J38641">
        <v>1.7723918706735726E-6</v>
      </c>
      <c r="K38641">
        <v>1.9645499056564433E-7</v>
      </c>
      <c r="L38641">
        <v>0.99999803115313879</v>
      </c>
      <c r="M38641">
        <f>IF(Predictions__2[[#This Row],[Background]]&gt;Analysis!$B$6,1,0)</f>
        <v>0</v>
      </c>
      <c r="N38641">
        <f>IF(Predictions__2[[#This Row],[Creation]]&gt;Analysis!$B$6,1,0)</f>
        <v>0</v>
      </c>
      <c r="O38641">
        <f>IF(Predictions__2[[#This Row],[Use]]&gt;Analysis!$B$6,1,0)</f>
        <v>1</v>
      </c>
      <c r="P38641">
        <v>1</v>
      </c>
      <c r="Q38641">
        <f>IF(Predictions__2[[#This Row],[Back-tag]]=0,IF(Predictions__2[[#This Row],[Creat-tag]]=0,IF(Predictions__2[[#This Row],[Use-tag]]=0,1,0),0),0)</f>
        <v>0</v>
      </c>
      <c r="R38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2" spans="1:18" x14ac:dyDescent="0.25">
      <c r="A38642" s="1" t="s">
        <v>106054</v>
      </c>
      <c r="B38642" s="1" t="s">
        <v>106055</v>
      </c>
      <c r="C38642" s="1" t="s">
        <v>2542</v>
      </c>
      <c r="D38642" s="1" t="s">
        <v>2575</v>
      </c>
      <c r="E38642" t="b">
        <v>0</v>
      </c>
      <c r="F38642" s="1" t="s">
        <v>2534</v>
      </c>
      <c r="G38642" s="1" t="s">
        <v>106073</v>
      </c>
      <c r="H38642" s="1" t="s">
        <v>106074</v>
      </c>
      <c r="I38642" s="1" t="s">
        <v>106075</v>
      </c>
      <c r="J38642">
        <v>1.0682386420970759E-6</v>
      </c>
      <c r="K38642">
        <v>1.1958676939994107E-7</v>
      </c>
      <c r="L38642">
        <v>0.99999881217458853</v>
      </c>
      <c r="M38642">
        <f>IF(Predictions__2[[#This Row],[Background]]&gt;Analysis!$B$6,1,0)</f>
        <v>0</v>
      </c>
      <c r="N38642">
        <f>IF(Predictions__2[[#This Row],[Creation]]&gt;Analysis!$B$6,1,0)</f>
        <v>0</v>
      </c>
      <c r="O38642">
        <f>IF(Predictions__2[[#This Row],[Use]]&gt;Analysis!$B$6,1,0)</f>
        <v>1</v>
      </c>
      <c r="P38642">
        <v>1</v>
      </c>
      <c r="Q38642">
        <f>IF(Predictions__2[[#This Row],[Back-tag]]=0,IF(Predictions__2[[#This Row],[Creat-tag]]=0,IF(Predictions__2[[#This Row],[Use-tag]]=0,1,0),0),0)</f>
        <v>0</v>
      </c>
      <c r="R38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3" spans="1:18" x14ac:dyDescent="0.25">
      <c r="A38643" s="1" t="s">
        <v>106054</v>
      </c>
      <c r="B38643" s="1" t="s">
        <v>106068</v>
      </c>
      <c r="C38643" s="1" t="s">
        <v>2560</v>
      </c>
      <c r="D38643" s="1" t="s">
        <v>2575</v>
      </c>
      <c r="E38643" t="b">
        <v>0</v>
      </c>
      <c r="F38643" s="1" t="s">
        <v>2534</v>
      </c>
      <c r="G38643" s="1" t="s">
        <v>106076</v>
      </c>
      <c r="H38643" s="1" t="s">
        <v>106077</v>
      </c>
      <c r="I38643" s="1" t="s">
        <v>106078</v>
      </c>
      <c r="J38643">
        <v>1.3112349321765871E-8</v>
      </c>
      <c r="K38643">
        <v>6.2529811056492062E-8</v>
      </c>
      <c r="L38643">
        <v>0.99999992435783969</v>
      </c>
      <c r="M38643">
        <f>IF(Predictions__2[[#This Row],[Background]]&gt;Analysis!$B$6,1,0)</f>
        <v>0</v>
      </c>
      <c r="N38643">
        <f>IF(Predictions__2[[#This Row],[Creation]]&gt;Analysis!$B$6,1,0)</f>
        <v>0</v>
      </c>
      <c r="O38643">
        <f>IF(Predictions__2[[#This Row],[Use]]&gt;Analysis!$B$6,1,0)</f>
        <v>1</v>
      </c>
      <c r="P38643">
        <v>1</v>
      </c>
      <c r="Q38643">
        <f>IF(Predictions__2[[#This Row],[Back-tag]]=0,IF(Predictions__2[[#This Row],[Creat-tag]]=0,IF(Predictions__2[[#This Row],[Use-tag]]=0,1,0),0),0)</f>
        <v>0</v>
      </c>
      <c r="R38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4" spans="1:18" x14ac:dyDescent="0.25">
      <c r="A38644" s="1" t="s">
        <v>106054</v>
      </c>
      <c r="B38644" s="1" t="s">
        <v>106072</v>
      </c>
      <c r="C38644" s="1" t="s">
        <v>2560</v>
      </c>
      <c r="D38644" s="1" t="s">
        <v>2575</v>
      </c>
      <c r="E38644" t="b">
        <v>0</v>
      </c>
      <c r="F38644" s="1" t="s">
        <v>2534</v>
      </c>
      <c r="G38644" s="1" t="s">
        <v>106076</v>
      </c>
      <c r="H38644" s="1" t="s">
        <v>106077</v>
      </c>
      <c r="I38644" s="1" t="s">
        <v>106078</v>
      </c>
      <c r="J38644">
        <v>1.3112349321765871E-8</v>
      </c>
      <c r="K38644">
        <v>6.2529811056492062E-8</v>
      </c>
      <c r="L38644">
        <v>0.99999992435783969</v>
      </c>
      <c r="M38644">
        <f>IF(Predictions__2[[#This Row],[Background]]&gt;Analysis!$B$6,1,0)</f>
        <v>0</v>
      </c>
      <c r="N38644">
        <f>IF(Predictions__2[[#This Row],[Creation]]&gt;Analysis!$B$6,1,0)</f>
        <v>0</v>
      </c>
      <c r="O38644">
        <f>IF(Predictions__2[[#This Row],[Use]]&gt;Analysis!$B$6,1,0)</f>
        <v>1</v>
      </c>
      <c r="P38644">
        <v>1</v>
      </c>
      <c r="Q38644">
        <f>IF(Predictions__2[[#This Row],[Back-tag]]=0,IF(Predictions__2[[#This Row],[Creat-tag]]=0,IF(Predictions__2[[#This Row],[Use-tag]]=0,1,0),0),0)</f>
        <v>0</v>
      </c>
      <c r="R38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5" spans="1:18" x14ac:dyDescent="0.25">
      <c r="A38645" s="1" t="s">
        <v>106054</v>
      </c>
      <c r="B38645" s="1" t="s">
        <v>106064</v>
      </c>
      <c r="C38645" s="1" t="s">
        <v>2560</v>
      </c>
      <c r="D38645" s="1" t="s">
        <v>2575</v>
      </c>
      <c r="E38645" t="b">
        <v>1</v>
      </c>
      <c r="F38645" s="1" t="s">
        <v>2534</v>
      </c>
      <c r="G38645" s="1" t="s">
        <v>106079</v>
      </c>
      <c r="H38645" s="1" t="s">
        <v>106080</v>
      </c>
      <c r="I38645" s="1" t="s">
        <v>106081</v>
      </c>
      <c r="J38645">
        <v>8.4332356759279129E-21</v>
      </c>
      <c r="K38645">
        <v>3.5557164445135643E-17</v>
      </c>
      <c r="L38645">
        <v>1</v>
      </c>
      <c r="M38645">
        <f>IF(Predictions__2[[#This Row],[Background]]&gt;Analysis!$B$6,1,0)</f>
        <v>0</v>
      </c>
      <c r="N38645">
        <f>IF(Predictions__2[[#This Row],[Creation]]&gt;Analysis!$B$6,1,0)</f>
        <v>0</v>
      </c>
      <c r="O38645">
        <f>IF(Predictions__2[[#This Row],[Use]]&gt;Analysis!$B$6,1,0)</f>
        <v>1</v>
      </c>
      <c r="P38645">
        <v>1</v>
      </c>
      <c r="Q38645">
        <f>IF(Predictions__2[[#This Row],[Back-tag]]=0,IF(Predictions__2[[#This Row],[Creat-tag]]=0,IF(Predictions__2[[#This Row],[Use-tag]]=0,1,0),0),0)</f>
        <v>0</v>
      </c>
      <c r="R38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6" spans="1:18" x14ac:dyDescent="0.25">
      <c r="A38646" s="1" t="s">
        <v>106054</v>
      </c>
      <c r="B38646" s="1" t="s">
        <v>106082</v>
      </c>
      <c r="C38646" s="1" t="s">
        <v>2560</v>
      </c>
      <c r="D38646" s="1" t="s">
        <v>2575</v>
      </c>
      <c r="E38646" t="b">
        <v>1</v>
      </c>
      <c r="F38646" s="1" t="s">
        <v>2534</v>
      </c>
      <c r="G38646" s="1" t="s">
        <v>106079</v>
      </c>
      <c r="H38646" s="1" t="s">
        <v>106080</v>
      </c>
      <c r="I38646" s="1" t="s">
        <v>106081</v>
      </c>
      <c r="J38646">
        <v>8.4332356759279731E-21</v>
      </c>
      <c r="K38646">
        <v>3.5557164445135643E-17</v>
      </c>
      <c r="L38646">
        <v>1</v>
      </c>
      <c r="M38646">
        <f>IF(Predictions__2[[#This Row],[Background]]&gt;Analysis!$B$6,1,0)</f>
        <v>0</v>
      </c>
      <c r="N38646">
        <f>IF(Predictions__2[[#This Row],[Creation]]&gt;Analysis!$B$6,1,0)</f>
        <v>0</v>
      </c>
      <c r="O38646">
        <f>IF(Predictions__2[[#This Row],[Use]]&gt;Analysis!$B$6,1,0)</f>
        <v>1</v>
      </c>
      <c r="P38646">
        <v>1</v>
      </c>
      <c r="Q38646">
        <f>IF(Predictions__2[[#This Row],[Back-tag]]=0,IF(Predictions__2[[#This Row],[Creat-tag]]=0,IF(Predictions__2[[#This Row],[Use-tag]]=0,1,0),0),0)</f>
        <v>0</v>
      </c>
      <c r="R38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7" spans="1:18" x14ac:dyDescent="0.25">
      <c r="A38647" s="1" t="s">
        <v>106054</v>
      </c>
      <c r="B38647" s="1" t="s">
        <v>106055</v>
      </c>
      <c r="C38647" s="1" t="s">
        <v>2560</v>
      </c>
      <c r="D38647" s="1" t="s">
        <v>2575</v>
      </c>
      <c r="E38647" t="b">
        <v>0</v>
      </c>
      <c r="F38647" s="1" t="s">
        <v>2534</v>
      </c>
      <c r="G38647" s="1" t="s">
        <v>106083</v>
      </c>
      <c r="H38647" s="1" t="s">
        <v>106084</v>
      </c>
      <c r="I38647" s="1" t="s">
        <v>106085</v>
      </c>
      <c r="J38647">
        <v>3.4806372814153041E-10</v>
      </c>
      <c r="K38647">
        <v>1.5425913244530775E-11</v>
      </c>
      <c r="L38647">
        <v>0.99999999963651032</v>
      </c>
      <c r="M38647">
        <f>IF(Predictions__2[[#This Row],[Background]]&gt;Analysis!$B$6,1,0)</f>
        <v>0</v>
      </c>
      <c r="N38647">
        <f>IF(Predictions__2[[#This Row],[Creation]]&gt;Analysis!$B$6,1,0)</f>
        <v>0</v>
      </c>
      <c r="O38647">
        <f>IF(Predictions__2[[#This Row],[Use]]&gt;Analysis!$B$6,1,0)</f>
        <v>1</v>
      </c>
      <c r="P38647">
        <v>1</v>
      </c>
      <c r="Q38647">
        <f>IF(Predictions__2[[#This Row],[Back-tag]]=0,IF(Predictions__2[[#This Row],[Creat-tag]]=0,IF(Predictions__2[[#This Row],[Use-tag]]=0,1,0),0),0)</f>
        <v>0</v>
      </c>
      <c r="R38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8" spans="1:18" x14ac:dyDescent="0.25">
      <c r="A38648" s="1" t="s">
        <v>106054</v>
      </c>
      <c r="B38648" s="1" t="s">
        <v>106055</v>
      </c>
      <c r="C38648" s="1" t="s">
        <v>2560</v>
      </c>
      <c r="D38648" s="1" t="s">
        <v>2575</v>
      </c>
      <c r="E38648" t="b">
        <v>0</v>
      </c>
      <c r="F38648" s="1" t="s">
        <v>2534</v>
      </c>
      <c r="G38648" s="1" t="s">
        <v>106086</v>
      </c>
      <c r="H38648" s="1" t="s">
        <v>106087</v>
      </c>
      <c r="I38648" s="1" t="s">
        <v>106088</v>
      </c>
      <c r="J38648">
        <v>7.3774783142086948E-5</v>
      </c>
      <c r="K38648">
        <v>1.9248399139024768E-8</v>
      </c>
      <c r="L38648">
        <v>0.99992620596845883</v>
      </c>
      <c r="M38648">
        <f>IF(Predictions__2[[#This Row],[Background]]&gt;Analysis!$B$6,1,0)</f>
        <v>0</v>
      </c>
      <c r="N38648">
        <f>IF(Predictions__2[[#This Row],[Creation]]&gt;Analysis!$B$6,1,0)</f>
        <v>0</v>
      </c>
      <c r="O38648">
        <f>IF(Predictions__2[[#This Row],[Use]]&gt;Analysis!$B$6,1,0)</f>
        <v>1</v>
      </c>
      <c r="P38648">
        <v>1</v>
      </c>
      <c r="Q38648">
        <f>IF(Predictions__2[[#This Row],[Back-tag]]=0,IF(Predictions__2[[#This Row],[Creat-tag]]=0,IF(Predictions__2[[#This Row],[Use-tag]]=0,1,0),0),0)</f>
        <v>0</v>
      </c>
      <c r="R38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9" spans="1:18" x14ac:dyDescent="0.25">
      <c r="A38649" s="1" t="s">
        <v>106054</v>
      </c>
      <c r="B38649" s="1" t="s">
        <v>106055</v>
      </c>
      <c r="C38649" s="1" t="s">
        <v>2560</v>
      </c>
      <c r="D38649" s="1" t="s">
        <v>2575</v>
      </c>
      <c r="E38649" t="b">
        <v>0</v>
      </c>
      <c r="F38649" s="1" t="s">
        <v>2534</v>
      </c>
      <c r="G38649" s="1" t="s">
        <v>106089</v>
      </c>
      <c r="H38649" s="1" t="s">
        <v>106090</v>
      </c>
      <c r="I38649" s="1" t="s">
        <v>106091</v>
      </c>
      <c r="J38649">
        <v>3.9952533800807396E-5</v>
      </c>
      <c r="K38649">
        <v>1.6589200853305048E-7</v>
      </c>
      <c r="L38649">
        <v>0.9999598815741908</v>
      </c>
      <c r="M38649">
        <f>IF(Predictions__2[[#This Row],[Background]]&gt;Analysis!$B$6,1,0)</f>
        <v>0</v>
      </c>
      <c r="N38649">
        <f>IF(Predictions__2[[#This Row],[Creation]]&gt;Analysis!$B$6,1,0)</f>
        <v>0</v>
      </c>
      <c r="O38649">
        <f>IF(Predictions__2[[#This Row],[Use]]&gt;Analysis!$B$6,1,0)</f>
        <v>1</v>
      </c>
      <c r="P38649">
        <v>1</v>
      </c>
      <c r="Q38649">
        <f>IF(Predictions__2[[#This Row],[Back-tag]]=0,IF(Predictions__2[[#This Row],[Creat-tag]]=0,IF(Predictions__2[[#This Row],[Use-tag]]=0,1,0),0),0)</f>
        <v>0</v>
      </c>
      <c r="R38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50" spans="1:18" x14ac:dyDescent="0.25">
      <c r="A38650" s="1" t="s">
        <v>106054</v>
      </c>
      <c r="B38650" s="1" t="s">
        <v>106055</v>
      </c>
      <c r="C38650" s="1" t="s">
        <v>2560</v>
      </c>
      <c r="D38650" s="1" t="s">
        <v>2575</v>
      </c>
      <c r="E38650" t="b">
        <v>1</v>
      </c>
      <c r="F38650" s="1" t="s">
        <v>2534</v>
      </c>
      <c r="G38650" s="1" t="s">
        <v>106092</v>
      </c>
      <c r="H38650" s="1" t="s">
        <v>106093</v>
      </c>
      <c r="I38650" s="1" t="s">
        <v>106094</v>
      </c>
      <c r="J38650">
        <v>1.4721947539005062E-16</v>
      </c>
      <c r="K38650">
        <v>5.0964495674576376E-11</v>
      </c>
      <c r="L38650">
        <v>0.99999999994903543</v>
      </c>
      <c r="M38650">
        <f>IF(Predictions__2[[#This Row],[Background]]&gt;Analysis!$B$6,1,0)</f>
        <v>0</v>
      </c>
      <c r="N38650">
        <f>IF(Predictions__2[[#This Row],[Creation]]&gt;Analysis!$B$6,1,0)</f>
        <v>0</v>
      </c>
      <c r="O38650">
        <f>IF(Predictions__2[[#This Row],[Use]]&gt;Analysis!$B$6,1,0)</f>
        <v>1</v>
      </c>
      <c r="P38650">
        <v>1</v>
      </c>
      <c r="Q38650">
        <f>IF(Predictions__2[[#This Row],[Back-tag]]=0,IF(Predictions__2[[#This Row],[Creat-tag]]=0,IF(Predictions__2[[#This Row],[Use-tag]]=0,1,0),0),0)</f>
        <v>0</v>
      </c>
      <c r="R38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51" spans="1:18" x14ac:dyDescent="0.25">
      <c r="A38651" s="1" t="s">
        <v>106054</v>
      </c>
      <c r="B38651" s="1" t="s">
        <v>106064</v>
      </c>
      <c r="C38651" s="1" t="s">
        <v>2560</v>
      </c>
      <c r="D38651" s="1" t="s">
        <v>2575</v>
      </c>
      <c r="E38651" t="b">
        <v>0</v>
      </c>
      <c r="F38651" s="1" t="s">
        <v>2534</v>
      </c>
      <c r="G38651" s="1" t="s">
        <v>106095</v>
      </c>
      <c r="H38651" s="1" t="s">
        <v>106096</v>
      </c>
      <c r="I38651" s="1" t="s">
        <v>106097</v>
      </c>
      <c r="J38651">
        <v>6.5023678997391827E-8</v>
      </c>
      <c r="K38651">
        <v>2.7437370869762851E-11</v>
      </c>
      <c r="L38651">
        <v>0.99999993494888373</v>
      </c>
      <c r="M38651">
        <f>IF(Predictions__2[[#This Row],[Background]]&gt;Analysis!$B$6,1,0)</f>
        <v>0</v>
      </c>
      <c r="N38651">
        <f>IF(Predictions__2[[#This Row],[Creation]]&gt;Analysis!$B$6,1,0)</f>
        <v>0</v>
      </c>
      <c r="O38651">
        <f>IF(Predictions__2[[#This Row],[Use]]&gt;Analysis!$B$6,1,0)</f>
        <v>1</v>
      </c>
      <c r="P38651">
        <v>1</v>
      </c>
      <c r="Q38651">
        <f>IF(Predictions__2[[#This Row],[Back-tag]]=0,IF(Predictions__2[[#This Row],[Creat-tag]]=0,IF(Predictions__2[[#This Row],[Use-tag]]=0,1,0),0),0)</f>
        <v>0</v>
      </c>
      <c r="R38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52" spans="1:18" x14ac:dyDescent="0.25">
      <c r="A38652" s="1" t="s">
        <v>106054</v>
      </c>
      <c r="B38652" s="1" t="s">
        <v>106082</v>
      </c>
      <c r="C38652" s="1" t="s">
        <v>2560</v>
      </c>
      <c r="D38652" s="1" t="s">
        <v>2575</v>
      </c>
      <c r="E38652" t="b">
        <v>0</v>
      </c>
      <c r="F38652" s="1" t="s">
        <v>2534</v>
      </c>
      <c r="G38652" s="1" t="s">
        <v>106095</v>
      </c>
      <c r="H38652" s="1" t="s">
        <v>106096</v>
      </c>
      <c r="I38652" s="1" t="s">
        <v>106097</v>
      </c>
      <c r="J38652">
        <v>6.5023678997391827E-8</v>
      </c>
      <c r="K38652">
        <v>2.7437370869762851E-11</v>
      </c>
      <c r="L38652">
        <v>0.99999993494888373</v>
      </c>
      <c r="M38652">
        <f>IF(Predictions__2[[#This Row],[Background]]&gt;Analysis!$B$6,1,0)</f>
        <v>0</v>
      </c>
      <c r="N38652">
        <f>IF(Predictions__2[[#This Row],[Creation]]&gt;Analysis!$B$6,1,0)</f>
        <v>0</v>
      </c>
      <c r="O38652">
        <f>IF(Predictions__2[[#This Row],[Use]]&gt;Analysis!$B$6,1,0)</f>
        <v>1</v>
      </c>
      <c r="P38652">
        <v>1</v>
      </c>
      <c r="Q38652">
        <f>IF(Predictions__2[[#This Row],[Back-tag]]=0,IF(Predictions__2[[#This Row],[Creat-tag]]=0,IF(Predictions__2[[#This Row],[Use-tag]]=0,1,0),0),0)</f>
        <v>0</v>
      </c>
      <c r="R38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53" spans="1:18" x14ac:dyDescent="0.25">
      <c r="A38653" s="1" t="s">
        <v>106054</v>
      </c>
      <c r="B38653" s="1" t="s">
        <v>106055</v>
      </c>
      <c r="C38653" s="1" t="s">
        <v>2554</v>
      </c>
      <c r="D38653" s="1" t="s">
        <v>2575</v>
      </c>
      <c r="E38653" t="b">
        <v>0</v>
      </c>
      <c r="F38653" s="1" t="s">
        <v>2534</v>
      </c>
      <c r="G38653" s="1" t="s">
        <v>106098</v>
      </c>
      <c r="H38653" s="1" t="s">
        <v>106099</v>
      </c>
      <c r="I38653" s="1" t="s">
        <v>106100</v>
      </c>
      <c r="J38653">
        <v>1.9126948267223866E-2</v>
      </c>
      <c r="K38653">
        <v>6.4008571530185837E-11</v>
      </c>
      <c r="L38653">
        <v>0.9808730516687677</v>
      </c>
      <c r="M38653">
        <f>IF(Predictions__2[[#This Row],[Background]]&gt;Analysis!$B$6,1,0)</f>
        <v>0</v>
      </c>
      <c r="N38653">
        <f>IF(Predictions__2[[#This Row],[Creation]]&gt;Analysis!$B$6,1,0)</f>
        <v>0</v>
      </c>
      <c r="O38653">
        <f>IF(Predictions__2[[#This Row],[Use]]&gt;Analysis!$B$6,1,0)</f>
        <v>1</v>
      </c>
      <c r="P38653">
        <v>1</v>
      </c>
      <c r="Q38653">
        <f>IF(Predictions__2[[#This Row],[Back-tag]]=0,IF(Predictions__2[[#This Row],[Creat-tag]]=0,IF(Predictions__2[[#This Row],[Use-tag]]=0,1,0),0),0)</f>
        <v>0</v>
      </c>
      <c r="R38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54" spans="1:18" x14ac:dyDescent="0.25">
      <c r="A38654" s="1" t="s">
        <v>106054</v>
      </c>
      <c r="B38654" s="1" t="s">
        <v>106055</v>
      </c>
      <c r="C38654" s="1" t="s">
        <v>2554</v>
      </c>
      <c r="D38654" s="1" t="s">
        <v>2575</v>
      </c>
      <c r="E38654" t="b">
        <v>0</v>
      </c>
      <c r="F38654" s="1" t="s">
        <v>2534</v>
      </c>
      <c r="G38654" s="1" t="s">
        <v>106101</v>
      </c>
      <c r="H38654" s="1" t="s">
        <v>106102</v>
      </c>
      <c r="I38654" s="1" t="s">
        <v>106103</v>
      </c>
      <c r="J38654">
        <v>2.3279468340934098E-3</v>
      </c>
      <c r="K38654">
        <v>8.0806518311142659E-9</v>
      </c>
      <c r="L38654">
        <v>0.99767204508525487</v>
      </c>
      <c r="M38654">
        <f>IF(Predictions__2[[#This Row],[Background]]&gt;Analysis!$B$6,1,0)</f>
        <v>0</v>
      </c>
      <c r="N38654">
        <f>IF(Predictions__2[[#This Row],[Creation]]&gt;Analysis!$B$6,1,0)</f>
        <v>0</v>
      </c>
      <c r="O38654">
        <f>IF(Predictions__2[[#This Row],[Use]]&gt;Analysis!$B$6,1,0)</f>
        <v>1</v>
      </c>
      <c r="P38654">
        <v>1</v>
      </c>
      <c r="Q38654">
        <f>IF(Predictions__2[[#This Row],[Back-tag]]=0,IF(Predictions__2[[#This Row],[Creat-tag]]=0,IF(Predictions__2[[#This Row],[Use-tag]]=0,1,0),0),0)</f>
        <v>0</v>
      </c>
      <c r="R38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55" spans="1:18" x14ac:dyDescent="0.25">
      <c r="A38655" s="1" t="s">
        <v>106054</v>
      </c>
      <c r="B38655" s="1" t="s">
        <v>106055</v>
      </c>
      <c r="C38655" s="1" t="s">
        <v>2554</v>
      </c>
      <c r="D38655" s="1" t="s">
        <v>2575</v>
      </c>
      <c r="E38655" t="b">
        <v>0</v>
      </c>
      <c r="F38655" s="1" t="s">
        <v>2534</v>
      </c>
      <c r="G38655" s="1" t="s">
        <v>106104</v>
      </c>
      <c r="H38655" s="1" t="s">
        <v>106105</v>
      </c>
      <c r="I38655" s="1" t="s">
        <v>106106</v>
      </c>
      <c r="J38655">
        <v>2.443339855396623E-3</v>
      </c>
      <c r="K38655">
        <v>2.1532502731584475E-10</v>
      </c>
      <c r="L38655">
        <v>0.99755665992927822</v>
      </c>
      <c r="M38655">
        <f>IF(Predictions__2[[#This Row],[Background]]&gt;Analysis!$B$6,1,0)</f>
        <v>0</v>
      </c>
      <c r="N38655">
        <f>IF(Predictions__2[[#This Row],[Creation]]&gt;Analysis!$B$6,1,0)</f>
        <v>0</v>
      </c>
      <c r="O38655">
        <f>IF(Predictions__2[[#This Row],[Use]]&gt;Analysis!$B$6,1,0)</f>
        <v>1</v>
      </c>
      <c r="P38655">
        <v>1</v>
      </c>
      <c r="Q38655">
        <f>IF(Predictions__2[[#This Row],[Back-tag]]=0,IF(Predictions__2[[#This Row],[Creat-tag]]=0,IF(Predictions__2[[#This Row],[Use-tag]]=0,1,0),0),0)</f>
        <v>0</v>
      </c>
      <c r="R38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56" spans="1:18" x14ac:dyDescent="0.25">
      <c r="A38656" s="1" t="s">
        <v>106107</v>
      </c>
      <c r="B38656" s="1" t="s">
        <v>106108</v>
      </c>
      <c r="C38656" s="1" t="s">
        <v>2542</v>
      </c>
      <c r="D38656" s="1" t="s">
        <v>2548</v>
      </c>
      <c r="E38656" t="b">
        <v>0</v>
      </c>
      <c r="F38656" s="1" t="s">
        <v>2534</v>
      </c>
      <c r="G38656" s="1" t="s">
        <v>2857</v>
      </c>
      <c r="H38656" s="1" t="s">
        <v>106109</v>
      </c>
      <c r="I38656" s="1" t="s">
        <v>106110</v>
      </c>
      <c r="J38656">
        <v>2.262592208535448E-8</v>
      </c>
      <c r="K38656">
        <v>0.2246768153315013</v>
      </c>
      <c r="L38656">
        <v>0.77532316204257667</v>
      </c>
      <c r="M38656">
        <f>IF(Predictions__2[[#This Row],[Background]]&gt;Analysis!$B$6,1,0)</f>
        <v>0</v>
      </c>
      <c r="N38656">
        <f>IF(Predictions__2[[#This Row],[Creation]]&gt;Analysis!$B$6,1,0)</f>
        <v>0</v>
      </c>
      <c r="O38656">
        <f>IF(Predictions__2[[#This Row],[Use]]&gt;Analysis!$B$6,1,0)</f>
        <v>0</v>
      </c>
      <c r="P38656">
        <v>1</v>
      </c>
      <c r="Q38656">
        <f>IF(Predictions__2[[#This Row],[Back-tag]]=0,IF(Predictions__2[[#This Row],[Creat-tag]]=0,IF(Predictions__2[[#This Row],[Use-tag]]=0,1,0),0),0)</f>
        <v>1</v>
      </c>
      <c r="R386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57" spans="1:18" x14ac:dyDescent="0.25">
      <c r="A38657" s="1" t="s">
        <v>106107</v>
      </c>
      <c r="B38657" s="1" t="s">
        <v>106111</v>
      </c>
      <c r="C38657" s="1" t="s">
        <v>2542</v>
      </c>
      <c r="D38657" s="1" t="s">
        <v>2548</v>
      </c>
      <c r="E38657" t="b">
        <v>0</v>
      </c>
      <c r="F38657" s="1" t="s">
        <v>2534</v>
      </c>
      <c r="G38657" s="1" t="s">
        <v>2857</v>
      </c>
      <c r="H38657" s="1" t="s">
        <v>106109</v>
      </c>
      <c r="I38657" s="1" t="s">
        <v>106110</v>
      </c>
      <c r="J38657">
        <v>2.262592208535448E-8</v>
      </c>
      <c r="K38657">
        <v>0.2246768153315013</v>
      </c>
      <c r="L38657">
        <v>0.77532316204257667</v>
      </c>
      <c r="M38657">
        <f>IF(Predictions__2[[#This Row],[Background]]&gt;Analysis!$B$6,1,0)</f>
        <v>0</v>
      </c>
      <c r="N38657">
        <f>IF(Predictions__2[[#This Row],[Creation]]&gt;Analysis!$B$6,1,0)</f>
        <v>0</v>
      </c>
      <c r="O38657">
        <f>IF(Predictions__2[[#This Row],[Use]]&gt;Analysis!$B$6,1,0)</f>
        <v>0</v>
      </c>
      <c r="P38657">
        <v>1</v>
      </c>
      <c r="Q38657">
        <f>IF(Predictions__2[[#This Row],[Back-tag]]=0,IF(Predictions__2[[#This Row],[Creat-tag]]=0,IF(Predictions__2[[#This Row],[Use-tag]]=0,1,0),0),0)</f>
        <v>1</v>
      </c>
      <c r="R386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58" spans="1:18" x14ac:dyDescent="0.25">
      <c r="A38658" s="1" t="s">
        <v>106107</v>
      </c>
      <c r="B38658" s="1" t="s">
        <v>106112</v>
      </c>
      <c r="C38658" s="1" t="s">
        <v>2542</v>
      </c>
      <c r="D38658" s="1" t="s">
        <v>2548</v>
      </c>
      <c r="E38658" t="b">
        <v>0</v>
      </c>
      <c r="F38658" s="1" t="s">
        <v>2534</v>
      </c>
      <c r="G38658" s="1" t="s">
        <v>106113</v>
      </c>
      <c r="H38658" s="1" t="s">
        <v>106114</v>
      </c>
      <c r="I38658" s="1" t="s">
        <v>106115</v>
      </c>
      <c r="J38658">
        <v>8.0104852431551072E-10</v>
      </c>
      <c r="K38658">
        <v>1.959569765794398E-5</v>
      </c>
      <c r="L38658">
        <v>0.99998040350129347</v>
      </c>
      <c r="M38658">
        <f>IF(Predictions__2[[#This Row],[Background]]&gt;Analysis!$B$6,1,0)</f>
        <v>0</v>
      </c>
      <c r="N38658">
        <f>IF(Predictions__2[[#This Row],[Creation]]&gt;Analysis!$B$6,1,0)</f>
        <v>0</v>
      </c>
      <c r="O38658">
        <f>IF(Predictions__2[[#This Row],[Use]]&gt;Analysis!$B$6,1,0)</f>
        <v>1</v>
      </c>
      <c r="P38658">
        <v>1</v>
      </c>
      <c r="Q38658">
        <f>IF(Predictions__2[[#This Row],[Back-tag]]=0,IF(Predictions__2[[#This Row],[Creat-tag]]=0,IF(Predictions__2[[#This Row],[Use-tag]]=0,1,0),0),0)</f>
        <v>0</v>
      </c>
      <c r="R38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59" spans="1:18" x14ac:dyDescent="0.25">
      <c r="A38659" s="1" t="s">
        <v>106107</v>
      </c>
      <c r="B38659" s="1" t="s">
        <v>106116</v>
      </c>
      <c r="C38659" s="1" t="s">
        <v>2560</v>
      </c>
      <c r="D38659" s="1" t="s">
        <v>2548</v>
      </c>
      <c r="E38659" t="b">
        <v>0</v>
      </c>
      <c r="F38659" s="1" t="s">
        <v>2534</v>
      </c>
      <c r="G38659" s="1" t="s">
        <v>106117</v>
      </c>
      <c r="H38659" s="1" t="s">
        <v>106118</v>
      </c>
      <c r="I38659" s="1" t="s">
        <v>106119</v>
      </c>
      <c r="J38659">
        <v>1.9959426381560001E-7</v>
      </c>
      <c r="K38659">
        <v>7.7038635958288906E-6</v>
      </c>
      <c r="L38659">
        <v>0.99999209654214027</v>
      </c>
      <c r="M38659">
        <f>IF(Predictions__2[[#This Row],[Background]]&gt;Analysis!$B$6,1,0)</f>
        <v>0</v>
      </c>
      <c r="N38659">
        <f>IF(Predictions__2[[#This Row],[Creation]]&gt;Analysis!$B$6,1,0)</f>
        <v>0</v>
      </c>
      <c r="O38659">
        <f>IF(Predictions__2[[#This Row],[Use]]&gt;Analysis!$B$6,1,0)</f>
        <v>1</v>
      </c>
      <c r="P38659">
        <v>1</v>
      </c>
      <c r="Q38659">
        <f>IF(Predictions__2[[#This Row],[Back-tag]]=0,IF(Predictions__2[[#This Row],[Creat-tag]]=0,IF(Predictions__2[[#This Row],[Use-tag]]=0,1,0),0),0)</f>
        <v>0</v>
      </c>
      <c r="R38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60" spans="1:18" x14ac:dyDescent="0.25">
      <c r="A38660" s="1" t="s">
        <v>106120</v>
      </c>
      <c r="B38660" s="1" t="s">
        <v>106121</v>
      </c>
      <c r="C38660" s="1" t="s">
        <v>2542</v>
      </c>
      <c r="D38660" s="1" t="s">
        <v>2735</v>
      </c>
      <c r="E38660" t="b">
        <v>0</v>
      </c>
      <c r="F38660" s="1" t="s">
        <v>2533</v>
      </c>
      <c r="G38660" s="1" t="s">
        <v>106122</v>
      </c>
      <c r="H38660" s="1" t="s">
        <v>106123</v>
      </c>
      <c r="I38660" s="1" t="s">
        <v>106124</v>
      </c>
      <c r="J38660">
        <v>8.3298761288701696E-14</v>
      </c>
      <c r="K38660">
        <v>0.99999999999981748</v>
      </c>
      <c r="L38660">
        <v>9.9263804403386909E-14</v>
      </c>
      <c r="M38660">
        <f>IF(Predictions__2[[#This Row],[Background]]&gt;Analysis!$B$6,1,0)</f>
        <v>0</v>
      </c>
      <c r="N38660">
        <f>IF(Predictions__2[[#This Row],[Creation]]&gt;Analysis!$B$6,1,0)</f>
        <v>1</v>
      </c>
      <c r="O38660">
        <f>IF(Predictions__2[[#This Row],[Use]]&gt;Analysis!$B$6,1,0)</f>
        <v>0</v>
      </c>
      <c r="P38660">
        <v>1</v>
      </c>
      <c r="Q38660">
        <f>IF(Predictions__2[[#This Row],[Back-tag]]=0,IF(Predictions__2[[#This Row],[Creat-tag]]=0,IF(Predictions__2[[#This Row],[Use-tag]]=0,1,0),0),0)</f>
        <v>0</v>
      </c>
      <c r="R386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661" spans="1:18" x14ac:dyDescent="0.25">
      <c r="A38661" s="1" t="s">
        <v>106125</v>
      </c>
      <c r="B38661" s="1" t="s">
        <v>106126</v>
      </c>
      <c r="C38661" s="1" t="s">
        <v>2542</v>
      </c>
      <c r="D38661" s="1" t="s">
        <v>2548</v>
      </c>
      <c r="E38661" t="b">
        <v>0</v>
      </c>
      <c r="F38661" s="1" t="s">
        <v>2533</v>
      </c>
      <c r="G38661" s="1" t="s">
        <v>106127</v>
      </c>
      <c r="H38661" s="1" t="s">
        <v>106128</v>
      </c>
      <c r="I38661" s="1" t="s">
        <v>106129</v>
      </c>
      <c r="J38661">
        <v>7.3938774641123286E-11</v>
      </c>
      <c r="K38661">
        <v>0.85091101330390151</v>
      </c>
      <c r="L38661">
        <v>0.1490889866221598</v>
      </c>
      <c r="M38661">
        <f>IF(Predictions__2[[#This Row],[Background]]&gt;Analysis!$B$6,1,0)</f>
        <v>0</v>
      </c>
      <c r="N38661">
        <f>IF(Predictions__2[[#This Row],[Creation]]&gt;Analysis!$B$6,1,0)</f>
        <v>0</v>
      </c>
      <c r="O38661">
        <f>IF(Predictions__2[[#This Row],[Use]]&gt;Analysis!$B$6,1,0)</f>
        <v>0</v>
      </c>
      <c r="P38661">
        <v>1</v>
      </c>
      <c r="Q38661">
        <f>IF(Predictions__2[[#This Row],[Back-tag]]=0,IF(Predictions__2[[#This Row],[Creat-tag]]=0,IF(Predictions__2[[#This Row],[Use-tag]]=0,1,0),0),0)</f>
        <v>1</v>
      </c>
      <c r="R386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62" spans="1:18" x14ac:dyDescent="0.25">
      <c r="A38662" s="1" t="s">
        <v>106125</v>
      </c>
      <c r="B38662" s="1" t="s">
        <v>106130</v>
      </c>
      <c r="C38662" s="1" t="s">
        <v>2560</v>
      </c>
      <c r="D38662" s="1" t="s">
        <v>2548</v>
      </c>
      <c r="E38662" t="b">
        <v>0</v>
      </c>
      <c r="F38662" s="1" t="s">
        <v>2534</v>
      </c>
      <c r="G38662" s="1" t="s">
        <v>106131</v>
      </c>
      <c r="H38662" s="1" t="s">
        <v>106132</v>
      </c>
      <c r="I38662" s="1" t="s">
        <v>2539</v>
      </c>
      <c r="J38662">
        <v>6.7765731531715262E-4</v>
      </c>
      <c r="K38662">
        <v>4.2195125716212097E-5</v>
      </c>
      <c r="L38662">
        <v>0.99928014755896666</v>
      </c>
      <c r="M38662">
        <f>IF(Predictions__2[[#This Row],[Background]]&gt;Analysis!$B$6,1,0)</f>
        <v>0</v>
      </c>
      <c r="N38662">
        <f>IF(Predictions__2[[#This Row],[Creation]]&gt;Analysis!$B$6,1,0)</f>
        <v>0</v>
      </c>
      <c r="O38662">
        <f>IF(Predictions__2[[#This Row],[Use]]&gt;Analysis!$B$6,1,0)</f>
        <v>1</v>
      </c>
      <c r="P38662">
        <v>1</v>
      </c>
      <c r="Q38662">
        <f>IF(Predictions__2[[#This Row],[Back-tag]]=0,IF(Predictions__2[[#This Row],[Creat-tag]]=0,IF(Predictions__2[[#This Row],[Use-tag]]=0,1,0),0),0)</f>
        <v>0</v>
      </c>
      <c r="R38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63" spans="1:18" x14ac:dyDescent="0.25">
      <c r="A38663" s="1" t="s">
        <v>106125</v>
      </c>
      <c r="B38663" s="1" t="s">
        <v>106133</v>
      </c>
      <c r="C38663" s="1" t="s">
        <v>2560</v>
      </c>
      <c r="D38663" s="1" t="s">
        <v>2548</v>
      </c>
      <c r="E38663" t="b">
        <v>0</v>
      </c>
      <c r="F38663" s="1" t="s">
        <v>2534</v>
      </c>
      <c r="G38663" s="1" t="s">
        <v>106131</v>
      </c>
      <c r="H38663" s="1" t="s">
        <v>106132</v>
      </c>
      <c r="I38663" s="1" t="s">
        <v>2539</v>
      </c>
      <c r="J38663">
        <v>6.7765731531715381E-4</v>
      </c>
      <c r="K38663">
        <v>4.2195125716212097E-5</v>
      </c>
      <c r="L38663">
        <v>0.99928014755896666</v>
      </c>
      <c r="M38663">
        <f>IF(Predictions__2[[#This Row],[Background]]&gt;Analysis!$B$6,1,0)</f>
        <v>0</v>
      </c>
      <c r="N38663">
        <f>IF(Predictions__2[[#This Row],[Creation]]&gt;Analysis!$B$6,1,0)</f>
        <v>0</v>
      </c>
      <c r="O38663">
        <f>IF(Predictions__2[[#This Row],[Use]]&gt;Analysis!$B$6,1,0)</f>
        <v>1</v>
      </c>
      <c r="P38663">
        <v>1</v>
      </c>
      <c r="Q38663">
        <f>IF(Predictions__2[[#This Row],[Back-tag]]=0,IF(Predictions__2[[#This Row],[Creat-tag]]=0,IF(Predictions__2[[#This Row],[Use-tag]]=0,1,0),0),0)</f>
        <v>0</v>
      </c>
      <c r="R38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64" spans="1:18" x14ac:dyDescent="0.25">
      <c r="A38664" s="1" t="s">
        <v>106125</v>
      </c>
      <c r="B38664" s="1" t="s">
        <v>106134</v>
      </c>
      <c r="C38664" s="1" t="s">
        <v>2560</v>
      </c>
      <c r="D38664" s="1" t="s">
        <v>2548</v>
      </c>
      <c r="E38664" t="b">
        <v>0</v>
      </c>
      <c r="F38664" s="1" t="s">
        <v>2532</v>
      </c>
      <c r="G38664" s="1" t="s">
        <v>106135</v>
      </c>
      <c r="H38664" s="1" t="s">
        <v>106136</v>
      </c>
      <c r="I38664" s="1" t="s">
        <v>2539</v>
      </c>
      <c r="J38664">
        <v>0.54399873669453913</v>
      </c>
      <c r="K38664">
        <v>4.4579583687675423E-2</v>
      </c>
      <c r="L38664">
        <v>0.41142167961778542</v>
      </c>
      <c r="M38664">
        <f>IF(Predictions__2[[#This Row],[Background]]&gt;Analysis!$B$6,1,0)</f>
        <v>0</v>
      </c>
      <c r="N38664">
        <f>IF(Predictions__2[[#This Row],[Creation]]&gt;Analysis!$B$6,1,0)</f>
        <v>0</v>
      </c>
      <c r="O38664">
        <f>IF(Predictions__2[[#This Row],[Use]]&gt;Analysis!$B$6,1,0)</f>
        <v>0</v>
      </c>
      <c r="P38664">
        <v>1</v>
      </c>
      <c r="Q38664">
        <f>IF(Predictions__2[[#This Row],[Back-tag]]=0,IF(Predictions__2[[#This Row],[Creat-tag]]=0,IF(Predictions__2[[#This Row],[Use-tag]]=0,1,0),0),0)</f>
        <v>1</v>
      </c>
      <c r="R386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65" spans="1:18" x14ac:dyDescent="0.25">
      <c r="A38665" s="1" t="s">
        <v>106125</v>
      </c>
      <c r="B38665" s="1" t="s">
        <v>106137</v>
      </c>
      <c r="C38665" s="1" t="s">
        <v>2554</v>
      </c>
      <c r="D38665" s="1" t="s">
        <v>2548</v>
      </c>
      <c r="E38665" t="b">
        <v>0</v>
      </c>
      <c r="F38665" s="1" t="s">
        <v>2534</v>
      </c>
      <c r="G38665" s="1" t="s">
        <v>106138</v>
      </c>
      <c r="H38665" s="1" t="s">
        <v>106139</v>
      </c>
      <c r="I38665" s="1" t="s">
        <v>106140</v>
      </c>
      <c r="J38665">
        <v>0.15228587646899056</v>
      </c>
      <c r="K38665">
        <v>7.5722911339024649E-5</v>
      </c>
      <c r="L38665">
        <v>0.84763840061967044</v>
      </c>
      <c r="M38665">
        <f>IF(Predictions__2[[#This Row],[Background]]&gt;Analysis!$B$6,1,0)</f>
        <v>0</v>
      </c>
      <c r="N38665">
        <f>IF(Predictions__2[[#This Row],[Creation]]&gt;Analysis!$B$6,1,0)</f>
        <v>0</v>
      </c>
      <c r="O38665">
        <f>IF(Predictions__2[[#This Row],[Use]]&gt;Analysis!$B$6,1,0)</f>
        <v>0</v>
      </c>
      <c r="P38665">
        <v>1</v>
      </c>
      <c r="Q38665">
        <f>IF(Predictions__2[[#This Row],[Back-tag]]=0,IF(Predictions__2[[#This Row],[Creat-tag]]=0,IF(Predictions__2[[#This Row],[Use-tag]]=0,1,0),0),0)</f>
        <v>1</v>
      </c>
      <c r="R386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66" spans="1:18" x14ac:dyDescent="0.25">
      <c r="A38666" s="1" t="s">
        <v>106141</v>
      </c>
      <c r="B38666" s="1" t="s">
        <v>106142</v>
      </c>
      <c r="C38666" s="1" t="s">
        <v>2542</v>
      </c>
      <c r="D38666" s="1" t="s">
        <v>2663</v>
      </c>
      <c r="E38666" t="b">
        <v>0</v>
      </c>
      <c r="F38666" s="1" t="s">
        <v>2534</v>
      </c>
      <c r="G38666" s="1" t="s">
        <v>106143</v>
      </c>
      <c r="H38666" s="1" t="s">
        <v>106144</v>
      </c>
      <c r="I38666" s="1" t="s">
        <v>106145</v>
      </c>
      <c r="J38666">
        <v>8.3327273182878384E-7</v>
      </c>
      <c r="K38666">
        <v>4.4892587409491555E-5</v>
      </c>
      <c r="L38666">
        <v>0.9999542741398586</v>
      </c>
      <c r="M38666">
        <f>IF(Predictions__2[[#This Row],[Background]]&gt;Analysis!$B$6,1,0)</f>
        <v>0</v>
      </c>
      <c r="N38666">
        <f>IF(Predictions__2[[#This Row],[Creation]]&gt;Analysis!$B$6,1,0)</f>
        <v>0</v>
      </c>
      <c r="O38666">
        <f>IF(Predictions__2[[#This Row],[Use]]&gt;Analysis!$B$6,1,0)</f>
        <v>1</v>
      </c>
      <c r="P38666">
        <v>1</v>
      </c>
      <c r="Q38666">
        <f>IF(Predictions__2[[#This Row],[Back-tag]]=0,IF(Predictions__2[[#This Row],[Creat-tag]]=0,IF(Predictions__2[[#This Row],[Use-tag]]=0,1,0),0),0)</f>
        <v>0</v>
      </c>
      <c r="R38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67" spans="1:18" x14ac:dyDescent="0.25">
      <c r="A38667" s="1" t="s">
        <v>106146</v>
      </c>
      <c r="B38667" s="1" t="s">
        <v>106147</v>
      </c>
      <c r="C38667" s="1" t="s">
        <v>2560</v>
      </c>
      <c r="D38667" s="1" t="s">
        <v>2548</v>
      </c>
      <c r="E38667" t="b">
        <v>0</v>
      </c>
      <c r="F38667" s="1" t="s">
        <v>2534</v>
      </c>
      <c r="G38667" s="1" t="s">
        <v>106148</v>
      </c>
      <c r="H38667" s="1" t="s">
        <v>106149</v>
      </c>
      <c r="I38667" s="1" t="s">
        <v>106150</v>
      </c>
      <c r="J38667">
        <v>1.1448244856186625E-2</v>
      </c>
      <c r="K38667">
        <v>1.7482685181139619E-6</v>
      </c>
      <c r="L38667">
        <v>0.98855000687529515</v>
      </c>
      <c r="M38667">
        <f>IF(Predictions__2[[#This Row],[Background]]&gt;Analysis!$B$6,1,0)</f>
        <v>0</v>
      </c>
      <c r="N38667">
        <f>IF(Predictions__2[[#This Row],[Creation]]&gt;Analysis!$B$6,1,0)</f>
        <v>0</v>
      </c>
      <c r="O38667">
        <f>IF(Predictions__2[[#This Row],[Use]]&gt;Analysis!$B$6,1,0)</f>
        <v>1</v>
      </c>
      <c r="P38667">
        <v>1</v>
      </c>
      <c r="Q38667">
        <f>IF(Predictions__2[[#This Row],[Back-tag]]=0,IF(Predictions__2[[#This Row],[Creat-tag]]=0,IF(Predictions__2[[#This Row],[Use-tag]]=0,1,0),0),0)</f>
        <v>0</v>
      </c>
      <c r="R38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68" spans="1:18" x14ac:dyDescent="0.25">
      <c r="A38668" s="1" t="s">
        <v>106146</v>
      </c>
      <c r="B38668" s="1" t="s">
        <v>106151</v>
      </c>
      <c r="C38668" s="1" t="s">
        <v>2560</v>
      </c>
      <c r="D38668" s="1" t="s">
        <v>2548</v>
      </c>
      <c r="E38668" t="b">
        <v>0</v>
      </c>
      <c r="F38668" s="1" t="s">
        <v>2534</v>
      </c>
      <c r="G38668" s="1" t="s">
        <v>106148</v>
      </c>
      <c r="H38668" s="1" t="s">
        <v>106149</v>
      </c>
      <c r="I38668" s="1" t="s">
        <v>106150</v>
      </c>
      <c r="J38668">
        <v>1.1448244856186625E-2</v>
      </c>
      <c r="K38668">
        <v>1.748268518113959E-6</v>
      </c>
      <c r="L38668">
        <v>0.98855000687529515</v>
      </c>
      <c r="M38668">
        <f>IF(Predictions__2[[#This Row],[Background]]&gt;Analysis!$B$6,1,0)</f>
        <v>0</v>
      </c>
      <c r="N38668">
        <f>IF(Predictions__2[[#This Row],[Creation]]&gt;Analysis!$B$6,1,0)</f>
        <v>0</v>
      </c>
      <c r="O38668">
        <f>IF(Predictions__2[[#This Row],[Use]]&gt;Analysis!$B$6,1,0)</f>
        <v>1</v>
      </c>
      <c r="P38668">
        <v>1</v>
      </c>
      <c r="Q38668">
        <f>IF(Predictions__2[[#This Row],[Back-tag]]=0,IF(Predictions__2[[#This Row],[Creat-tag]]=0,IF(Predictions__2[[#This Row],[Use-tag]]=0,1,0),0),0)</f>
        <v>0</v>
      </c>
      <c r="R38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69" spans="1:18" x14ac:dyDescent="0.25">
      <c r="A38669" s="1" t="s">
        <v>106146</v>
      </c>
      <c r="B38669" s="1" t="s">
        <v>106152</v>
      </c>
      <c r="C38669" s="1" t="s">
        <v>2560</v>
      </c>
      <c r="D38669" s="1" t="s">
        <v>2548</v>
      </c>
      <c r="E38669" t="b">
        <v>0</v>
      </c>
      <c r="F38669" s="1" t="s">
        <v>2534</v>
      </c>
      <c r="G38669" s="1" t="s">
        <v>106153</v>
      </c>
      <c r="H38669" s="1" t="s">
        <v>106154</v>
      </c>
      <c r="I38669" s="1" t="s">
        <v>2539</v>
      </c>
      <c r="J38669">
        <v>1.1750880011743165E-5</v>
      </c>
      <c r="K38669">
        <v>9.7206613008847059E-2</v>
      </c>
      <c r="L38669">
        <v>0.90278163611114126</v>
      </c>
      <c r="M38669">
        <f>IF(Predictions__2[[#This Row],[Background]]&gt;Analysis!$B$6,1,0)</f>
        <v>0</v>
      </c>
      <c r="N38669">
        <f>IF(Predictions__2[[#This Row],[Creation]]&gt;Analysis!$B$6,1,0)</f>
        <v>0</v>
      </c>
      <c r="O38669">
        <f>IF(Predictions__2[[#This Row],[Use]]&gt;Analysis!$B$6,1,0)</f>
        <v>0</v>
      </c>
      <c r="P38669">
        <v>1</v>
      </c>
      <c r="Q38669">
        <f>IF(Predictions__2[[#This Row],[Back-tag]]=0,IF(Predictions__2[[#This Row],[Creat-tag]]=0,IF(Predictions__2[[#This Row],[Use-tag]]=0,1,0),0),0)</f>
        <v>1</v>
      </c>
      <c r="R386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70" spans="1:18" x14ac:dyDescent="0.25">
      <c r="A38670" s="1" t="s">
        <v>106146</v>
      </c>
      <c r="B38670" s="1" t="s">
        <v>106155</v>
      </c>
      <c r="C38670" s="1" t="s">
        <v>2560</v>
      </c>
      <c r="D38670" s="1" t="s">
        <v>2548</v>
      </c>
      <c r="E38670" t="b">
        <v>0</v>
      </c>
      <c r="F38670" s="1" t="s">
        <v>2534</v>
      </c>
      <c r="G38670" s="1" t="s">
        <v>106153</v>
      </c>
      <c r="H38670" s="1" t="s">
        <v>106154</v>
      </c>
      <c r="I38670" s="1" t="s">
        <v>2539</v>
      </c>
      <c r="J38670">
        <v>1.1750880011743161E-5</v>
      </c>
      <c r="K38670">
        <v>9.7206613008847212E-2</v>
      </c>
      <c r="L38670">
        <v>0.90278163611114104</v>
      </c>
      <c r="M38670">
        <f>IF(Predictions__2[[#This Row],[Background]]&gt;Analysis!$B$6,1,0)</f>
        <v>0</v>
      </c>
      <c r="N38670">
        <f>IF(Predictions__2[[#This Row],[Creation]]&gt;Analysis!$B$6,1,0)</f>
        <v>0</v>
      </c>
      <c r="O38670">
        <f>IF(Predictions__2[[#This Row],[Use]]&gt;Analysis!$B$6,1,0)</f>
        <v>0</v>
      </c>
      <c r="P38670">
        <v>1</v>
      </c>
      <c r="Q38670">
        <f>IF(Predictions__2[[#This Row],[Back-tag]]=0,IF(Predictions__2[[#This Row],[Creat-tag]]=0,IF(Predictions__2[[#This Row],[Use-tag]]=0,1,0),0),0)</f>
        <v>1</v>
      </c>
      <c r="R38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71" spans="1:18" x14ac:dyDescent="0.25">
      <c r="A38671" s="1" t="s">
        <v>106146</v>
      </c>
      <c r="B38671" s="1" t="s">
        <v>106156</v>
      </c>
      <c r="C38671" s="1" t="s">
        <v>2560</v>
      </c>
      <c r="D38671" s="1" t="s">
        <v>2548</v>
      </c>
      <c r="E38671" t="b">
        <v>0</v>
      </c>
      <c r="F38671" s="1" t="s">
        <v>2534</v>
      </c>
      <c r="G38671" s="1" t="s">
        <v>106153</v>
      </c>
      <c r="H38671" s="1" t="s">
        <v>106154</v>
      </c>
      <c r="I38671" s="1" t="s">
        <v>2539</v>
      </c>
      <c r="J38671">
        <v>1.1750880011743165E-5</v>
      </c>
      <c r="K38671">
        <v>9.7206613008847059E-2</v>
      </c>
      <c r="L38671">
        <v>0.90278163611114126</v>
      </c>
      <c r="M38671">
        <f>IF(Predictions__2[[#This Row],[Background]]&gt;Analysis!$B$6,1,0)</f>
        <v>0</v>
      </c>
      <c r="N38671">
        <f>IF(Predictions__2[[#This Row],[Creation]]&gt;Analysis!$B$6,1,0)</f>
        <v>0</v>
      </c>
      <c r="O38671">
        <f>IF(Predictions__2[[#This Row],[Use]]&gt;Analysis!$B$6,1,0)</f>
        <v>0</v>
      </c>
      <c r="P38671">
        <v>1</v>
      </c>
      <c r="Q38671">
        <f>IF(Predictions__2[[#This Row],[Back-tag]]=0,IF(Predictions__2[[#This Row],[Creat-tag]]=0,IF(Predictions__2[[#This Row],[Use-tag]]=0,1,0),0),0)</f>
        <v>1</v>
      </c>
      <c r="R38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72" spans="1:18" x14ac:dyDescent="0.25">
      <c r="A38672" s="1" t="s">
        <v>106146</v>
      </c>
      <c r="B38672" s="1" t="s">
        <v>106157</v>
      </c>
      <c r="C38672" s="1" t="s">
        <v>2560</v>
      </c>
      <c r="D38672" s="1" t="s">
        <v>2548</v>
      </c>
      <c r="E38672" t="b">
        <v>0</v>
      </c>
      <c r="F38672" s="1" t="s">
        <v>2534</v>
      </c>
      <c r="G38672" s="1" t="s">
        <v>106153</v>
      </c>
      <c r="H38672" s="1" t="s">
        <v>106154</v>
      </c>
      <c r="I38672" s="1" t="s">
        <v>2539</v>
      </c>
      <c r="J38672">
        <v>1.1750880011743161E-5</v>
      </c>
      <c r="K38672">
        <v>9.7206613008847212E-2</v>
      </c>
      <c r="L38672">
        <v>0.90278163611114104</v>
      </c>
      <c r="M38672">
        <f>IF(Predictions__2[[#This Row],[Background]]&gt;Analysis!$B$6,1,0)</f>
        <v>0</v>
      </c>
      <c r="N38672">
        <f>IF(Predictions__2[[#This Row],[Creation]]&gt;Analysis!$B$6,1,0)</f>
        <v>0</v>
      </c>
      <c r="O38672">
        <f>IF(Predictions__2[[#This Row],[Use]]&gt;Analysis!$B$6,1,0)</f>
        <v>0</v>
      </c>
      <c r="P38672">
        <v>1</v>
      </c>
      <c r="Q38672">
        <f>IF(Predictions__2[[#This Row],[Back-tag]]=0,IF(Predictions__2[[#This Row],[Creat-tag]]=0,IF(Predictions__2[[#This Row],[Use-tag]]=0,1,0),0),0)</f>
        <v>1</v>
      </c>
      <c r="R38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73" spans="1:18" x14ac:dyDescent="0.25">
      <c r="A38673" s="1" t="s">
        <v>106158</v>
      </c>
      <c r="B38673" s="1" t="s">
        <v>106159</v>
      </c>
      <c r="C38673" s="1" t="s">
        <v>2582</v>
      </c>
      <c r="D38673" s="1" t="s">
        <v>2575</v>
      </c>
      <c r="E38673" t="b">
        <v>0</v>
      </c>
      <c r="F38673" s="1" t="s">
        <v>2532</v>
      </c>
      <c r="G38673" s="1" t="s">
        <v>106160</v>
      </c>
      <c r="H38673" s="1" t="s">
        <v>106161</v>
      </c>
      <c r="I38673" s="1" t="s">
        <v>106162</v>
      </c>
      <c r="J38673">
        <v>0.99999997251687056</v>
      </c>
      <c r="K38673">
        <v>1.0125242023677728E-11</v>
      </c>
      <c r="L38673">
        <v>2.7473004213866414E-8</v>
      </c>
      <c r="M38673">
        <f>IF(Predictions__2[[#This Row],[Background]]&gt;Analysis!$B$6,1,0)</f>
        <v>1</v>
      </c>
      <c r="N38673">
        <f>IF(Predictions__2[[#This Row],[Creation]]&gt;Analysis!$B$6,1,0)</f>
        <v>0</v>
      </c>
      <c r="O38673">
        <f>IF(Predictions__2[[#This Row],[Use]]&gt;Analysis!$B$6,1,0)</f>
        <v>0</v>
      </c>
      <c r="P38673">
        <v>1</v>
      </c>
      <c r="Q38673">
        <f>IF(Predictions__2[[#This Row],[Back-tag]]=0,IF(Predictions__2[[#This Row],[Creat-tag]]=0,IF(Predictions__2[[#This Row],[Use-tag]]=0,1,0),0),0)</f>
        <v>0</v>
      </c>
      <c r="R386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674" spans="1:18" x14ac:dyDescent="0.25">
      <c r="A38674" s="1" t="s">
        <v>106158</v>
      </c>
      <c r="B38674" s="1" t="s">
        <v>106159</v>
      </c>
      <c r="C38674" s="1" t="s">
        <v>2582</v>
      </c>
      <c r="D38674" s="1" t="s">
        <v>2575</v>
      </c>
      <c r="E38674" t="b">
        <v>0</v>
      </c>
      <c r="F38674" s="1" t="s">
        <v>2532</v>
      </c>
      <c r="G38674" s="1" t="s">
        <v>106163</v>
      </c>
      <c r="H38674" s="1" t="s">
        <v>106164</v>
      </c>
      <c r="I38674" s="1" t="s">
        <v>106165</v>
      </c>
      <c r="J38674">
        <v>0.99911924760128312</v>
      </c>
      <c r="K38674">
        <v>1.4907668340483912E-8</v>
      </c>
      <c r="L38674">
        <v>8.8073749104857618E-4</v>
      </c>
      <c r="M38674">
        <f>IF(Predictions__2[[#This Row],[Background]]&gt;Analysis!$B$6,1,0)</f>
        <v>1</v>
      </c>
      <c r="N38674">
        <f>IF(Predictions__2[[#This Row],[Creation]]&gt;Analysis!$B$6,1,0)</f>
        <v>0</v>
      </c>
      <c r="O38674">
        <f>IF(Predictions__2[[#This Row],[Use]]&gt;Analysis!$B$6,1,0)</f>
        <v>0</v>
      </c>
      <c r="P38674">
        <v>1</v>
      </c>
      <c r="Q38674">
        <f>IF(Predictions__2[[#This Row],[Back-tag]]=0,IF(Predictions__2[[#This Row],[Creat-tag]]=0,IF(Predictions__2[[#This Row],[Use-tag]]=0,1,0),0),0)</f>
        <v>0</v>
      </c>
      <c r="R386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675" spans="1:18" x14ac:dyDescent="0.25">
      <c r="A38675" s="1" t="s">
        <v>106158</v>
      </c>
      <c r="B38675" s="1" t="s">
        <v>106159</v>
      </c>
      <c r="C38675" s="1" t="s">
        <v>2560</v>
      </c>
      <c r="D38675" s="1" t="s">
        <v>2575</v>
      </c>
      <c r="E38675" t="b">
        <v>0</v>
      </c>
      <c r="F38675" s="1" t="s">
        <v>2534</v>
      </c>
      <c r="G38675" s="1" t="s">
        <v>106166</v>
      </c>
      <c r="H38675" s="1" t="s">
        <v>106167</v>
      </c>
      <c r="I38675" s="1" t="s">
        <v>106168</v>
      </c>
      <c r="J38675">
        <v>1.6784848600909002E-9</v>
      </c>
      <c r="K38675">
        <v>1.8438380301671621E-11</v>
      </c>
      <c r="L38675">
        <v>0.99999999830307673</v>
      </c>
      <c r="M38675">
        <f>IF(Predictions__2[[#This Row],[Background]]&gt;Analysis!$B$6,1,0)</f>
        <v>0</v>
      </c>
      <c r="N38675">
        <f>IF(Predictions__2[[#This Row],[Creation]]&gt;Analysis!$B$6,1,0)</f>
        <v>0</v>
      </c>
      <c r="O38675">
        <f>IF(Predictions__2[[#This Row],[Use]]&gt;Analysis!$B$6,1,0)</f>
        <v>1</v>
      </c>
      <c r="P38675">
        <v>1</v>
      </c>
      <c r="Q38675">
        <f>IF(Predictions__2[[#This Row],[Back-tag]]=0,IF(Predictions__2[[#This Row],[Creat-tag]]=0,IF(Predictions__2[[#This Row],[Use-tag]]=0,1,0),0),0)</f>
        <v>0</v>
      </c>
      <c r="R38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76" spans="1:18" x14ac:dyDescent="0.25">
      <c r="A38676" s="1" t="s">
        <v>106158</v>
      </c>
      <c r="B38676" s="1" t="s">
        <v>106159</v>
      </c>
      <c r="C38676" s="1" t="s">
        <v>2560</v>
      </c>
      <c r="D38676" s="1" t="s">
        <v>2575</v>
      </c>
      <c r="E38676" t="b">
        <v>0</v>
      </c>
      <c r="F38676" s="1" t="s">
        <v>2534</v>
      </c>
      <c r="G38676" s="1" t="s">
        <v>106169</v>
      </c>
      <c r="H38676" s="1" t="s">
        <v>106170</v>
      </c>
      <c r="I38676" s="1" t="s">
        <v>106171</v>
      </c>
      <c r="J38676">
        <v>2.915036958461497E-3</v>
      </c>
      <c r="K38676">
        <v>1.3667318945721978E-7</v>
      </c>
      <c r="L38676">
        <v>0.99708482636834894</v>
      </c>
      <c r="M38676">
        <f>IF(Predictions__2[[#This Row],[Background]]&gt;Analysis!$B$6,1,0)</f>
        <v>0</v>
      </c>
      <c r="N38676">
        <f>IF(Predictions__2[[#This Row],[Creation]]&gt;Analysis!$B$6,1,0)</f>
        <v>0</v>
      </c>
      <c r="O38676">
        <f>IF(Predictions__2[[#This Row],[Use]]&gt;Analysis!$B$6,1,0)</f>
        <v>1</v>
      </c>
      <c r="P38676">
        <v>1</v>
      </c>
      <c r="Q38676">
        <f>IF(Predictions__2[[#This Row],[Back-tag]]=0,IF(Predictions__2[[#This Row],[Creat-tag]]=0,IF(Predictions__2[[#This Row],[Use-tag]]=0,1,0),0),0)</f>
        <v>0</v>
      </c>
      <c r="R38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77" spans="1:18" x14ac:dyDescent="0.25">
      <c r="A38677" s="1" t="s">
        <v>106158</v>
      </c>
      <c r="B38677" s="1" t="s">
        <v>106159</v>
      </c>
      <c r="C38677" s="1" t="s">
        <v>2560</v>
      </c>
      <c r="D38677" s="1" t="s">
        <v>2575</v>
      </c>
      <c r="E38677" t="b">
        <v>0</v>
      </c>
      <c r="F38677" s="1" t="s">
        <v>2534</v>
      </c>
      <c r="G38677" s="1" t="s">
        <v>106170</v>
      </c>
      <c r="H38677" s="1" t="s">
        <v>106172</v>
      </c>
      <c r="I38677" s="1" t="s">
        <v>106173</v>
      </c>
      <c r="J38677">
        <v>7.3744522352713754E-5</v>
      </c>
      <c r="K38677">
        <v>3.2807116065292384E-8</v>
      </c>
      <c r="L38677">
        <v>0.99992622267053133</v>
      </c>
      <c r="M38677">
        <f>IF(Predictions__2[[#This Row],[Background]]&gt;Analysis!$B$6,1,0)</f>
        <v>0</v>
      </c>
      <c r="N38677">
        <f>IF(Predictions__2[[#This Row],[Creation]]&gt;Analysis!$B$6,1,0)</f>
        <v>0</v>
      </c>
      <c r="O38677">
        <f>IF(Predictions__2[[#This Row],[Use]]&gt;Analysis!$B$6,1,0)</f>
        <v>1</v>
      </c>
      <c r="P38677">
        <v>1</v>
      </c>
      <c r="Q38677">
        <f>IF(Predictions__2[[#This Row],[Back-tag]]=0,IF(Predictions__2[[#This Row],[Creat-tag]]=0,IF(Predictions__2[[#This Row],[Use-tag]]=0,1,0),0),0)</f>
        <v>0</v>
      </c>
      <c r="R38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78" spans="1:18" x14ac:dyDescent="0.25">
      <c r="A38678" s="1" t="s">
        <v>106158</v>
      </c>
      <c r="B38678" s="1" t="s">
        <v>106159</v>
      </c>
      <c r="C38678" s="1" t="s">
        <v>2560</v>
      </c>
      <c r="D38678" s="1" t="s">
        <v>2575</v>
      </c>
      <c r="E38678" t="b">
        <v>0</v>
      </c>
      <c r="F38678" s="1" t="s">
        <v>2534</v>
      </c>
      <c r="G38678" s="1" t="s">
        <v>106174</v>
      </c>
      <c r="H38678" s="1" t="s">
        <v>106175</v>
      </c>
      <c r="I38678" s="1" t="s">
        <v>106176</v>
      </c>
      <c r="J38678">
        <v>2.7252173002309532E-8</v>
      </c>
      <c r="K38678">
        <v>1.1118595980259194E-11</v>
      </c>
      <c r="L38678">
        <v>0.99999997273670849</v>
      </c>
      <c r="M38678">
        <f>IF(Predictions__2[[#This Row],[Background]]&gt;Analysis!$B$6,1,0)</f>
        <v>0</v>
      </c>
      <c r="N38678">
        <f>IF(Predictions__2[[#This Row],[Creation]]&gt;Analysis!$B$6,1,0)</f>
        <v>0</v>
      </c>
      <c r="O38678">
        <f>IF(Predictions__2[[#This Row],[Use]]&gt;Analysis!$B$6,1,0)</f>
        <v>1</v>
      </c>
      <c r="P38678">
        <v>1</v>
      </c>
      <c r="Q38678">
        <f>IF(Predictions__2[[#This Row],[Back-tag]]=0,IF(Predictions__2[[#This Row],[Creat-tag]]=0,IF(Predictions__2[[#This Row],[Use-tag]]=0,1,0),0),0)</f>
        <v>0</v>
      </c>
      <c r="R38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79" spans="1:18" x14ac:dyDescent="0.25">
      <c r="A38679" s="1" t="s">
        <v>106158</v>
      </c>
      <c r="B38679" s="1" t="s">
        <v>106159</v>
      </c>
      <c r="C38679" s="1" t="s">
        <v>2554</v>
      </c>
      <c r="D38679" s="1" t="s">
        <v>2575</v>
      </c>
      <c r="E38679" t="b">
        <v>0</v>
      </c>
      <c r="F38679" s="1" t="s">
        <v>2532</v>
      </c>
      <c r="G38679" s="1" t="s">
        <v>106177</v>
      </c>
      <c r="H38679" s="1" t="s">
        <v>106178</v>
      </c>
      <c r="I38679" s="1" t="s">
        <v>106179</v>
      </c>
      <c r="J38679">
        <v>0.99994732014252552</v>
      </c>
      <c r="K38679">
        <v>3.3882702745439369E-12</v>
      </c>
      <c r="L38679">
        <v>5.2679854086125352E-5</v>
      </c>
      <c r="M38679">
        <f>IF(Predictions__2[[#This Row],[Background]]&gt;Analysis!$B$6,1,0)</f>
        <v>1</v>
      </c>
      <c r="N38679">
        <f>IF(Predictions__2[[#This Row],[Creation]]&gt;Analysis!$B$6,1,0)</f>
        <v>0</v>
      </c>
      <c r="O38679">
        <f>IF(Predictions__2[[#This Row],[Use]]&gt;Analysis!$B$6,1,0)</f>
        <v>0</v>
      </c>
      <c r="P38679">
        <v>1</v>
      </c>
      <c r="Q38679">
        <f>IF(Predictions__2[[#This Row],[Back-tag]]=0,IF(Predictions__2[[#This Row],[Creat-tag]]=0,IF(Predictions__2[[#This Row],[Use-tag]]=0,1,0),0),0)</f>
        <v>0</v>
      </c>
      <c r="R386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680" spans="1:18" x14ac:dyDescent="0.25">
      <c r="A38680" s="1" t="s">
        <v>106158</v>
      </c>
      <c r="B38680" s="1" t="s">
        <v>106159</v>
      </c>
      <c r="C38680" s="1" t="s">
        <v>2554</v>
      </c>
      <c r="D38680" s="1" t="s">
        <v>2575</v>
      </c>
      <c r="E38680" t="b">
        <v>0</v>
      </c>
      <c r="F38680" s="1" t="s">
        <v>2532</v>
      </c>
      <c r="G38680" s="1" t="s">
        <v>106180</v>
      </c>
      <c r="H38680" s="1" t="s">
        <v>106181</v>
      </c>
      <c r="I38680" s="1" t="s">
        <v>106182</v>
      </c>
      <c r="J38680">
        <v>0.99659283689152156</v>
      </c>
      <c r="K38680">
        <v>1.2391057378851546E-11</v>
      </c>
      <c r="L38680">
        <v>3.4071630960874084E-3</v>
      </c>
      <c r="M38680">
        <f>IF(Predictions__2[[#This Row],[Background]]&gt;Analysis!$B$6,1,0)</f>
        <v>1</v>
      </c>
      <c r="N38680">
        <f>IF(Predictions__2[[#This Row],[Creation]]&gt;Analysis!$B$6,1,0)</f>
        <v>0</v>
      </c>
      <c r="O38680">
        <f>IF(Predictions__2[[#This Row],[Use]]&gt;Analysis!$B$6,1,0)</f>
        <v>0</v>
      </c>
      <c r="P38680">
        <v>1</v>
      </c>
      <c r="Q38680">
        <f>IF(Predictions__2[[#This Row],[Back-tag]]=0,IF(Predictions__2[[#This Row],[Creat-tag]]=0,IF(Predictions__2[[#This Row],[Use-tag]]=0,1,0),0),0)</f>
        <v>0</v>
      </c>
      <c r="R386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681" spans="1:18" x14ac:dyDescent="0.25">
      <c r="A38681" s="1" t="s">
        <v>106158</v>
      </c>
      <c r="B38681" s="1" t="s">
        <v>106159</v>
      </c>
      <c r="C38681" s="1" t="s">
        <v>2554</v>
      </c>
      <c r="D38681" s="1" t="s">
        <v>2575</v>
      </c>
      <c r="E38681" t="b">
        <v>0</v>
      </c>
      <c r="F38681" s="1" t="s">
        <v>2532</v>
      </c>
      <c r="G38681" s="1" t="s">
        <v>106183</v>
      </c>
      <c r="H38681" s="1" t="s">
        <v>106184</v>
      </c>
      <c r="I38681" s="1" t="s">
        <v>106185</v>
      </c>
      <c r="J38681">
        <v>0.99999996120980406</v>
      </c>
      <c r="K38681">
        <v>6.609718391357739E-17</v>
      </c>
      <c r="L38681">
        <v>3.879019593666893E-8</v>
      </c>
      <c r="M38681">
        <f>IF(Predictions__2[[#This Row],[Background]]&gt;Analysis!$B$6,1,0)</f>
        <v>1</v>
      </c>
      <c r="N38681">
        <f>IF(Predictions__2[[#This Row],[Creation]]&gt;Analysis!$B$6,1,0)</f>
        <v>0</v>
      </c>
      <c r="O38681">
        <f>IF(Predictions__2[[#This Row],[Use]]&gt;Analysis!$B$6,1,0)</f>
        <v>0</v>
      </c>
      <c r="P38681">
        <v>1</v>
      </c>
      <c r="Q38681">
        <f>IF(Predictions__2[[#This Row],[Back-tag]]=0,IF(Predictions__2[[#This Row],[Creat-tag]]=0,IF(Predictions__2[[#This Row],[Use-tag]]=0,1,0),0),0)</f>
        <v>0</v>
      </c>
      <c r="R386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682" spans="1:18" x14ac:dyDescent="0.25">
      <c r="A38682" s="1" t="s">
        <v>106158</v>
      </c>
      <c r="B38682" s="1" t="s">
        <v>106159</v>
      </c>
      <c r="C38682" s="1" t="s">
        <v>2554</v>
      </c>
      <c r="D38682" s="1" t="s">
        <v>2575</v>
      </c>
      <c r="E38682" t="b">
        <v>0</v>
      </c>
      <c r="F38682" s="1" t="s">
        <v>2534</v>
      </c>
      <c r="G38682" s="1" t="s">
        <v>106186</v>
      </c>
      <c r="H38682" s="1" t="s">
        <v>106187</v>
      </c>
      <c r="I38682" s="1" t="s">
        <v>106188</v>
      </c>
      <c r="J38682">
        <v>2.6468313531120797E-4</v>
      </c>
      <c r="K38682">
        <v>7.1202319716732245E-10</v>
      </c>
      <c r="L38682">
        <v>0.99973531615266553</v>
      </c>
      <c r="M38682">
        <f>IF(Predictions__2[[#This Row],[Background]]&gt;Analysis!$B$6,1,0)</f>
        <v>0</v>
      </c>
      <c r="N38682">
        <f>IF(Predictions__2[[#This Row],[Creation]]&gt;Analysis!$B$6,1,0)</f>
        <v>0</v>
      </c>
      <c r="O38682">
        <f>IF(Predictions__2[[#This Row],[Use]]&gt;Analysis!$B$6,1,0)</f>
        <v>1</v>
      </c>
      <c r="P38682">
        <v>1</v>
      </c>
      <c r="Q38682">
        <f>IF(Predictions__2[[#This Row],[Back-tag]]=0,IF(Predictions__2[[#This Row],[Creat-tag]]=0,IF(Predictions__2[[#This Row],[Use-tag]]=0,1,0),0),0)</f>
        <v>0</v>
      </c>
      <c r="R38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83" spans="1:18" x14ac:dyDescent="0.25">
      <c r="A38683" s="1" t="s">
        <v>106189</v>
      </c>
      <c r="B38683" s="1" t="s">
        <v>106190</v>
      </c>
      <c r="C38683" s="1" t="s">
        <v>2537</v>
      </c>
      <c r="D38683" s="1" t="s">
        <v>2538</v>
      </c>
      <c r="E38683" t="b">
        <v>0</v>
      </c>
      <c r="F38683" s="1" t="s">
        <v>2533</v>
      </c>
      <c r="G38683" s="1" t="s">
        <v>2539</v>
      </c>
      <c r="H38683" s="1" t="s">
        <v>106191</v>
      </c>
      <c r="I38683" s="1" t="s">
        <v>2539</v>
      </c>
      <c r="J38683">
        <v>0.41458560602662875</v>
      </c>
      <c r="K38683">
        <v>0.47211348822301452</v>
      </c>
      <c r="L38683">
        <v>0.11330090575035669</v>
      </c>
      <c r="M38683">
        <f>IF(Predictions__2[[#This Row],[Background]]&gt;Analysis!$B$6,1,0)</f>
        <v>0</v>
      </c>
      <c r="N38683">
        <f>IF(Predictions__2[[#This Row],[Creation]]&gt;Analysis!$B$6,1,0)</f>
        <v>0</v>
      </c>
      <c r="O38683">
        <f>IF(Predictions__2[[#This Row],[Use]]&gt;Analysis!$B$6,1,0)</f>
        <v>0</v>
      </c>
      <c r="P38683">
        <v>1</v>
      </c>
      <c r="Q38683">
        <f>IF(Predictions__2[[#This Row],[Back-tag]]=0,IF(Predictions__2[[#This Row],[Creat-tag]]=0,IF(Predictions__2[[#This Row],[Use-tag]]=0,1,0),0),0)</f>
        <v>1</v>
      </c>
      <c r="R386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84" spans="1:18" x14ac:dyDescent="0.25">
      <c r="A38684" s="1" t="s">
        <v>106189</v>
      </c>
      <c r="B38684" s="1" t="s">
        <v>106190</v>
      </c>
      <c r="C38684" s="1" t="s">
        <v>2537</v>
      </c>
      <c r="D38684" s="1" t="s">
        <v>2538</v>
      </c>
      <c r="E38684" t="b">
        <v>0</v>
      </c>
      <c r="F38684" s="1" t="s">
        <v>2534</v>
      </c>
      <c r="G38684" s="1" t="s">
        <v>106192</v>
      </c>
      <c r="H38684" s="1" t="s">
        <v>106191</v>
      </c>
      <c r="I38684" s="1" t="s">
        <v>2539</v>
      </c>
      <c r="J38684">
        <v>0.15040400569959136</v>
      </c>
      <c r="K38684">
        <v>2.0296709997137258E-2</v>
      </c>
      <c r="L38684">
        <v>0.82929928430327138</v>
      </c>
      <c r="M38684">
        <f>IF(Predictions__2[[#This Row],[Background]]&gt;Analysis!$B$6,1,0)</f>
        <v>0</v>
      </c>
      <c r="N38684">
        <f>IF(Predictions__2[[#This Row],[Creation]]&gt;Analysis!$B$6,1,0)</f>
        <v>0</v>
      </c>
      <c r="O38684">
        <f>IF(Predictions__2[[#This Row],[Use]]&gt;Analysis!$B$6,1,0)</f>
        <v>0</v>
      </c>
      <c r="P38684">
        <v>1</v>
      </c>
      <c r="Q38684">
        <f>IF(Predictions__2[[#This Row],[Back-tag]]=0,IF(Predictions__2[[#This Row],[Creat-tag]]=0,IF(Predictions__2[[#This Row],[Use-tag]]=0,1,0),0),0)</f>
        <v>1</v>
      </c>
      <c r="R386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85" spans="1:18" x14ac:dyDescent="0.25">
      <c r="A38685" s="1" t="s">
        <v>106193</v>
      </c>
      <c r="B38685" s="1" t="s">
        <v>106194</v>
      </c>
      <c r="C38685" s="1" t="s">
        <v>2542</v>
      </c>
      <c r="D38685" s="1" t="s">
        <v>2548</v>
      </c>
      <c r="E38685" t="b">
        <v>0</v>
      </c>
      <c r="F38685" s="1" t="s">
        <v>2534</v>
      </c>
      <c r="G38685" s="1" t="s">
        <v>106195</v>
      </c>
      <c r="H38685" s="1" t="s">
        <v>106196</v>
      </c>
      <c r="I38685" s="1" t="s">
        <v>106197</v>
      </c>
      <c r="J38685">
        <v>2.1191980852128214E-6</v>
      </c>
      <c r="K38685">
        <v>1.8373804769461284E-3</v>
      </c>
      <c r="L38685">
        <v>0.99816050032496861</v>
      </c>
      <c r="M38685">
        <f>IF(Predictions__2[[#This Row],[Background]]&gt;Analysis!$B$6,1,0)</f>
        <v>0</v>
      </c>
      <c r="N38685">
        <f>IF(Predictions__2[[#This Row],[Creation]]&gt;Analysis!$B$6,1,0)</f>
        <v>0</v>
      </c>
      <c r="O38685">
        <f>IF(Predictions__2[[#This Row],[Use]]&gt;Analysis!$B$6,1,0)</f>
        <v>1</v>
      </c>
      <c r="P38685">
        <v>1</v>
      </c>
      <c r="Q38685">
        <f>IF(Predictions__2[[#This Row],[Back-tag]]=0,IF(Predictions__2[[#This Row],[Creat-tag]]=0,IF(Predictions__2[[#This Row],[Use-tag]]=0,1,0),0),0)</f>
        <v>0</v>
      </c>
      <c r="R38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86" spans="1:18" x14ac:dyDescent="0.25">
      <c r="A38686" s="1" t="s">
        <v>106193</v>
      </c>
      <c r="B38686" s="1" t="s">
        <v>106198</v>
      </c>
      <c r="C38686" s="1" t="s">
        <v>2542</v>
      </c>
      <c r="D38686" s="1" t="s">
        <v>2548</v>
      </c>
      <c r="E38686" t="b">
        <v>0</v>
      </c>
      <c r="F38686" s="1" t="s">
        <v>2534</v>
      </c>
      <c r="G38686" s="1" t="s">
        <v>106195</v>
      </c>
      <c r="H38686" s="1" t="s">
        <v>106196</v>
      </c>
      <c r="I38686" s="1" t="s">
        <v>106197</v>
      </c>
      <c r="J38686">
        <v>2.1191980852128214E-6</v>
      </c>
      <c r="K38686">
        <v>1.8373804769461284E-3</v>
      </c>
      <c r="L38686">
        <v>0.99816050032496861</v>
      </c>
      <c r="M38686">
        <f>IF(Predictions__2[[#This Row],[Background]]&gt;Analysis!$B$6,1,0)</f>
        <v>0</v>
      </c>
      <c r="N38686">
        <f>IF(Predictions__2[[#This Row],[Creation]]&gt;Analysis!$B$6,1,0)</f>
        <v>0</v>
      </c>
      <c r="O38686">
        <f>IF(Predictions__2[[#This Row],[Use]]&gt;Analysis!$B$6,1,0)</f>
        <v>1</v>
      </c>
      <c r="P38686">
        <v>1</v>
      </c>
      <c r="Q38686">
        <f>IF(Predictions__2[[#This Row],[Back-tag]]=0,IF(Predictions__2[[#This Row],[Creat-tag]]=0,IF(Predictions__2[[#This Row],[Use-tag]]=0,1,0),0),0)</f>
        <v>0</v>
      </c>
      <c r="R38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87" spans="1:18" x14ac:dyDescent="0.25">
      <c r="A38687" s="1" t="s">
        <v>106193</v>
      </c>
      <c r="B38687" s="1" t="s">
        <v>106194</v>
      </c>
      <c r="C38687" s="1" t="s">
        <v>2542</v>
      </c>
      <c r="D38687" s="1" t="s">
        <v>2548</v>
      </c>
      <c r="E38687" t="b">
        <v>0</v>
      </c>
      <c r="F38687" s="1" t="s">
        <v>2534</v>
      </c>
      <c r="G38687" s="1" t="s">
        <v>106199</v>
      </c>
      <c r="H38687" s="1" t="s">
        <v>106200</v>
      </c>
      <c r="I38687" s="1" t="s">
        <v>106201</v>
      </c>
      <c r="J38687">
        <v>6.5715897495252921E-11</v>
      </c>
      <c r="K38687">
        <v>1.9722029067869873E-6</v>
      </c>
      <c r="L38687">
        <v>0.99999802773137725</v>
      </c>
      <c r="M38687">
        <f>IF(Predictions__2[[#This Row],[Background]]&gt;Analysis!$B$6,1,0)</f>
        <v>0</v>
      </c>
      <c r="N38687">
        <f>IF(Predictions__2[[#This Row],[Creation]]&gt;Analysis!$B$6,1,0)</f>
        <v>0</v>
      </c>
      <c r="O38687">
        <f>IF(Predictions__2[[#This Row],[Use]]&gt;Analysis!$B$6,1,0)</f>
        <v>1</v>
      </c>
      <c r="P38687">
        <v>1</v>
      </c>
      <c r="Q38687">
        <f>IF(Predictions__2[[#This Row],[Back-tag]]=0,IF(Predictions__2[[#This Row],[Creat-tag]]=0,IF(Predictions__2[[#This Row],[Use-tag]]=0,1,0),0),0)</f>
        <v>0</v>
      </c>
      <c r="R38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88" spans="1:18" x14ac:dyDescent="0.25">
      <c r="A38688" s="1" t="s">
        <v>106193</v>
      </c>
      <c r="B38688" s="1" t="s">
        <v>106202</v>
      </c>
      <c r="C38688" s="1" t="s">
        <v>2542</v>
      </c>
      <c r="D38688" s="1" t="s">
        <v>2548</v>
      </c>
      <c r="E38688" t="b">
        <v>0</v>
      </c>
      <c r="F38688" s="1" t="s">
        <v>2534</v>
      </c>
      <c r="G38688" s="1" t="s">
        <v>106199</v>
      </c>
      <c r="H38688" s="1" t="s">
        <v>106200</v>
      </c>
      <c r="I38688" s="1" t="s">
        <v>106201</v>
      </c>
      <c r="J38688">
        <v>6.5715897495252688E-11</v>
      </c>
      <c r="K38688">
        <v>1.9722029067869801E-6</v>
      </c>
      <c r="L38688">
        <v>0.99999802773137725</v>
      </c>
      <c r="M38688">
        <f>IF(Predictions__2[[#This Row],[Background]]&gt;Analysis!$B$6,1,0)</f>
        <v>0</v>
      </c>
      <c r="N38688">
        <f>IF(Predictions__2[[#This Row],[Creation]]&gt;Analysis!$B$6,1,0)</f>
        <v>0</v>
      </c>
      <c r="O38688">
        <f>IF(Predictions__2[[#This Row],[Use]]&gt;Analysis!$B$6,1,0)</f>
        <v>1</v>
      </c>
      <c r="P38688">
        <v>1</v>
      </c>
      <c r="Q38688">
        <f>IF(Predictions__2[[#This Row],[Back-tag]]=0,IF(Predictions__2[[#This Row],[Creat-tag]]=0,IF(Predictions__2[[#This Row],[Use-tag]]=0,1,0),0),0)</f>
        <v>0</v>
      </c>
      <c r="R38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89" spans="1:18" x14ac:dyDescent="0.25">
      <c r="A38689" s="1" t="s">
        <v>106193</v>
      </c>
      <c r="B38689" s="1" t="s">
        <v>106203</v>
      </c>
      <c r="C38689" s="1" t="s">
        <v>2542</v>
      </c>
      <c r="D38689" s="1" t="s">
        <v>2658</v>
      </c>
      <c r="E38689" t="b">
        <v>0</v>
      </c>
      <c r="F38689" s="1" t="s">
        <v>2534</v>
      </c>
      <c r="G38689" s="1" t="s">
        <v>106199</v>
      </c>
      <c r="H38689" s="1" t="s">
        <v>106200</v>
      </c>
      <c r="I38689" s="1" t="s">
        <v>106201</v>
      </c>
      <c r="J38689">
        <v>3.7418328344431651E-11</v>
      </c>
      <c r="K38689">
        <v>1.6308531494005047E-5</v>
      </c>
      <c r="L38689">
        <v>0.99998369143108767</v>
      </c>
      <c r="M38689">
        <f>IF(Predictions__2[[#This Row],[Background]]&gt;Analysis!$B$6,1,0)</f>
        <v>0</v>
      </c>
      <c r="N38689">
        <f>IF(Predictions__2[[#This Row],[Creation]]&gt;Analysis!$B$6,1,0)</f>
        <v>0</v>
      </c>
      <c r="O38689">
        <f>IF(Predictions__2[[#This Row],[Use]]&gt;Analysis!$B$6,1,0)</f>
        <v>1</v>
      </c>
      <c r="P38689">
        <v>1</v>
      </c>
      <c r="Q38689">
        <f>IF(Predictions__2[[#This Row],[Back-tag]]=0,IF(Predictions__2[[#This Row],[Creat-tag]]=0,IF(Predictions__2[[#This Row],[Use-tag]]=0,1,0),0),0)</f>
        <v>0</v>
      </c>
      <c r="R38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90" spans="1:18" x14ac:dyDescent="0.25">
      <c r="A38690" s="1" t="s">
        <v>106193</v>
      </c>
      <c r="B38690" s="1" t="s">
        <v>106204</v>
      </c>
      <c r="C38690" s="1" t="s">
        <v>2542</v>
      </c>
      <c r="D38690" s="1" t="s">
        <v>2961</v>
      </c>
      <c r="E38690" t="b">
        <v>0</v>
      </c>
      <c r="F38690" s="1" t="s">
        <v>2534</v>
      </c>
      <c r="G38690" s="1" t="s">
        <v>106199</v>
      </c>
      <c r="H38690" s="1" t="s">
        <v>106200</v>
      </c>
      <c r="I38690" s="1" t="s">
        <v>106201</v>
      </c>
      <c r="J38690">
        <v>8.7088521985714791E-11</v>
      </c>
      <c r="K38690">
        <v>6.8583146973193491E-7</v>
      </c>
      <c r="L38690">
        <v>0.99999931408144183</v>
      </c>
      <c r="M38690">
        <f>IF(Predictions__2[[#This Row],[Background]]&gt;Analysis!$B$6,1,0)</f>
        <v>0</v>
      </c>
      <c r="N38690">
        <f>IF(Predictions__2[[#This Row],[Creation]]&gt;Analysis!$B$6,1,0)</f>
        <v>0</v>
      </c>
      <c r="O38690">
        <f>IF(Predictions__2[[#This Row],[Use]]&gt;Analysis!$B$6,1,0)</f>
        <v>1</v>
      </c>
      <c r="P38690">
        <v>1</v>
      </c>
      <c r="Q38690">
        <f>IF(Predictions__2[[#This Row],[Back-tag]]=0,IF(Predictions__2[[#This Row],[Creat-tag]]=0,IF(Predictions__2[[#This Row],[Use-tag]]=0,1,0),0),0)</f>
        <v>0</v>
      </c>
      <c r="R38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91" spans="1:18" x14ac:dyDescent="0.25">
      <c r="A38691" s="1" t="s">
        <v>106205</v>
      </c>
      <c r="B38691" s="1" t="s">
        <v>106206</v>
      </c>
      <c r="C38691" s="1" t="s">
        <v>2542</v>
      </c>
      <c r="D38691" s="1" t="s">
        <v>3427</v>
      </c>
      <c r="E38691" t="b">
        <v>0</v>
      </c>
      <c r="F38691" s="1" t="s">
        <v>2534</v>
      </c>
      <c r="G38691" s="1" t="s">
        <v>106207</v>
      </c>
      <c r="H38691" s="1" t="s">
        <v>106208</v>
      </c>
      <c r="I38691" s="1" t="s">
        <v>106209</v>
      </c>
      <c r="J38691">
        <v>2.4944098418190128E-8</v>
      </c>
      <c r="K38691">
        <v>5.4728219040981325E-5</v>
      </c>
      <c r="L38691">
        <v>0.99994524683686048</v>
      </c>
      <c r="M38691">
        <f>IF(Predictions__2[[#This Row],[Background]]&gt;Analysis!$B$6,1,0)</f>
        <v>0</v>
      </c>
      <c r="N38691">
        <f>IF(Predictions__2[[#This Row],[Creation]]&gt;Analysis!$B$6,1,0)</f>
        <v>0</v>
      </c>
      <c r="O38691">
        <f>IF(Predictions__2[[#This Row],[Use]]&gt;Analysis!$B$6,1,0)</f>
        <v>1</v>
      </c>
      <c r="P38691">
        <v>1</v>
      </c>
      <c r="Q38691">
        <f>IF(Predictions__2[[#This Row],[Back-tag]]=0,IF(Predictions__2[[#This Row],[Creat-tag]]=0,IF(Predictions__2[[#This Row],[Use-tag]]=0,1,0),0),0)</f>
        <v>0</v>
      </c>
      <c r="R38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92" spans="1:18" x14ac:dyDescent="0.25">
      <c r="A38692" s="1" t="s">
        <v>106210</v>
      </c>
      <c r="B38692" s="1" t="s">
        <v>106211</v>
      </c>
      <c r="C38692" s="1" t="s">
        <v>2542</v>
      </c>
      <c r="D38692" s="1" t="s">
        <v>2548</v>
      </c>
      <c r="E38692" t="b">
        <v>0</v>
      </c>
      <c r="F38692" s="1" t="s">
        <v>2533</v>
      </c>
      <c r="G38692" s="1" t="s">
        <v>106212</v>
      </c>
      <c r="H38692" s="1" t="s">
        <v>106213</v>
      </c>
      <c r="I38692" s="1" t="s">
        <v>106214</v>
      </c>
      <c r="J38692">
        <v>1.9282416959985674E-15</v>
      </c>
      <c r="K38692">
        <v>0.99999999226133618</v>
      </c>
      <c r="L38692">
        <v>7.7386619064497096E-9</v>
      </c>
      <c r="M38692">
        <f>IF(Predictions__2[[#This Row],[Background]]&gt;Analysis!$B$6,1,0)</f>
        <v>0</v>
      </c>
      <c r="N38692">
        <f>IF(Predictions__2[[#This Row],[Creation]]&gt;Analysis!$B$6,1,0)</f>
        <v>1</v>
      </c>
      <c r="O38692">
        <f>IF(Predictions__2[[#This Row],[Use]]&gt;Analysis!$B$6,1,0)</f>
        <v>0</v>
      </c>
      <c r="P38692">
        <v>1</v>
      </c>
      <c r="Q38692">
        <f>IF(Predictions__2[[#This Row],[Back-tag]]=0,IF(Predictions__2[[#This Row],[Creat-tag]]=0,IF(Predictions__2[[#This Row],[Use-tag]]=0,1,0),0),0)</f>
        <v>0</v>
      </c>
      <c r="R386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693" spans="1:18" x14ac:dyDescent="0.25">
      <c r="A38693" s="1" t="s">
        <v>2230</v>
      </c>
      <c r="B38693" s="1" t="s">
        <v>2231</v>
      </c>
      <c r="C38693" s="1" t="s">
        <v>2589</v>
      </c>
      <c r="D38693" s="1" t="s">
        <v>2575</v>
      </c>
      <c r="E38693" t="b">
        <v>0</v>
      </c>
      <c r="F38693" s="1" t="s">
        <v>2534</v>
      </c>
      <c r="G38693" s="1" t="s">
        <v>30174</v>
      </c>
      <c r="H38693" s="1" t="s">
        <v>30175</v>
      </c>
      <c r="I38693" s="1" t="s">
        <v>30176</v>
      </c>
      <c r="J38693">
        <v>4.576559330726245E-5</v>
      </c>
      <c r="K38693">
        <v>7.1786193138542737E-8</v>
      </c>
      <c r="L38693">
        <v>0.99995416262049952</v>
      </c>
      <c r="M38693">
        <f>IF(Predictions__2[[#This Row],[Background]]&gt;Analysis!$B$6,1,0)</f>
        <v>0</v>
      </c>
      <c r="N38693">
        <f>IF(Predictions__2[[#This Row],[Creation]]&gt;Analysis!$B$6,1,0)</f>
        <v>0</v>
      </c>
      <c r="O38693">
        <f>IF(Predictions__2[[#This Row],[Use]]&gt;Analysis!$B$6,1,0)</f>
        <v>1</v>
      </c>
      <c r="P38693">
        <v>1</v>
      </c>
      <c r="Q38693">
        <f>IF(Predictions__2[[#This Row],[Back-tag]]=0,IF(Predictions__2[[#This Row],[Creat-tag]]=0,IF(Predictions__2[[#This Row],[Use-tag]]=0,1,0),0),0)</f>
        <v>0</v>
      </c>
      <c r="R38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94" spans="1:18" x14ac:dyDescent="0.25">
      <c r="A38694" s="1" t="s">
        <v>2230</v>
      </c>
      <c r="B38694" s="1" t="s">
        <v>2232</v>
      </c>
      <c r="C38694" s="1" t="s">
        <v>2589</v>
      </c>
      <c r="D38694" s="1" t="s">
        <v>2575</v>
      </c>
      <c r="E38694" t="b">
        <v>0</v>
      </c>
      <c r="F38694" s="1" t="s">
        <v>2534</v>
      </c>
      <c r="G38694" s="1" t="s">
        <v>30174</v>
      </c>
      <c r="H38694" s="1" t="s">
        <v>30175</v>
      </c>
      <c r="I38694" s="1" t="s">
        <v>30176</v>
      </c>
      <c r="J38694">
        <v>4.5765593307262532E-5</v>
      </c>
      <c r="K38694">
        <v>7.1786193138542989E-8</v>
      </c>
      <c r="L38694">
        <v>0.99995416262049952</v>
      </c>
      <c r="M38694">
        <f>IF(Predictions__2[[#This Row],[Background]]&gt;Analysis!$B$6,1,0)</f>
        <v>0</v>
      </c>
      <c r="N38694">
        <f>IF(Predictions__2[[#This Row],[Creation]]&gt;Analysis!$B$6,1,0)</f>
        <v>0</v>
      </c>
      <c r="O38694">
        <f>IF(Predictions__2[[#This Row],[Use]]&gt;Analysis!$B$6,1,0)</f>
        <v>1</v>
      </c>
      <c r="P38694">
        <v>1</v>
      </c>
      <c r="Q38694">
        <f>IF(Predictions__2[[#This Row],[Back-tag]]=0,IF(Predictions__2[[#This Row],[Creat-tag]]=0,IF(Predictions__2[[#This Row],[Use-tag]]=0,1,0),0),0)</f>
        <v>0</v>
      </c>
      <c r="R38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95" spans="1:18" x14ac:dyDescent="0.25">
      <c r="A38695" s="1" t="s">
        <v>2230</v>
      </c>
      <c r="B38695" s="1" t="s">
        <v>2232</v>
      </c>
      <c r="C38695" s="1" t="s">
        <v>2589</v>
      </c>
      <c r="D38695" s="1" t="s">
        <v>2575</v>
      </c>
      <c r="E38695" t="b">
        <v>0</v>
      </c>
      <c r="F38695" s="1" t="s">
        <v>2534</v>
      </c>
      <c r="G38695" s="1" t="s">
        <v>30177</v>
      </c>
      <c r="H38695" s="1" t="s">
        <v>30178</v>
      </c>
      <c r="I38695" s="1" t="s">
        <v>30179</v>
      </c>
      <c r="J38695">
        <v>2.6130547232407202E-2</v>
      </c>
      <c r="K38695">
        <v>7.0479563214745758E-8</v>
      </c>
      <c r="L38695">
        <v>0.97386938228802955</v>
      </c>
      <c r="M38695">
        <f>IF(Predictions__2[[#This Row],[Background]]&gt;Analysis!$B$6,1,0)</f>
        <v>0</v>
      </c>
      <c r="N38695">
        <f>IF(Predictions__2[[#This Row],[Creation]]&gt;Analysis!$B$6,1,0)</f>
        <v>0</v>
      </c>
      <c r="O38695">
        <f>IF(Predictions__2[[#This Row],[Use]]&gt;Analysis!$B$6,1,0)</f>
        <v>1</v>
      </c>
      <c r="P38695">
        <v>1</v>
      </c>
      <c r="Q38695">
        <f>IF(Predictions__2[[#This Row],[Back-tag]]=0,IF(Predictions__2[[#This Row],[Creat-tag]]=0,IF(Predictions__2[[#This Row],[Use-tag]]=0,1,0),0),0)</f>
        <v>0</v>
      </c>
      <c r="R38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96" spans="1:18" x14ac:dyDescent="0.25">
      <c r="A38696" s="1" t="s">
        <v>2230</v>
      </c>
      <c r="B38696" s="1" t="s">
        <v>26107</v>
      </c>
      <c r="C38696" s="1" t="s">
        <v>2589</v>
      </c>
      <c r="D38696" s="1" t="s">
        <v>2575</v>
      </c>
      <c r="E38696" t="b">
        <v>0</v>
      </c>
      <c r="F38696" s="1" t="s">
        <v>2534</v>
      </c>
      <c r="G38696" s="1" t="s">
        <v>30177</v>
      </c>
      <c r="H38696" s="1" t="s">
        <v>30178</v>
      </c>
      <c r="I38696" s="1" t="s">
        <v>30179</v>
      </c>
      <c r="J38696">
        <v>2.6130547232407202E-2</v>
      </c>
      <c r="K38696">
        <v>7.0479563214745758E-8</v>
      </c>
      <c r="L38696">
        <v>0.97386938228802955</v>
      </c>
      <c r="M38696">
        <f>IF(Predictions__2[[#This Row],[Background]]&gt;Analysis!$B$6,1,0)</f>
        <v>0</v>
      </c>
      <c r="N38696">
        <f>IF(Predictions__2[[#This Row],[Creation]]&gt;Analysis!$B$6,1,0)</f>
        <v>0</v>
      </c>
      <c r="O38696">
        <f>IF(Predictions__2[[#This Row],[Use]]&gt;Analysis!$B$6,1,0)</f>
        <v>1</v>
      </c>
      <c r="P38696">
        <v>1</v>
      </c>
      <c r="Q38696">
        <f>IF(Predictions__2[[#This Row],[Back-tag]]=0,IF(Predictions__2[[#This Row],[Creat-tag]]=0,IF(Predictions__2[[#This Row],[Use-tag]]=0,1,0),0),0)</f>
        <v>0</v>
      </c>
      <c r="R38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97" spans="1:18" x14ac:dyDescent="0.25">
      <c r="A38697" s="1" t="s">
        <v>2230</v>
      </c>
      <c r="B38697" s="1" t="s">
        <v>2233</v>
      </c>
      <c r="C38697" s="1" t="s">
        <v>2589</v>
      </c>
      <c r="D38697" s="1" t="s">
        <v>2575</v>
      </c>
      <c r="E38697" t="b">
        <v>0</v>
      </c>
      <c r="F38697" s="1" t="s">
        <v>2534</v>
      </c>
      <c r="G38697" s="1" t="s">
        <v>30180</v>
      </c>
      <c r="H38697" s="1" t="s">
        <v>30181</v>
      </c>
      <c r="I38697" s="1" t="s">
        <v>30182</v>
      </c>
      <c r="J38697">
        <v>3.0583036575867508E-6</v>
      </c>
      <c r="K38697">
        <v>6.3958444953168565E-9</v>
      </c>
      <c r="L38697">
        <v>0.99999693530049794</v>
      </c>
      <c r="M38697">
        <f>IF(Predictions__2[[#This Row],[Background]]&gt;Analysis!$B$6,1,0)</f>
        <v>0</v>
      </c>
      <c r="N38697">
        <f>IF(Predictions__2[[#This Row],[Creation]]&gt;Analysis!$B$6,1,0)</f>
        <v>0</v>
      </c>
      <c r="O38697">
        <f>IF(Predictions__2[[#This Row],[Use]]&gt;Analysis!$B$6,1,0)</f>
        <v>1</v>
      </c>
      <c r="P38697">
        <v>1</v>
      </c>
      <c r="Q38697">
        <f>IF(Predictions__2[[#This Row],[Back-tag]]=0,IF(Predictions__2[[#This Row],[Creat-tag]]=0,IF(Predictions__2[[#This Row],[Use-tag]]=0,1,0),0),0)</f>
        <v>0</v>
      </c>
      <c r="R38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98" spans="1:18" x14ac:dyDescent="0.25">
      <c r="A38698" s="1" t="s">
        <v>2230</v>
      </c>
      <c r="B38698" s="1" t="s">
        <v>106215</v>
      </c>
      <c r="C38698" s="1" t="s">
        <v>2589</v>
      </c>
      <c r="D38698" s="1" t="s">
        <v>2575</v>
      </c>
      <c r="E38698" t="b">
        <v>0</v>
      </c>
      <c r="F38698" s="1" t="s">
        <v>2534</v>
      </c>
      <c r="G38698" s="1" t="s">
        <v>30180</v>
      </c>
      <c r="H38698" s="1" t="s">
        <v>30181</v>
      </c>
      <c r="I38698" s="1" t="s">
        <v>30182</v>
      </c>
      <c r="J38698">
        <v>3.0583036575867508E-6</v>
      </c>
      <c r="K38698">
        <v>6.3958444953168565E-9</v>
      </c>
      <c r="L38698">
        <v>0.99999693530049794</v>
      </c>
      <c r="M38698">
        <f>IF(Predictions__2[[#This Row],[Background]]&gt;Analysis!$B$6,1,0)</f>
        <v>0</v>
      </c>
      <c r="N38698">
        <f>IF(Predictions__2[[#This Row],[Creation]]&gt;Analysis!$B$6,1,0)</f>
        <v>0</v>
      </c>
      <c r="O38698">
        <f>IF(Predictions__2[[#This Row],[Use]]&gt;Analysis!$B$6,1,0)</f>
        <v>1</v>
      </c>
      <c r="P38698">
        <v>1</v>
      </c>
      <c r="Q38698">
        <f>IF(Predictions__2[[#This Row],[Back-tag]]=0,IF(Predictions__2[[#This Row],[Creat-tag]]=0,IF(Predictions__2[[#This Row],[Use-tag]]=0,1,0),0),0)</f>
        <v>0</v>
      </c>
      <c r="R38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99" spans="1:18" x14ac:dyDescent="0.25">
      <c r="A38699" s="1" t="s">
        <v>2230</v>
      </c>
      <c r="B38699" s="1" t="s">
        <v>2233</v>
      </c>
      <c r="C38699" s="1" t="s">
        <v>2589</v>
      </c>
      <c r="D38699" s="1" t="s">
        <v>2575</v>
      </c>
      <c r="E38699" t="b">
        <v>0</v>
      </c>
      <c r="F38699" s="1" t="s">
        <v>2534</v>
      </c>
      <c r="G38699" s="1" t="s">
        <v>30181</v>
      </c>
      <c r="H38699" s="1" t="s">
        <v>30183</v>
      </c>
      <c r="I38699" s="1" t="s">
        <v>30184</v>
      </c>
      <c r="J38699">
        <v>2.350364989228952E-4</v>
      </c>
      <c r="K38699">
        <v>3.2420120641303151E-10</v>
      </c>
      <c r="L38699">
        <v>0.99976496317687591</v>
      </c>
      <c r="M38699">
        <f>IF(Predictions__2[[#This Row],[Background]]&gt;Analysis!$B$6,1,0)</f>
        <v>0</v>
      </c>
      <c r="N38699">
        <f>IF(Predictions__2[[#This Row],[Creation]]&gt;Analysis!$B$6,1,0)</f>
        <v>0</v>
      </c>
      <c r="O38699">
        <f>IF(Predictions__2[[#This Row],[Use]]&gt;Analysis!$B$6,1,0)</f>
        <v>1</v>
      </c>
      <c r="P38699">
        <v>1</v>
      </c>
      <c r="Q38699">
        <f>IF(Predictions__2[[#This Row],[Back-tag]]=0,IF(Predictions__2[[#This Row],[Creat-tag]]=0,IF(Predictions__2[[#This Row],[Use-tag]]=0,1,0),0),0)</f>
        <v>0</v>
      </c>
      <c r="R38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00" spans="1:18" x14ac:dyDescent="0.25">
      <c r="A38700" s="1" t="s">
        <v>2230</v>
      </c>
      <c r="B38700" s="1" t="s">
        <v>2234</v>
      </c>
      <c r="C38700" s="1" t="s">
        <v>2589</v>
      </c>
      <c r="D38700" s="1" t="s">
        <v>2575</v>
      </c>
      <c r="E38700" t="b">
        <v>0</v>
      </c>
      <c r="F38700" s="1" t="s">
        <v>2534</v>
      </c>
      <c r="G38700" s="1" t="s">
        <v>30185</v>
      </c>
      <c r="H38700" s="1" t="s">
        <v>30186</v>
      </c>
      <c r="I38700" s="1" t="s">
        <v>30187</v>
      </c>
      <c r="J38700">
        <v>3.7959004029874174E-8</v>
      </c>
      <c r="K38700">
        <v>1.0590837664051003E-8</v>
      </c>
      <c r="L38700">
        <v>0.99999995145015819</v>
      </c>
      <c r="M38700">
        <f>IF(Predictions__2[[#This Row],[Background]]&gt;Analysis!$B$6,1,0)</f>
        <v>0</v>
      </c>
      <c r="N38700">
        <f>IF(Predictions__2[[#This Row],[Creation]]&gt;Analysis!$B$6,1,0)</f>
        <v>0</v>
      </c>
      <c r="O38700">
        <f>IF(Predictions__2[[#This Row],[Use]]&gt;Analysis!$B$6,1,0)</f>
        <v>1</v>
      </c>
      <c r="P38700">
        <v>1</v>
      </c>
      <c r="Q38700">
        <f>IF(Predictions__2[[#This Row],[Back-tag]]=0,IF(Predictions__2[[#This Row],[Creat-tag]]=0,IF(Predictions__2[[#This Row],[Use-tag]]=0,1,0),0),0)</f>
        <v>0</v>
      </c>
      <c r="R38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01" spans="1:18" x14ac:dyDescent="0.25">
      <c r="A38701" s="1" t="s">
        <v>106216</v>
      </c>
      <c r="B38701" s="1" t="s">
        <v>106217</v>
      </c>
      <c r="C38701" s="1" t="s">
        <v>2542</v>
      </c>
      <c r="D38701" s="1" t="s">
        <v>2548</v>
      </c>
      <c r="E38701" t="b">
        <v>0</v>
      </c>
      <c r="F38701" s="1" t="s">
        <v>2533</v>
      </c>
      <c r="G38701" s="1" t="s">
        <v>106218</v>
      </c>
      <c r="H38701" s="1" t="s">
        <v>106219</v>
      </c>
      <c r="I38701" s="1" t="s">
        <v>106220</v>
      </c>
      <c r="J38701">
        <v>8.353791452457549E-4</v>
      </c>
      <c r="K38701">
        <v>0.58533555397675507</v>
      </c>
      <c r="L38701">
        <v>0.41382906687799909</v>
      </c>
      <c r="M38701">
        <f>IF(Predictions__2[[#This Row],[Background]]&gt;Analysis!$B$6,1,0)</f>
        <v>0</v>
      </c>
      <c r="N38701">
        <f>IF(Predictions__2[[#This Row],[Creation]]&gt;Analysis!$B$6,1,0)</f>
        <v>0</v>
      </c>
      <c r="O38701">
        <f>IF(Predictions__2[[#This Row],[Use]]&gt;Analysis!$B$6,1,0)</f>
        <v>0</v>
      </c>
      <c r="P38701">
        <v>1</v>
      </c>
      <c r="Q38701">
        <f>IF(Predictions__2[[#This Row],[Back-tag]]=0,IF(Predictions__2[[#This Row],[Creat-tag]]=0,IF(Predictions__2[[#This Row],[Use-tag]]=0,1,0),0),0)</f>
        <v>1</v>
      </c>
      <c r="R38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02" spans="1:18" x14ac:dyDescent="0.25">
      <c r="A38702" s="1" t="s">
        <v>106216</v>
      </c>
      <c r="B38702" s="1" t="s">
        <v>106221</v>
      </c>
      <c r="C38702" s="1" t="s">
        <v>2542</v>
      </c>
      <c r="D38702" s="1" t="s">
        <v>2548</v>
      </c>
      <c r="E38702" t="b">
        <v>0</v>
      </c>
      <c r="F38702" s="1" t="s">
        <v>2533</v>
      </c>
      <c r="G38702" s="1" t="s">
        <v>106218</v>
      </c>
      <c r="H38702" s="1" t="s">
        <v>106219</v>
      </c>
      <c r="I38702" s="1" t="s">
        <v>106220</v>
      </c>
      <c r="J38702">
        <v>8.353791452457549E-4</v>
      </c>
      <c r="K38702">
        <v>0.58533555397675507</v>
      </c>
      <c r="L38702">
        <v>0.41382906687799909</v>
      </c>
      <c r="M38702">
        <f>IF(Predictions__2[[#This Row],[Background]]&gt;Analysis!$B$6,1,0)</f>
        <v>0</v>
      </c>
      <c r="N38702">
        <f>IF(Predictions__2[[#This Row],[Creation]]&gt;Analysis!$B$6,1,0)</f>
        <v>0</v>
      </c>
      <c r="O38702">
        <f>IF(Predictions__2[[#This Row],[Use]]&gt;Analysis!$B$6,1,0)</f>
        <v>0</v>
      </c>
      <c r="P38702">
        <v>1</v>
      </c>
      <c r="Q38702">
        <f>IF(Predictions__2[[#This Row],[Back-tag]]=0,IF(Predictions__2[[#This Row],[Creat-tag]]=0,IF(Predictions__2[[#This Row],[Use-tag]]=0,1,0),0),0)</f>
        <v>1</v>
      </c>
      <c r="R387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03" spans="1:18" x14ac:dyDescent="0.25">
      <c r="A38703" s="1" t="s">
        <v>106216</v>
      </c>
      <c r="B38703" s="1" t="s">
        <v>106222</v>
      </c>
      <c r="C38703" s="1" t="s">
        <v>2542</v>
      </c>
      <c r="D38703" s="1" t="s">
        <v>2548</v>
      </c>
      <c r="E38703" t="b">
        <v>0</v>
      </c>
      <c r="F38703" s="1" t="s">
        <v>2533</v>
      </c>
      <c r="G38703" s="1" t="s">
        <v>106218</v>
      </c>
      <c r="H38703" s="1" t="s">
        <v>106219</v>
      </c>
      <c r="I38703" s="1" t="s">
        <v>106220</v>
      </c>
      <c r="J38703">
        <v>8.353791452457549E-4</v>
      </c>
      <c r="K38703">
        <v>0.58533555397675507</v>
      </c>
      <c r="L38703">
        <v>0.41382906687799909</v>
      </c>
      <c r="M38703">
        <f>IF(Predictions__2[[#This Row],[Background]]&gt;Analysis!$B$6,1,0)</f>
        <v>0</v>
      </c>
      <c r="N38703">
        <f>IF(Predictions__2[[#This Row],[Creation]]&gt;Analysis!$B$6,1,0)</f>
        <v>0</v>
      </c>
      <c r="O38703">
        <f>IF(Predictions__2[[#This Row],[Use]]&gt;Analysis!$B$6,1,0)</f>
        <v>0</v>
      </c>
      <c r="P38703">
        <v>1</v>
      </c>
      <c r="Q38703">
        <f>IF(Predictions__2[[#This Row],[Back-tag]]=0,IF(Predictions__2[[#This Row],[Creat-tag]]=0,IF(Predictions__2[[#This Row],[Use-tag]]=0,1,0),0),0)</f>
        <v>1</v>
      </c>
      <c r="R387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04" spans="1:18" x14ac:dyDescent="0.25">
      <c r="A38704" s="1" t="s">
        <v>106216</v>
      </c>
      <c r="B38704" s="1" t="s">
        <v>106223</v>
      </c>
      <c r="C38704" s="1" t="s">
        <v>2542</v>
      </c>
      <c r="D38704" s="1" t="s">
        <v>2548</v>
      </c>
      <c r="E38704" t="b">
        <v>0</v>
      </c>
      <c r="F38704" s="1" t="s">
        <v>2533</v>
      </c>
      <c r="G38704" s="1" t="s">
        <v>106218</v>
      </c>
      <c r="H38704" s="1" t="s">
        <v>106219</v>
      </c>
      <c r="I38704" s="1" t="s">
        <v>106220</v>
      </c>
      <c r="J38704">
        <v>8.353791452457549E-4</v>
      </c>
      <c r="K38704">
        <v>0.58533555397675507</v>
      </c>
      <c r="L38704">
        <v>0.41382906687799909</v>
      </c>
      <c r="M38704">
        <f>IF(Predictions__2[[#This Row],[Background]]&gt;Analysis!$B$6,1,0)</f>
        <v>0</v>
      </c>
      <c r="N38704">
        <f>IF(Predictions__2[[#This Row],[Creation]]&gt;Analysis!$B$6,1,0)</f>
        <v>0</v>
      </c>
      <c r="O38704">
        <f>IF(Predictions__2[[#This Row],[Use]]&gt;Analysis!$B$6,1,0)</f>
        <v>0</v>
      </c>
      <c r="P38704">
        <v>1</v>
      </c>
      <c r="Q38704">
        <f>IF(Predictions__2[[#This Row],[Back-tag]]=0,IF(Predictions__2[[#This Row],[Creat-tag]]=0,IF(Predictions__2[[#This Row],[Use-tag]]=0,1,0),0),0)</f>
        <v>1</v>
      </c>
      <c r="R387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05" spans="1:18" x14ac:dyDescent="0.25">
      <c r="A38705" s="1" t="s">
        <v>106216</v>
      </c>
      <c r="B38705" s="1" t="s">
        <v>106224</v>
      </c>
      <c r="C38705" s="1" t="s">
        <v>2542</v>
      </c>
      <c r="D38705" s="1" t="s">
        <v>2548</v>
      </c>
      <c r="E38705" t="b">
        <v>0</v>
      </c>
      <c r="F38705" s="1" t="s">
        <v>2533</v>
      </c>
      <c r="G38705" s="1" t="s">
        <v>106218</v>
      </c>
      <c r="H38705" s="1" t="s">
        <v>106219</v>
      </c>
      <c r="I38705" s="1" t="s">
        <v>106220</v>
      </c>
      <c r="J38705">
        <v>8.353791452457549E-4</v>
      </c>
      <c r="K38705">
        <v>0.58533555397675507</v>
      </c>
      <c r="L38705">
        <v>0.41382906687799909</v>
      </c>
      <c r="M38705">
        <f>IF(Predictions__2[[#This Row],[Background]]&gt;Analysis!$B$6,1,0)</f>
        <v>0</v>
      </c>
      <c r="N38705">
        <f>IF(Predictions__2[[#This Row],[Creation]]&gt;Analysis!$B$6,1,0)</f>
        <v>0</v>
      </c>
      <c r="O38705">
        <f>IF(Predictions__2[[#This Row],[Use]]&gt;Analysis!$B$6,1,0)</f>
        <v>0</v>
      </c>
      <c r="P38705">
        <v>1</v>
      </c>
      <c r="Q38705">
        <f>IF(Predictions__2[[#This Row],[Back-tag]]=0,IF(Predictions__2[[#This Row],[Creat-tag]]=0,IF(Predictions__2[[#This Row],[Use-tag]]=0,1,0),0),0)</f>
        <v>1</v>
      </c>
      <c r="R38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06" spans="1:18" x14ac:dyDescent="0.25">
      <c r="A38706" s="1" t="s">
        <v>106216</v>
      </c>
      <c r="B38706" s="1" t="s">
        <v>106225</v>
      </c>
      <c r="C38706" s="1" t="s">
        <v>2542</v>
      </c>
      <c r="D38706" s="1" t="s">
        <v>2548</v>
      </c>
      <c r="E38706" t="b">
        <v>0</v>
      </c>
      <c r="F38706" s="1" t="s">
        <v>2534</v>
      </c>
      <c r="G38706" s="1" t="s">
        <v>106219</v>
      </c>
      <c r="H38706" s="1" t="s">
        <v>106226</v>
      </c>
      <c r="I38706" s="1" t="s">
        <v>106227</v>
      </c>
      <c r="J38706">
        <v>1.4418166194164776E-6</v>
      </c>
      <c r="K38706">
        <v>1.9710398182068854E-2</v>
      </c>
      <c r="L38706">
        <v>0.98028816000131158</v>
      </c>
      <c r="M38706">
        <f>IF(Predictions__2[[#This Row],[Background]]&gt;Analysis!$B$6,1,0)</f>
        <v>0</v>
      </c>
      <c r="N38706">
        <f>IF(Predictions__2[[#This Row],[Creation]]&gt;Analysis!$B$6,1,0)</f>
        <v>0</v>
      </c>
      <c r="O38706">
        <f>IF(Predictions__2[[#This Row],[Use]]&gt;Analysis!$B$6,1,0)</f>
        <v>1</v>
      </c>
      <c r="P38706">
        <v>1</v>
      </c>
      <c r="Q38706">
        <f>IF(Predictions__2[[#This Row],[Back-tag]]=0,IF(Predictions__2[[#This Row],[Creat-tag]]=0,IF(Predictions__2[[#This Row],[Use-tag]]=0,1,0),0),0)</f>
        <v>0</v>
      </c>
      <c r="R38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07" spans="1:18" x14ac:dyDescent="0.25">
      <c r="A38707" s="1" t="s">
        <v>106216</v>
      </c>
      <c r="B38707" s="1" t="s">
        <v>89851</v>
      </c>
      <c r="C38707" s="1" t="s">
        <v>2542</v>
      </c>
      <c r="D38707" s="1" t="s">
        <v>2548</v>
      </c>
      <c r="E38707" t="b">
        <v>0</v>
      </c>
      <c r="F38707" s="1" t="s">
        <v>2534</v>
      </c>
      <c r="G38707" s="1" t="s">
        <v>106219</v>
      </c>
      <c r="H38707" s="1" t="s">
        <v>106226</v>
      </c>
      <c r="I38707" s="1" t="s">
        <v>106227</v>
      </c>
      <c r="J38707">
        <v>1.4418166194164776E-6</v>
      </c>
      <c r="K38707">
        <v>1.9710398182068867E-2</v>
      </c>
      <c r="L38707">
        <v>0.98028816000131158</v>
      </c>
      <c r="M38707">
        <f>IF(Predictions__2[[#This Row],[Background]]&gt;Analysis!$B$6,1,0)</f>
        <v>0</v>
      </c>
      <c r="N38707">
        <f>IF(Predictions__2[[#This Row],[Creation]]&gt;Analysis!$B$6,1,0)</f>
        <v>0</v>
      </c>
      <c r="O38707">
        <f>IF(Predictions__2[[#This Row],[Use]]&gt;Analysis!$B$6,1,0)</f>
        <v>1</v>
      </c>
      <c r="P38707">
        <v>1</v>
      </c>
      <c r="Q38707">
        <f>IF(Predictions__2[[#This Row],[Back-tag]]=0,IF(Predictions__2[[#This Row],[Creat-tag]]=0,IF(Predictions__2[[#This Row],[Use-tag]]=0,1,0),0),0)</f>
        <v>0</v>
      </c>
      <c r="R38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08" spans="1:18" x14ac:dyDescent="0.25">
      <c r="A38708" s="1" t="s">
        <v>106216</v>
      </c>
      <c r="B38708" s="1" t="s">
        <v>106228</v>
      </c>
      <c r="C38708" s="1" t="s">
        <v>2542</v>
      </c>
      <c r="D38708" s="1" t="s">
        <v>2548</v>
      </c>
      <c r="E38708" t="b">
        <v>0</v>
      </c>
      <c r="F38708" s="1" t="s">
        <v>2534</v>
      </c>
      <c r="G38708" s="1" t="s">
        <v>106219</v>
      </c>
      <c r="H38708" s="1" t="s">
        <v>106226</v>
      </c>
      <c r="I38708" s="1" t="s">
        <v>106227</v>
      </c>
      <c r="J38708">
        <v>1.4418166194164776E-6</v>
      </c>
      <c r="K38708">
        <v>1.9710398182068854E-2</v>
      </c>
      <c r="L38708">
        <v>0.98028816000131158</v>
      </c>
      <c r="M38708">
        <f>IF(Predictions__2[[#This Row],[Background]]&gt;Analysis!$B$6,1,0)</f>
        <v>0</v>
      </c>
      <c r="N38708">
        <f>IF(Predictions__2[[#This Row],[Creation]]&gt;Analysis!$B$6,1,0)</f>
        <v>0</v>
      </c>
      <c r="O38708">
        <f>IF(Predictions__2[[#This Row],[Use]]&gt;Analysis!$B$6,1,0)</f>
        <v>1</v>
      </c>
      <c r="P38708">
        <v>1</v>
      </c>
      <c r="Q38708">
        <f>IF(Predictions__2[[#This Row],[Back-tag]]=0,IF(Predictions__2[[#This Row],[Creat-tag]]=0,IF(Predictions__2[[#This Row],[Use-tag]]=0,1,0),0),0)</f>
        <v>0</v>
      </c>
      <c r="R38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09" spans="1:18" x14ac:dyDescent="0.25">
      <c r="A38709" s="1" t="s">
        <v>106216</v>
      </c>
      <c r="B38709" s="1" t="s">
        <v>106229</v>
      </c>
      <c r="C38709" s="1" t="s">
        <v>2542</v>
      </c>
      <c r="D38709" s="1" t="s">
        <v>2548</v>
      </c>
      <c r="E38709" t="b">
        <v>0</v>
      </c>
      <c r="F38709" s="1" t="s">
        <v>2534</v>
      </c>
      <c r="G38709" s="1" t="s">
        <v>106219</v>
      </c>
      <c r="H38709" s="1" t="s">
        <v>106226</v>
      </c>
      <c r="I38709" s="1" t="s">
        <v>106227</v>
      </c>
      <c r="J38709">
        <v>1.4418166194164776E-6</v>
      </c>
      <c r="K38709">
        <v>1.9710398182068867E-2</v>
      </c>
      <c r="L38709">
        <v>0.98028816000131158</v>
      </c>
      <c r="M38709">
        <f>IF(Predictions__2[[#This Row],[Background]]&gt;Analysis!$B$6,1,0)</f>
        <v>0</v>
      </c>
      <c r="N38709">
        <f>IF(Predictions__2[[#This Row],[Creation]]&gt;Analysis!$B$6,1,0)</f>
        <v>0</v>
      </c>
      <c r="O38709">
        <f>IF(Predictions__2[[#This Row],[Use]]&gt;Analysis!$B$6,1,0)</f>
        <v>1</v>
      </c>
      <c r="P38709">
        <v>1</v>
      </c>
      <c r="Q38709">
        <f>IF(Predictions__2[[#This Row],[Back-tag]]=0,IF(Predictions__2[[#This Row],[Creat-tag]]=0,IF(Predictions__2[[#This Row],[Use-tag]]=0,1,0),0),0)</f>
        <v>0</v>
      </c>
      <c r="R38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10" spans="1:18" x14ac:dyDescent="0.25">
      <c r="A38710" s="1" t="s">
        <v>106216</v>
      </c>
      <c r="B38710" s="1" t="s">
        <v>106230</v>
      </c>
      <c r="C38710" s="1" t="s">
        <v>2542</v>
      </c>
      <c r="D38710" s="1" t="s">
        <v>2548</v>
      </c>
      <c r="E38710" t="b">
        <v>0</v>
      </c>
      <c r="F38710" s="1" t="s">
        <v>2533</v>
      </c>
      <c r="G38710" s="1" t="s">
        <v>106231</v>
      </c>
      <c r="H38710" s="1" t="s">
        <v>106232</v>
      </c>
      <c r="I38710" s="1" t="s">
        <v>106233</v>
      </c>
      <c r="J38710">
        <v>2.3813864726691624E-12</v>
      </c>
      <c r="K38710">
        <v>0.99997376998322052</v>
      </c>
      <c r="L38710">
        <v>2.6230014398248593E-5</v>
      </c>
      <c r="M38710">
        <f>IF(Predictions__2[[#This Row],[Background]]&gt;Analysis!$B$6,1,0)</f>
        <v>0</v>
      </c>
      <c r="N38710">
        <f>IF(Predictions__2[[#This Row],[Creation]]&gt;Analysis!$B$6,1,0)</f>
        <v>1</v>
      </c>
      <c r="O38710">
        <f>IF(Predictions__2[[#This Row],[Use]]&gt;Analysis!$B$6,1,0)</f>
        <v>0</v>
      </c>
      <c r="P38710">
        <v>1</v>
      </c>
      <c r="Q38710">
        <f>IF(Predictions__2[[#This Row],[Back-tag]]=0,IF(Predictions__2[[#This Row],[Creat-tag]]=0,IF(Predictions__2[[#This Row],[Use-tag]]=0,1,0),0),0)</f>
        <v>0</v>
      </c>
      <c r="R387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11" spans="1:18" x14ac:dyDescent="0.25">
      <c r="A38711" s="1" t="s">
        <v>106216</v>
      </c>
      <c r="B38711" s="1" t="s">
        <v>106234</v>
      </c>
      <c r="C38711" s="1" t="s">
        <v>2542</v>
      </c>
      <c r="D38711" s="1" t="s">
        <v>2548</v>
      </c>
      <c r="E38711" t="b">
        <v>0</v>
      </c>
      <c r="F38711" s="1" t="s">
        <v>2533</v>
      </c>
      <c r="G38711" s="1" t="s">
        <v>106231</v>
      </c>
      <c r="H38711" s="1" t="s">
        <v>106232</v>
      </c>
      <c r="I38711" s="1" t="s">
        <v>106233</v>
      </c>
      <c r="J38711">
        <v>2.3813864726691708E-12</v>
      </c>
      <c r="K38711">
        <v>0.99997376998322052</v>
      </c>
      <c r="L38711">
        <v>2.6230014398248684E-5</v>
      </c>
      <c r="M38711">
        <f>IF(Predictions__2[[#This Row],[Background]]&gt;Analysis!$B$6,1,0)</f>
        <v>0</v>
      </c>
      <c r="N38711">
        <f>IF(Predictions__2[[#This Row],[Creation]]&gt;Analysis!$B$6,1,0)</f>
        <v>1</v>
      </c>
      <c r="O38711">
        <f>IF(Predictions__2[[#This Row],[Use]]&gt;Analysis!$B$6,1,0)</f>
        <v>0</v>
      </c>
      <c r="P38711">
        <v>1</v>
      </c>
      <c r="Q38711">
        <f>IF(Predictions__2[[#This Row],[Back-tag]]=0,IF(Predictions__2[[#This Row],[Creat-tag]]=0,IF(Predictions__2[[#This Row],[Use-tag]]=0,1,0),0),0)</f>
        <v>0</v>
      </c>
      <c r="R387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12" spans="1:18" x14ac:dyDescent="0.25">
      <c r="A38712" s="1" t="s">
        <v>106235</v>
      </c>
      <c r="B38712" s="1" t="s">
        <v>106236</v>
      </c>
      <c r="C38712" s="1" t="s">
        <v>2560</v>
      </c>
      <c r="D38712" s="1" t="s">
        <v>2658</v>
      </c>
      <c r="E38712" t="b">
        <v>0</v>
      </c>
      <c r="F38712" s="1" t="s">
        <v>2533</v>
      </c>
      <c r="G38712" s="1" t="s">
        <v>106237</v>
      </c>
      <c r="H38712" s="1" t="s">
        <v>106238</v>
      </c>
      <c r="I38712" s="1" t="s">
        <v>106239</v>
      </c>
      <c r="J38712">
        <v>1.0334777532519696E-11</v>
      </c>
      <c r="K38712">
        <v>0.99999998954620739</v>
      </c>
      <c r="L38712">
        <v>1.0443457740049638E-8</v>
      </c>
      <c r="M38712">
        <f>IF(Predictions__2[[#This Row],[Background]]&gt;Analysis!$B$6,1,0)</f>
        <v>0</v>
      </c>
      <c r="N38712">
        <f>IF(Predictions__2[[#This Row],[Creation]]&gt;Analysis!$B$6,1,0)</f>
        <v>1</v>
      </c>
      <c r="O38712">
        <f>IF(Predictions__2[[#This Row],[Use]]&gt;Analysis!$B$6,1,0)</f>
        <v>0</v>
      </c>
      <c r="P38712">
        <v>1</v>
      </c>
      <c r="Q38712">
        <f>IF(Predictions__2[[#This Row],[Back-tag]]=0,IF(Predictions__2[[#This Row],[Creat-tag]]=0,IF(Predictions__2[[#This Row],[Use-tag]]=0,1,0),0),0)</f>
        <v>0</v>
      </c>
      <c r="R387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13" spans="1:18" x14ac:dyDescent="0.25">
      <c r="A38713" s="1" t="s">
        <v>106235</v>
      </c>
      <c r="B38713" s="1" t="s">
        <v>106240</v>
      </c>
      <c r="C38713" s="1" t="s">
        <v>2560</v>
      </c>
      <c r="D38713" s="1" t="s">
        <v>2548</v>
      </c>
      <c r="E38713" t="b">
        <v>0</v>
      </c>
      <c r="F38713" s="1" t="s">
        <v>2533</v>
      </c>
      <c r="G38713" s="1" t="s">
        <v>106237</v>
      </c>
      <c r="H38713" s="1" t="s">
        <v>106238</v>
      </c>
      <c r="I38713" s="1" t="s">
        <v>106239</v>
      </c>
      <c r="J38713">
        <v>1.5008953889896319E-10</v>
      </c>
      <c r="K38713">
        <v>0.99999991348968476</v>
      </c>
      <c r="L38713">
        <v>8.636022575664533E-8</v>
      </c>
      <c r="M38713">
        <f>IF(Predictions__2[[#This Row],[Background]]&gt;Analysis!$B$6,1,0)</f>
        <v>0</v>
      </c>
      <c r="N38713">
        <f>IF(Predictions__2[[#This Row],[Creation]]&gt;Analysis!$B$6,1,0)</f>
        <v>1</v>
      </c>
      <c r="O38713">
        <f>IF(Predictions__2[[#This Row],[Use]]&gt;Analysis!$B$6,1,0)</f>
        <v>0</v>
      </c>
      <c r="P38713">
        <v>1</v>
      </c>
      <c r="Q38713">
        <f>IF(Predictions__2[[#This Row],[Back-tag]]=0,IF(Predictions__2[[#This Row],[Creat-tag]]=0,IF(Predictions__2[[#This Row],[Use-tag]]=0,1,0),0),0)</f>
        <v>0</v>
      </c>
      <c r="R387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14" spans="1:18" x14ac:dyDescent="0.25">
      <c r="A38714" s="1" t="s">
        <v>106235</v>
      </c>
      <c r="B38714" s="1" t="s">
        <v>106241</v>
      </c>
      <c r="C38714" s="1" t="s">
        <v>2560</v>
      </c>
      <c r="D38714" s="1" t="s">
        <v>2698</v>
      </c>
      <c r="E38714" t="b">
        <v>0</v>
      </c>
      <c r="F38714" s="1" t="s">
        <v>2534</v>
      </c>
      <c r="G38714" s="1" t="s">
        <v>106242</v>
      </c>
      <c r="H38714" s="1" t="s">
        <v>106243</v>
      </c>
      <c r="I38714" s="1" t="s">
        <v>106244</v>
      </c>
      <c r="J38714">
        <v>1.916692096820874E-7</v>
      </c>
      <c r="K38714">
        <v>9.5139314673356518E-7</v>
      </c>
      <c r="L38714">
        <v>0.99999885693764357</v>
      </c>
      <c r="M38714">
        <f>IF(Predictions__2[[#This Row],[Background]]&gt;Analysis!$B$6,1,0)</f>
        <v>0</v>
      </c>
      <c r="N38714">
        <f>IF(Predictions__2[[#This Row],[Creation]]&gt;Analysis!$B$6,1,0)</f>
        <v>0</v>
      </c>
      <c r="O38714">
        <f>IF(Predictions__2[[#This Row],[Use]]&gt;Analysis!$B$6,1,0)</f>
        <v>1</v>
      </c>
      <c r="P38714">
        <v>1</v>
      </c>
      <c r="Q38714">
        <f>IF(Predictions__2[[#This Row],[Back-tag]]=0,IF(Predictions__2[[#This Row],[Creat-tag]]=0,IF(Predictions__2[[#This Row],[Use-tag]]=0,1,0),0),0)</f>
        <v>0</v>
      </c>
      <c r="R38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15" spans="1:18" x14ac:dyDescent="0.25">
      <c r="A38715" s="1" t="s">
        <v>106235</v>
      </c>
      <c r="B38715" s="1" t="s">
        <v>106245</v>
      </c>
      <c r="C38715" s="1" t="s">
        <v>2560</v>
      </c>
      <c r="D38715" s="1" t="s">
        <v>2698</v>
      </c>
      <c r="E38715" t="b">
        <v>0</v>
      </c>
      <c r="F38715" s="1" t="s">
        <v>2534</v>
      </c>
      <c r="G38715" s="1" t="s">
        <v>106242</v>
      </c>
      <c r="H38715" s="1" t="s">
        <v>106243</v>
      </c>
      <c r="I38715" s="1" t="s">
        <v>106244</v>
      </c>
      <c r="J38715">
        <v>1.916692096820874E-7</v>
      </c>
      <c r="K38715">
        <v>9.5139314673356518E-7</v>
      </c>
      <c r="L38715">
        <v>0.99999885693764357</v>
      </c>
      <c r="M38715">
        <f>IF(Predictions__2[[#This Row],[Background]]&gt;Analysis!$B$6,1,0)</f>
        <v>0</v>
      </c>
      <c r="N38715">
        <f>IF(Predictions__2[[#This Row],[Creation]]&gt;Analysis!$B$6,1,0)</f>
        <v>0</v>
      </c>
      <c r="O38715">
        <f>IF(Predictions__2[[#This Row],[Use]]&gt;Analysis!$B$6,1,0)</f>
        <v>1</v>
      </c>
      <c r="P38715">
        <v>1</v>
      </c>
      <c r="Q38715">
        <f>IF(Predictions__2[[#This Row],[Back-tag]]=0,IF(Predictions__2[[#This Row],[Creat-tag]]=0,IF(Predictions__2[[#This Row],[Use-tag]]=0,1,0),0),0)</f>
        <v>0</v>
      </c>
      <c r="R38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16" spans="1:18" x14ac:dyDescent="0.25">
      <c r="A38716" s="1" t="s">
        <v>106235</v>
      </c>
      <c r="B38716" s="1" t="s">
        <v>106241</v>
      </c>
      <c r="C38716" s="1" t="s">
        <v>2560</v>
      </c>
      <c r="D38716" s="1" t="s">
        <v>2698</v>
      </c>
      <c r="E38716" t="b">
        <v>1</v>
      </c>
      <c r="F38716" s="1" t="s">
        <v>2534</v>
      </c>
      <c r="G38716" s="1" t="s">
        <v>2539</v>
      </c>
      <c r="H38716" s="1" t="s">
        <v>106246</v>
      </c>
      <c r="I38716" s="1" t="s">
        <v>106247</v>
      </c>
      <c r="J38716">
        <v>5.0021863949526353E-22</v>
      </c>
      <c r="K38716">
        <v>1.0749943597613863E-15</v>
      </c>
      <c r="L38716">
        <v>0.99999999999999889</v>
      </c>
      <c r="M38716">
        <f>IF(Predictions__2[[#This Row],[Background]]&gt;Analysis!$B$6,1,0)</f>
        <v>0</v>
      </c>
      <c r="N38716">
        <f>IF(Predictions__2[[#This Row],[Creation]]&gt;Analysis!$B$6,1,0)</f>
        <v>0</v>
      </c>
      <c r="O38716">
        <f>IF(Predictions__2[[#This Row],[Use]]&gt;Analysis!$B$6,1,0)</f>
        <v>1</v>
      </c>
      <c r="P38716">
        <v>1</v>
      </c>
      <c r="Q38716">
        <f>IF(Predictions__2[[#This Row],[Back-tag]]=0,IF(Predictions__2[[#This Row],[Creat-tag]]=0,IF(Predictions__2[[#This Row],[Use-tag]]=0,1,0),0),0)</f>
        <v>0</v>
      </c>
      <c r="R38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17" spans="1:18" x14ac:dyDescent="0.25">
      <c r="A38717" s="1" t="s">
        <v>106235</v>
      </c>
      <c r="B38717" s="1" t="s">
        <v>106245</v>
      </c>
      <c r="C38717" s="1" t="s">
        <v>2560</v>
      </c>
      <c r="D38717" s="1" t="s">
        <v>2698</v>
      </c>
      <c r="E38717" t="b">
        <v>1</v>
      </c>
      <c r="F38717" s="1" t="s">
        <v>2534</v>
      </c>
      <c r="G38717" s="1" t="s">
        <v>2539</v>
      </c>
      <c r="H38717" s="1" t="s">
        <v>106246</v>
      </c>
      <c r="I38717" s="1" t="s">
        <v>106247</v>
      </c>
      <c r="J38717">
        <v>5.0021863949526353E-22</v>
      </c>
      <c r="K38717">
        <v>1.0749943597613863E-15</v>
      </c>
      <c r="L38717">
        <v>0.99999999999999889</v>
      </c>
      <c r="M38717">
        <f>IF(Predictions__2[[#This Row],[Background]]&gt;Analysis!$B$6,1,0)</f>
        <v>0</v>
      </c>
      <c r="N38717">
        <f>IF(Predictions__2[[#This Row],[Creation]]&gt;Analysis!$B$6,1,0)</f>
        <v>0</v>
      </c>
      <c r="O38717">
        <f>IF(Predictions__2[[#This Row],[Use]]&gt;Analysis!$B$6,1,0)</f>
        <v>1</v>
      </c>
      <c r="P38717">
        <v>1</v>
      </c>
      <c r="Q38717">
        <f>IF(Predictions__2[[#This Row],[Back-tag]]=0,IF(Predictions__2[[#This Row],[Creat-tag]]=0,IF(Predictions__2[[#This Row],[Use-tag]]=0,1,0),0),0)</f>
        <v>0</v>
      </c>
      <c r="R38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18" spans="1:18" x14ac:dyDescent="0.25">
      <c r="A38718" s="1" t="s">
        <v>106235</v>
      </c>
      <c r="B38718" s="1" t="s">
        <v>106241</v>
      </c>
      <c r="C38718" s="1" t="s">
        <v>2542</v>
      </c>
      <c r="D38718" s="1" t="s">
        <v>2698</v>
      </c>
      <c r="E38718" t="b">
        <v>0</v>
      </c>
      <c r="F38718" s="1" t="s">
        <v>2532</v>
      </c>
      <c r="G38718" s="1" t="s">
        <v>16210</v>
      </c>
      <c r="H38718" s="1" t="s">
        <v>106248</v>
      </c>
      <c r="I38718" s="1" t="s">
        <v>2539</v>
      </c>
      <c r="J38718">
        <v>0.90428218169066166</v>
      </c>
      <c r="K38718">
        <v>4.7695186983185808E-7</v>
      </c>
      <c r="L38718">
        <v>9.5717341357468469E-2</v>
      </c>
      <c r="M38718">
        <f>IF(Predictions__2[[#This Row],[Background]]&gt;Analysis!$B$6,1,0)</f>
        <v>0</v>
      </c>
      <c r="N38718">
        <f>IF(Predictions__2[[#This Row],[Creation]]&gt;Analysis!$B$6,1,0)</f>
        <v>0</v>
      </c>
      <c r="O38718">
        <f>IF(Predictions__2[[#This Row],[Use]]&gt;Analysis!$B$6,1,0)</f>
        <v>0</v>
      </c>
      <c r="P38718">
        <v>1</v>
      </c>
      <c r="Q38718">
        <f>IF(Predictions__2[[#This Row],[Back-tag]]=0,IF(Predictions__2[[#This Row],[Creat-tag]]=0,IF(Predictions__2[[#This Row],[Use-tag]]=0,1,0),0),0)</f>
        <v>1</v>
      </c>
      <c r="R38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19" spans="1:18" x14ac:dyDescent="0.25">
      <c r="A38719" s="1" t="s">
        <v>106235</v>
      </c>
      <c r="B38719" s="1" t="s">
        <v>106245</v>
      </c>
      <c r="C38719" s="1" t="s">
        <v>2542</v>
      </c>
      <c r="D38719" s="1" t="s">
        <v>2698</v>
      </c>
      <c r="E38719" t="b">
        <v>0</v>
      </c>
      <c r="F38719" s="1" t="s">
        <v>2532</v>
      </c>
      <c r="G38719" s="1" t="s">
        <v>16210</v>
      </c>
      <c r="H38719" s="1" t="s">
        <v>106248</v>
      </c>
      <c r="I38719" s="1" t="s">
        <v>2539</v>
      </c>
      <c r="J38719">
        <v>0.90428218169066121</v>
      </c>
      <c r="K38719">
        <v>4.7695186983185946E-7</v>
      </c>
      <c r="L38719">
        <v>9.5717341357468774E-2</v>
      </c>
      <c r="M38719">
        <f>IF(Predictions__2[[#This Row],[Background]]&gt;Analysis!$B$6,1,0)</f>
        <v>0</v>
      </c>
      <c r="N38719">
        <f>IF(Predictions__2[[#This Row],[Creation]]&gt;Analysis!$B$6,1,0)</f>
        <v>0</v>
      </c>
      <c r="O38719">
        <f>IF(Predictions__2[[#This Row],[Use]]&gt;Analysis!$B$6,1,0)</f>
        <v>0</v>
      </c>
      <c r="P38719">
        <v>1</v>
      </c>
      <c r="Q38719">
        <f>IF(Predictions__2[[#This Row],[Back-tag]]=0,IF(Predictions__2[[#This Row],[Creat-tag]]=0,IF(Predictions__2[[#This Row],[Use-tag]]=0,1,0),0),0)</f>
        <v>1</v>
      </c>
      <c r="R387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20" spans="1:18" x14ac:dyDescent="0.25">
      <c r="A38720" s="1" t="s">
        <v>106249</v>
      </c>
      <c r="B38720" s="1" t="s">
        <v>106250</v>
      </c>
      <c r="C38720" s="1" t="s">
        <v>2542</v>
      </c>
      <c r="D38720" s="1" t="s">
        <v>3020</v>
      </c>
      <c r="E38720" t="b">
        <v>0</v>
      </c>
      <c r="F38720" s="1" t="s">
        <v>2534</v>
      </c>
      <c r="G38720" s="1" t="s">
        <v>106251</v>
      </c>
      <c r="H38720" s="1" t="s">
        <v>106252</v>
      </c>
      <c r="I38720" s="1" t="s">
        <v>106253</v>
      </c>
      <c r="J38720">
        <v>7.315105801556575E-6</v>
      </c>
      <c r="K38720">
        <v>1.7558162923749104E-5</v>
      </c>
      <c r="L38720">
        <v>0.99997512673127464</v>
      </c>
      <c r="M38720">
        <f>IF(Predictions__2[[#This Row],[Background]]&gt;Analysis!$B$6,1,0)</f>
        <v>0</v>
      </c>
      <c r="N38720">
        <f>IF(Predictions__2[[#This Row],[Creation]]&gt;Analysis!$B$6,1,0)</f>
        <v>0</v>
      </c>
      <c r="O38720">
        <f>IF(Predictions__2[[#This Row],[Use]]&gt;Analysis!$B$6,1,0)</f>
        <v>1</v>
      </c>
      <c r="P38720">
        <v>1</v>
      </c>
      <c r="Q38720">
        <f>IF(Predictions__2[[#This Row],[Back-tag]]=0,IF(Predictions__2[[#This Row],[Creat-tag]]=0,IF(Predictions__2[[#This Row],[Use-tag]]=0,1,0),0),0)</f>
        <v>0</v>
      </c>
      <c r="R38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21" spans="1:18" x14ac:dyDescent="0.25">
      <c r="A38721" s="1" t="s">
        <v>106249</v>
      </c>
      <c r="B38721" s="1" t="s">
        <v>106250</v>
      </c>
      <c r="C38721" s="1" t="s">
        <v>2560</v>
      </c>
      <c r="D38721" s="1" t="s">
        <v>3020</v>
      </c>
      <c r="E38721" t="b">
        <v>0</v>
      </c>
      <c r="F38721" s="1" t="s">
        <v>2532</v>
      </c>
      <c r="G38721" s="1" t="s">
        <v>106254</v>
      </c>
      <c r="H38721" s="1" t="s">
        <v>106255</v>
      </c>
      <c r="I38721" s="1" t="s">
        <v>106256</v>
      </c>
      <c r="J38721">
        <v>0.66034722384959688</v>
      </c>
      <c r="K38721">
        <v>5.287985213693236E-5</v>
      </c>
      <c r="L38721">
        <v>0.33959989629826626</v>
      </c>
      <c r="M38721">
        <f>IF(Predictions__2[[#This Row],[Background]]&gt;Analysis!$B$6,1,0)</f>
        <v>0</v>
      </c>
      <c r="N38721">
        <f>IF(Predictions__2[[#This Row],[Creation]]&gt;Analysis!$B$6,1,0)</f>
        <v>0</v>
      </c>
      <c r="O38721">
        <f>IF(Predictions__2[[#This Row],[Use]]&gt;Analysis!$B$6,1,0)</f>
        <v>0</v>
      </c>
      <c r="P38721">
        <v>1</v>
      </c>
      <c r="Q38721">
        <f>IF(Predictions__2[[#This Row],[Back-tag]]=0,IF(Predictions__2[[#This Row],[Creat-tag]]=0,IF(Predictions__2[[#This Row],[Use-tag]]=0,1,0),0),0)</f>
        <v>1</v>
      </c>
      <c r="R387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22" spans="1:18" x14ac:dyDescent="0.25">
      <c r="A38722" s="1" t="s">
        <v>106257</v>
      </c>
      <c r="B38722" s="1" t="s">
        <v>106258</v>
      </c>
      <c r="C38722" s="1" t="s">
        <v>2560</v>
      </c>
      <c r="D38722" s="1" t="s">
        <v>2548</v>
      </c>
      <c r="E38722" t="b">
        <v>0</v>
      </c>
      <c r="F38722" s="1" t="s">
        <v>2534</v>
      </c>
      <c r="G38722" s="1" t="s">
        <v>106259</v>
      </c>
      <c r="H38722" s="1" t="s">
        <v>106260</v>
      </c>
      <c r="I38722" s="1" t="s">
        <v>106261</v>
      </c>
      <c r="J38722">
        <v>1.2129342936380724E-4</v>
      </c>
      <c r="K38722">
        <v>4.1045342670831513E-5</v>
      </c>
      <c r="L38722">
        <v>0.99983766122796536</v>
      </c>
      <c r="M38722">
        <f>IF(Predictions__2[[#This Row],[Background]]&gt;Analysis!$B$6,1,0)</f>
        <v>0</v>
      </c>
      <c r="N38722">
        <f>IF(Predictions__2[[#This Row],[Creation]]&gt;Analysis!$B$6,1,0)</f>
        <v>0</v>
      </c>
      <c r="O38722">
        <f>IF(Predictions__2[[#This Row],[Use]]&gt;Analysis!$B$6,1,0)</f>
        <v>1</v>
      </c>
      <c r="P38722">
        <v>1</v>
      </c>
      <c r="Q38722">
        <f>IF(Predictions__2[[#This Row],[Back-tag]]=0,IF(Predictions__2[[#This Row],[Creat-tag]]=0,IF(Predictions__2[[#This Row],[Use-tag]]=0,1,0),0),0)</f>
        <v>0</v>
      </c>
      <c r="R38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23" spans="1:18" x14ac:dyDescent="0.25">
      <c r="A38723" s="1" t="s">
        <v>106257</v>
      </c>
      <c r="B38723" s="1" t="s">
        <v>106262</v>
      </c>
      <c r="C38723" s="1" t="s">
        <v>2560</v>
      </c>
      <c r="D38723" s="1" t="s">
        <v>2548</v>
      </c>
      <c r="E38723" t="b">
        <v>0</v>
      </c>
      <c r="F38723" s="1" t="s">
        <v>2534</v>
      </c>
      <c r="G38723" s="1" t="s">
        <v>106260</v>
      </c>
      <c r="H38723" s="1" t="s">
        <v>106263</v>
      </c>
      <c r="I38723" s="1" t="s">
        <v>106264</v>
      </c>
      <c r="J38723">
        <v>4.6086110390213247E-4</v>
      </c>
      <c r="K38723">
        <v>3.5012856125040065E-4</v>
      </c>
      <c r="L38723">
        <v>0.99918901033484742</v>
      </c>
      <c r="M38723">
        <f>IF(Predictions__2[[#This Row],[Background]]&gt;Analysis!$B$6,1,0)</f>
        <v>0</v>
      </c>
      <c r="N38723">
        <f>IF(Predictions__2[[#This Row],[Creation]]&gt;Analysis!$B$6,1,0)</f>
        <v>0</v>
      </c>
      <c r="O38723">
        <f>IF(Predictions__2[[#This Row],[Use]]&gt;Analysis!$B$6,1,0)</f>
        <v>1</v>
      </c>
      <c r="P38723">
        <v>1</v>
      </c>
      <c r="Q38723">
        <f>IF(Predictions__2[[#This Row],[Back-tag]]=0,IF(Predictions__2[[#This Row],[Creat-tag]]=0,IF(Predictions__2[[#This Row],[Use-tag]]=0,1,0),0),0)</f>
        <v>0</v>
      </c>
      <c r="R38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24" spans="1:18" x14ac:dyDescent="0.25">
      <c r="A38724" s="1" t="s">
        <v>106257</v>
      </c>
      <c r="B38724" s="1" t="s">
        <v>106265</v>
      </c>
      <c r="C38724" s="1" t="s">
        <v>2560</v>
      </c>
      <c r="D38724" s="1" t="s">
        <v>2548</v>
      </c>
      <c r="E38724" t="b">
        <v>0</v>
      </c>
      <c r="F38724" s="1" t="s">
        <v>2534</v>
      </c>
      <c r="G38724" s="1" t="s">
        <v>106263</v>
      </c>
      <c r="H38724" s="1" t="s">
        <v>106266</v>
      </c>
      <c r="I38724" s="1" t="s">
        <v>106267</v>
      </c>
      <c r="J38724">
        <v>8.7215062295526911E-4</v>
      </c>
      <c r="K38724">
        <v>1.1128169498630042E-4</v>
      </c>
      <c r="L38724">
        <v>0.99901656768205838</v>
      </c>
      <c r="M38724">
        <f>IF(Predictions__2[[#This Row],[Background]]&gt;Analysis!$B$6,1,0)</f>
        <v>0</v>
      </c>
      <c r="N38724">
        <f>IF(Predictions__2[[#This Row],[Creation]]&gt;Analysis!$B$6,1,0)</f>
        <v>0</v>
      </c>
      <c r="O38724">
        <f>IF(Predictions__2[[#This Row],[Use]]&gt;Analysis!$B$6,1,0)</f>
        <v>1</v>
      </c>
      <c r="P38724">
        <v>1</v>
      </c>
      <c r="Q38724">
        <f>IF(Predictions__2[[#This Row],[Back-tag]]=0,IF(Predictions__2[[#This Row],[Creat-tag]]=0,IF(Predictions__2[[#This Row],[Use-tag]]=0,1,0),0),0)</f>
        <v>0</v>
      </c>
      <c r="R38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25" spans="1:18" x14ac:dyDescent="0.25">
      <c r="A38725" s="1" t="s">
        <v>106257</v>
      </c>
      <c r="B38725" s="1" t="s">
        <v>106268</v>
      </c>
      <c r="C38725" s="1" t="s">
        <v>2560</v>
      </c>
      <c r="D38725" s="1" t="s">
        <v>2548</v>
      </c>
      <c r="E38725" t="b">
        <v>0</v>
      </c>
      <c r="F38725" s="1" t="s">
        <v>2534</v>
      </c>
      <c r="G38725" s="1" t="s">
        <v>106269</v>
      </c>
      <c r="H38725" s="1" t="s">
        <v>106270</v>
      </c>
      <c r="I38725" s="1" t="s">
        <v>106271</v>
      </c>
      <c r="J38725">
        <v>7.4419676600343506E-6</v>
      </c>
      <c r="K38725">
        <v>2.3146298014494482E-4</v>
      </c>
      <c r="L38725">
        <v>0.99976109505219501</v>
      </c>
      <c r="M38725">
        <f>IF(Predictions__2[[#This Row],[Background]]&gt;Analysis!$B$6,1,0)</f>
        <v>0</v>
      </c>
      <c r="N38725">
        <f>IF(Predictions__2[[#This Row],[Creation]]&gt;Analysis!$B$6,1,0)</f>
        <v>0</v>
      </c>
      <c r="O38725">
        <f>IF(Predictions__2[[#This Row],[Use]]&gt;Analysis!$B$6,1,0)</f>
        <v>1</v>
      </c>
      <c r="P38725">
        <v>1</v>
      </c>
      <c r="Q38725">
        <f>IF(Predictions__2[[#This Row],[Back-tag]]=0,IF(Predictions__2[[#This Row],[Creat-tag]]=0,IF(Predictions__2[[#This Row],[Use-tag]]=0,1,0),0),0)</f>
        <v>0</v>
      </c>
      <c r="R38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26" spans="1:18" x14ac:dyDescent="0.25">
      <c r="A38726" s="1" t="s">
        <v>106257</v>
      </c>
      <c r="B38726" s="1" t="s">
        <v>106272</v>
      </c>
      <c r="C38726" s="1" t="s">
        <v>2560</v>
      </c>
      <c r="D38726" s="1" t="s">
        <v>2548</v>
      </c>
      <c r="E38726" t="b">
        <v>0</v>
      </c>
      <c r="F38726" s="1" t="s">
        <v>2534</v>
      </c>
      <c r="G38726" s="1" t="s">
        <v>106269</v>
      </c>
      <c r="H38726" s="1" t="s">
        <v>106270</v>
      </c>
      <c r="I38726" s="1" t="s">
        <v>106271</v>
      </c>
      <c r="J38726">
        <v>7.4419676600343379E-6</v>
      </c>
      <c r="K38726">
        <v>2.3146298014494439E-4</v>
      </c>
      <c r="L38726">
        <v>0.99976109505219501</v>
      </c>
      <c r="M38726">
        <f>IF(Predictions__2[[#This Row],[Background]]&gt;Analysis!$B$6,1,0)</f>
        <v>0</v>
      </c>
      <c r="N38726">
        <f>IF(Predictions__2[[#This Row],[Creation]]&gt;Analysis!$B$6,1,0)</f>
        <v>0</v>
      </c>
      <c r="O38726">
        <f>IF(Predictions__2[[#This Row],[Use]]&gt;Analysis!$B$6,1,0)</f>
        <v>1</v>
      </c>
      <c r="P38726">
        <v>1</v>
      </c>
      <c r="Q38726">
        <f>IF(Predictions__2[[#This Row],[Back-tag]]=0,IF(Predictions__2[[#This Row],[Creat-tag]]=0,IF(Predictions__2[[#This Row],[Use-tag]]=0,1,0),0),0)</f>
        <v>0</v>
      </c>
      <c r="R38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27" spans="1:18" x14ac:dyDescent="0.25">
      <c r="A38727" s="1" t="s">
        <v>106257</v>
      </c>
      <c r="B38727" s="1" t="s">
        <v>106273</v>
      </c>
      <c r="C38727" s="1" t="s">
        <v>2560</v>
      </c>
      <c r="D38727" s="1" t="s">
        <v>2548</v>
      </c>
      <c r="E38727" t="b">
        <v>0</v>
      </c>
      <c r="F38727" s="1" t="s">
        <v>2534</v>
      </c>
      <c r="G38727" s="1" t="s">
        <v>106269</v>
      </c>
      <c r="H38727" s="1" t="s">
        <v>106270</v>
      </c>
      <c r="I38727" s="1" t="s">
        <v>106271</v>
      </c>
      <c r="J38727">
        <v>7.4419676600343506E-6</v>
      </c>
      <c r="K38727">
        <v>2.3146298014494482E-4</v>
      </c>
      <c r="L38727">
        <v>0.99976109505219501</v>
      </c>
      <c r="M38727">
        <f>IF(Predictions__2[[#This Row],[Background]]&gt;Analysis!$B$6,1,0)</f>
        <v>0</v>
      </c>
      <c r="N38727">
        <f>IF(Predictions__2[[#This Row],[Creation]]&gt;Analysis!$B$6,1,0)</f>
        <v>0</v>
      </c>
      <c r="O38727">
        <f>IF(Predictions__2[[#This Row],[Use]]&gt;Analysis!$B$6,1,0)</f>
        <v>1</v>
      </c>
      <c r="P38727">
        <v>1</v>
      </c>
      <c r="Q38727">
        <f>IF(Predictions__2[[#This Row],[Back-tag]]=0,IF(Predictions__2[[#This Row],[Creat-tag]]=0,IF(Predictions__2[[#This Row],[Use-tag]]=0,1,0),0),0)</f>
        <v>0</v>
      </c>
      <c r="R38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28" spans="1:18" x14ac:dyDescent="0.25">
      <c r="A38728" s="1" t="s">
        <v>106257</v>
      </c>
      <c r="B38728" s="1" t="s">
        <v>106274</v>
      </c>
      <c r="C38728" s="1" t="s">
        <v>2560</v>
      </c>
      <c r="D38728" s="1" t="s">
        <v>2548</v>
      </c>
      <c r="E38728" t="b">
        <v>0</v>
      </c>
      <c r="F38728" s="1" t="s">
        <v>2534</v>
      </c>
      <c r="G38728" s="1" t="s">
        <v>106275</v>
      </c>
      <c r="H38728" s="1" t="s">
        <v>106276</v>
      </c>
      <c r="I38728" s="1" t="s">
        <v>106277</v>
      </c>
      <c r="J38728">
        <v>1.7122045486178964E-6</v>
      </c>
      <c r="K38728">
        <v>1.3317725297092874E-4</v>
      </c>
      <c r="L38728">
        <v>0.9998651105424804</v>
      </c>
      <c r="M38728">
        <f>IF(Predictions__2[[#This Row],[Background]]&gt;Analysis!$B$6,1,0)</f>
        <v>0</v>
      </c>
      <c r="N38728">
        <f>IF(Predictions__2[[#This Row],[Creation]]&gt;Analysis!$B$6,1,0)</f>
        <v>0</v>
      </c>
      <c r="O38728">
        <f>IF(Predictions__2[[#This Row],[Use]]&gt;Analysis!$B$6,1,0)</f>
        <v>1</v>
      </c>
      <c r="P38728">
        <v>1</v>
      </c>
      <c r="Q38728">
        <f>IF(Predictions__2[[#This Row],[Back-tag]]=0,IF(Predictions__2[[#This Row],[Creat-tag]]=0,IF(Predictions__2[[#This Row],[Use-tag]]=0,1,0),0),0)</f>
        <v>0</v>
      </c>
      <c r="R38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29" spans="1:18" x14ac:dyDescent="0.25">
      <c r="A38729" s="1" t="s">
        <v>106257</v>
      </c>
      <c r="B38729" s="1" t="s">
        <v>106278</v>
      </c>
      <c r="C38729" s="1" t="s">
        <v>2560</v>
      </c>
      <c r="D38729" s="1" t="s">
        <v>2548</v>
      </c>
      <c r="E38729" t="b">
        <v>0</v>
      </c>
      <c r="F38729" s="1" t="s">
        <v>2534</v>
      </c>
      <c r="G38729" s="1" t="s">
        <v>106275</v>
      </c>
      <c r="H38729" s="1" t="s">
        <v>106276</v>
      </c>
      <c r="I38729" s="1" t="s">
        <v>106277</v>
      </c>
      <c r="J38729">
        <v>1.7122045486178964E-6</v>
      </c>
      <c r="K38729">
        <v>1.3317725297092874E-4</v>
      </c>
      <c r="L38729">
        <v>0.9998651105424804</v>
      </c>
      <c r="M38729">
        <f>IF(Predictions__2[[#This Row],[Background]]&gt;Analysis!$B$6,1,0)</f>
        <v>0</v>
      </c>
      <c r="N38729">
        <f>IF(Predictions__2[[#This Row],[Creation]]&gt;Analysis!$B$6,1,0)</f>
        <v>0</v>
      </c>
      <c r="O38729">
        <f>IF(Predictions__2[[#This Row],[Use]]&gt;Analysis!$B$6,1,0)</f>
        <v>1</v>
      </c>
      <c r="P38729">
        <v>1</v>
      </c>
      <c r="Q38729">
        <f>IF(Predictions__2[[#This Row],[Back-tag]]=0,IF(Predictions__2[[#This Row],[Creat-tag]]=0,IF(Predictions__2[[#This Row],[Use-tag]]=0,1,0),0),0)</f>
        <v>0</v>
      </c>
      <c r="R38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0" spans="1:18" x14ac:dyDescent="0.25">
      <c r="A38730" s="1" t="s">
        <v>106257</v>
      </c>
      <c r="B38730" s="1" t="s">
        <v>76818</v>
      </c>
      <c r="C38730" s="1" t="s">
        <v>2560</v>
      </c>
      <c r="D38730" s="1" t="s">
        <v>2548</v>
      </c>
      <c r="E38730" t="b">
        <v>0</v>
      </c>
      <c r="F38730" s="1" t="s">
        <v>2534</v>
      </c>
      <c r="G38730" s="1" t="s">
        <v>106275</v>
      </c>
      <c r="H38730" s="1" t="s">
        <v>106276</v>
      </c>
      <c r="I38730" s="1" t="s">
        <v>106277</v>
      </c>
      <c r="J38730">
        <v>1.7122045486178964E-6</v>
      </c>
      <c r="K38730">
        <v>1.3317725297092874E-4</v>
      </c>
      <c r="L38730">
        <v>0.9998651105424804</v>
      </c>
      <c r="M38730">
        <f>IF(Predictions__2[[#This Row],[Background]]&gt;Analysis!$B$6,1,0)</f>
        <v>0</v>
      </c>
      <c r="N38730">
        <f>IF(Predictions__2[[#This Row],[Creation]]&gt;Analysis!$B$6,1,0)</f>
        <v>0</v>
      </c>
      <c r="O38730">
        <f>IF(Predictions__2[[#This Row],[Use]]&gt;Analysis!$B$6,1,0)</f>
        <v>1</v>
      </c>
      <c r="P38730">
        <v>1</v>
      </c>
      <c r="Q38730">
        <f>IF(Predictions__2[[#This Row],[Back-tag]]=0,IF(Predictions__2[[#This Row],[Creat-tag]]=0,IF(Predictions__2[[#This Row],[Use-tag]]=0,1,0),0),0)</f>
        <v>0</v>
      </c>
      <c r="R38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1" spans="1:18" x14ac:dyDescent="0.25">
      <c r="A38731" s="1" t="s">
        <v>106257</v>
      </c>
      <c r="B38731" s="1" t="s">
        <v>106279</v>
      </c>
      <c r="C38731" s="1" t="s">
        <v>2560</v>
      </c>
      <c r="D38731" s="1" t="s">
        <v>2548</v>
      </c>
      <c r="E38731" t="b">
        <v>0</v>
      </c>
      <c r="F38731" s="1" t="s">
        <v>2534</v>
      </c>
      <c r="G38731" s="1" t="s">
        <v>106276</v>
      </c>
      <c r="H38731" s="1" t="s">
        <v>106280</v>
      </c>
      <c r="I38731" s="1" t="s">
        <v>106281</v>
      </c>
      <c r="J38731">
        <v>5.7168313870822389E-6</v>
      </c>
      <c r="K38731">
        <v>3.7547586027662181E-4</v>
      </c>
      <c r="L38731">
        <v>0.9996188073083363</v>
      </c>
      <c r="M38731">
        <f>IF(Predictions__2[[#This Row],[Background]]&gt;Analysis!$B$6,1,0)</f>
        <v>0</v>
      </c>
      <c r="N38731">
        <f>IF(Predictions__2[[#This Row],[Creation]]&gt;Analysis!$B$6,1,0)</f>
        <v>0</v>
      </c>
      <c r="O38731">
        <f>IF(Predictions__2[[#This Row],[Use]]&gt;Analysis!$B$6,1,0)</f>
        <v>1</v>
      </c>
      <c r="P38731">
        <v>1</v>
      </c>
      <c r="Q38731">
        <f>IF(Predictions__2[[#This Row],[Back-tag]]=0,IF(Predictions__2[[#This Row],[Creat-tag]]=0,IF(Predictions__2[[#This Row],[Use-tag]]=0,1,0),0),0)</f>
        <v>0</v>
      </c>
      <c r="R38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2" spans="1:18" x14ac:dyDescent="0.25">
      <c r="A38732" s="1" t="s">
        <v>106257</v>
      </c>
      <c r="B38732" s="1" t="s">
        <v>106282</v>
      </c>
      <c r="C38732" s="1" t="s">
        <v>2560</v>
      </c>
      <c r="D38732" s="1" t="s">
        <v>2548</v>
      </c>
      <c r="E38732" t="b">
        <v>0</v>
      </c>
      <c r="F38732" s="1" t="s">
        <v>2534</v>
      </c>
      <c r="G38732" s="1" t="s">
        <v>106276</v>
      </c>
      <c r="H38732" s="1" t="s">
        <v>106280</v>
      </c>
      <c r="I38732" s="1" t="s">
        <v>106281</v>
      </c>
      <c r="J38732">
        <v>5.7168313870822389E-6</v>
      </c>
      <c r="K38732">
        <v>3.7547586027662181E-4</v>
      </c>
      <c r="L38732">
        <v>0.9996188073083363</v>
      </c>
      <c r="M38732">
        <f>IF(Predictions__2[[#This Row],[Background]]&gt;Analysis!$B$6,1,0)</f>
        <v>0</v>
      </c>
      <c r="N38732">
        <f>IF(Predictions__2[[#This Row],[Creation]]&gt;Analysis!$B$6,1,0)</f>
        <v>0</v>
      </c>
      <c r="O38732">
        <f>IF(Predictions__2[[#This Row],[Use]]&gt;Analysis!$B$6,1,0)</f>
        <v>1</v>
      </c>
      <c r="P38732">
        <v>1</v>
      </c>
      <c r="Q38732">
        <f>IF(Predictions__2[[#This Row],[Back-tag]]=0,IF(Predictions__2[[#This Row],[Creat-tag]]=0,IF(Predictions__2[[#This Row],[Use-tag]]=0,1,0),0),0)</f>
        <v>0</v>
      </c>
      <c r="R38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3" spans="1:18" x14ac:dyDescent="0.25">
      <c r="A38733" s="1" t="s">
        <v>106257</v>
      </c>
      <c r="B38733" s="1" t="s">
        <v>106283</v>
      </c>
      <c r="C38733" s="1" t="s">
        <v>2560</v>
      </c>
      <c r="D38733" s="1" t="s">
        <v>2548</v>
      </c>
      <c r="E38733" t="b">
        <v>0</v>
      </c>
      <c r="F38733" s="1" t="s">
        <v>2534</v>
      </c>
      <c r="G38733" s="1" t="s">
        <v>106276</v>
      </c>
      <c r="H38733" s="1" t="s">
        <v>106280</v>
      </c>
      <c r="I38733" s="1" t="s">
        <v>106281</v>
      </c>
      <c r="J38733">
        <v>5.7168313870822389E-6</v>
      </c>
      <c r="K38733">
        <v>3.7547586027662181E-4</v>
      </c>
      <c r="L38733">
        <v>0.9996188073083363</v>
      </c>
      <c r="M38733">
        <f>IF(Predictions__2[[#This Row],[Background]]&gt;Analysis!$B$6,1,0)</f>
        <v>0</v>
      </c>
      <c r="N38733">
        <f>IF(Predictions__2[[#This Row],[Creation]]&gt;Analysis!$B$6,1,0)</f>
        <v>0</v>
      </c>
      <c r="O38733">
        <f>IF(Predictions__2[[#This Row],[Use]]&gt;Analysis!$B$6,1,0)</f>
        <v>1</v>
      </c>
      <c r="P38733">
        <v>1</v>
      </c>
      <c r="Q38733">
        <f>IF(Predictions__2[[#This Row],[Back-tag]]=0,IF(Predictions__2[[#This Row],[Creat-tag]]=0,IF(Predictions__2[[#This Row],[Use-tag]]=0,1,0),0),0)</f>
        <v>0</v>
      </c>
      <c r="R38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4" spans="1:18" x14ac:dyDescent="0.25">
      <c r="A38734" s="1" t="s">
        <v>106257</v>
      </c>
      <c r="B38734" s="1" t="s">
        <v>106284</v>
      </c>
      <c r="C38734" s="1" t="s">
        <v>2560</v>
      </c>
      <c r="D38734" s="1" t="s">
        <v>2548</v>
      </c>
      <c r="E38734" t="b">
        <v>0</v>
      </c>
      <c r="F38734" s="1" t="s">
        <v>2534</v>
      </c>
      <c r="G38734" s="1" t="s">
        <v>106285</v>
      </c>
      <c r="H38734" s="1" t="s">
        <v>106286</v>
      </c>
      <c r="I38734" s="1" t="s">
        <v>106287</v>
      </c>
      <c r="J38734">
        <v>3.6575359530327424E-7</v>
      </c>
      <c r="K38734">
        <v>6.3433740369660669E-6</v>
      </c>
      <c r="L38734">
        <v>0.99999329087236766</v>
      </c>
      <c r="M38734">
        <f>IF(Predictions__2[[#This Row],[Background]]&gt;Analysis!$B$6,1,0)</f>
        <v>0</v>
      </c>
      <c r="N38734">
        <f>IF(Predictions__2[[#This Row],[Creation]]&gt;Analysis!$B$6,1,0)</f>
        <v>0</v>
      </c>
      <c r="O38734">
        <f>IF(Predictions__2[[#This Row],[Use]]&gt;Analysis!$B$6,1,0)</f>
        <v>1</v>
      </c>
      <c r="P38734">
        <v>1</v>
      </c>
      <c r="Q38734">
        <f>IF(Predictions__2[[#This Row],[Back-tag]]=0,IF(Predictions__2[[#This Row],[Creat-tag]]=0,IF(Predictions__2[[#This Row],[Use-tag]]=0,1,0),0),0)</f>
        <v>0</v>
      </c>
      <c r="R38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5" spans="1:18" x14ac:dyDescent="0.25">
      <c r="A38735" s="1" t="s">
        <v>106257</v>
      </c>
      <c r="B38735" s="1" t="s">
        <v>106288</v>
      </c>
      <c r="C38735" s="1" t="s">
        <v>2560</v>
      </c>
      <c r="D38735" s="1" t="s">
        <v>2548</v>
      </c>
      <c r="E38735" t="b">
        <v>0</v>
      </c>
      <c r="F38735" s="1" t="s">
        <v>2534</v>
      </c>
      <c r="G38735" s="1" t="s">
        <v>106286</v>
      </c>
      <c r="H38735" s="1" t="s">
        <v>106289</v>
      </c>
      <c r="I38735" s="1" t="s">
        <v>106290</v>
      </c>
      <c r="J38735">
        <v>8.2412140821598244E-8</v>
      </c>
      <c r="K38735">
        <v>1.712326063687113E-5</v>
      </c>
      <c r="L38735">
        <v>0.99998279432722237</v>
      </c>
      <c r="M38735">
        <f>IF(Predictions__2[[#This Row],[Background]]&gt;Analysis!$B$6,1,0)</f>
        <v>0</v>
      </c>
      <c r="N38735">
        <f>IF(Predictions__2[[#This Row],[Creation]]&gt;Analysis!$B$6,1,0)</f>
        <v>0</v>
      </c>
      <c r="O38735">
        <f>IF(Predictions__2[[#This Row],[Use]]&gt;Analysis!$B$6,1,0)</f>
        <v>1</v>
      </c>
      <c r="P38735">
        <v>1</v>
      </c>
      <c r="Q38735">
        <f>IF(Predictions__2[[#This Row],[Back-tag]]=0,IF(Predictions__2[[#This Row],[Creat-tag]]=0,IF(Predictions__2[[#This Row],[Use-tag]]=0,1,0),0),0)</f>
        <v>0</v>
      </c>
      <c r="R38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6" spans="1:18" x14ac:dyDescent="0.25">
      <c r="A38736" s="1" t="s">
        <v>106257</v>
      </c>
      <c r="B38736" s="1" t="s">
        <v>106291</v>
      </c>
      <c r="C38736" s="1" t="s">
        <v>2560</v>
      </c>
      <c r="D38736" s="1" t="s">
        <v>2548</v>
      </c>
      <c r="E38736" t="b">
        <v>0</v>
      </c>
      <c r="F38736" s="1" t="s">
        <v>2534</v>
      </c>
      <c r="G38736" s="1" t="s">
        <v>106286</v>
      </c>
      <c r="H38736" s="1" t="s">
        <v>106289</v>
      </c>
      <c r="I38736" s="1" t="s">
        <v>106290</v>
      </c>
      <c r="J38736">
        <v>8.2412140821597953E-8</v>
      </c>
      <c r="K38736">
        <v>1.712326063687113E-5</v>
      </c>
      <c r="L38736">
        <v>0.99998279432722237</v>
      </c>
      <c r="M38736">
        <f>IF(Predictions__2[[#This Row],[Background]]&gt;Analysis!$B$6,1,0)</f>
        <v>0</v>
      </c>
      <c r="N38736">
        <f>IF(Predictions__2[[#This Row],[Creation]]&gt;Analysis!$B$6,1,0)</f>
        <v>0</v>
      </c>
      <c r="O38736">
        <f>IF(Predictions__2[[#This Row],[Use]]&gt;Analysis!$B$6,1,0)</f>
        <v>1</v>
      </c>
      <c r="P38736">
        <v>1</v>
      </c>
      <c r="Q38736">
        <f>IF(Predictions__2[[#This Row],[Back-tag]]=0,IF(Predictions__2[[#This Row],[Creat-tag]]=0,IF(Predictions__2[[#This Row],[Use-tag]]=0,1,0),0),0)</f>
        <v>0</v>
      </c>
      <c r="R38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7" spans="1:18" x14ac:dyDescent="0.25">
      <c r="A38737" s="1" t="s">
        <v>106257</v>
      </c>
      <c r="B38737" s="1" t="s">
        <v>106262</v>
      </c>
      <c r="C38737" s="1" t="s">
        <v>2560</v>
      </c>
      <c r="D38737" s="1" t="s">
        <v>2548</v>
      </c>
      <c r="E38737" t="b">
        <v>0</v>
      </c>
      <c r="F38737" s="1" t="s">
        <v>2534</v>
      </c>
      <c r="G38737" s="1" t="s">
        <v>106292</v>
      </c>
      <c r="H38737" s="1" t="s">
        <v>106293</v>
      </c>
      <c r="I38737" s="1" t="s">
        <v>106294</v>
      </c>
      <c r="J38737">
        <v>9.6224588923208236E-7</v>
      </c>
      <c r="K38737">
        <v>1.205758423932294E-6</v>
      </c>
      <c r="L38737">
        <v>0.99999783199568681</v>
      </c>
      <c r="M38737">
        <f>IF(Predictions__2[[#This Row],[Background]]&gt;Analysis!$B$6,1,0)</f>
        <v>0</v>
      </c>
      <c r="N38737">
        <f>IF(Predictions__2[[#This Row],[Creation]]&gt;Analysis!$B$6,1,0)</f>
        <v>0</v>
      </c>
      <c r="O38737">
        <f>IF(Predictions__2[[#This Row],[Use]]&gt;Analysis!$B$6,1,0)</f>
        <v>1</v>
      </c>
      <c r="P38737">
        <v>1</v>
      </c>
      <c r="Q38737">
        <f>IF(Predictions__2[[#This Row],[Back-tag]]=0,IF(Predictions__2[[#This Row],[Creat-tag]]=0,IF(Predictions__2[[#This Row],[Use-tag]]=0,1,0),0),0)</f>
        <v>0</v>
      </c>
      <c r="R38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8" spans="1:18" x14ac:dyDescent="0.25">
      <c r="A38738" s="1" t="s">
        <v>106257</v>
      </c>
      <c r="B38738" s="1" t="s">
        <v>106265</v>
      </c>
      <c r="C38738" s="1" t="s">
        <v>2560</v>
      </c>
      <c r="D38738" s="1" t="s">
        <v>2548</v>
      </c>
      <c r="E38738" t="b">
        <v>0</v>
      </c>
      <c r="F38738" s="1" t="s">
        <v>2534</v>
      </c>
      <c r="G38738" s="1" t="s">
        <v>106292</v>
      </c>
      <c r="H38738" s="1" t="s">
        <v>106293</v>
      </c>
      <c r="I38738" s="1" t="s">
        <v>106294</v>
      </c>
      <c r="J38738">
        <v>9.6224588923208406E-7</v>
      </c>
      <c r="K38738">
        <v>1.2057584239322898E-6</v>
      </c>
      <c r="L38738">
        <v>0.99999783199568681</v>
      </c>
      <c r="M38738">
        <f>IF(Predictions__2[[#This Row],[Background]]&gt;Analysis!$B$6,1,0)</f>
        <v>0</v>
      </c>
      <c r="N38738">
        <f>IF(Predictions__2[[#This Row],[Creation]]&gt;Analysis!$B$6,1,0)</f>
        <v>0</v>
      </c>
      <c r="O38738">
        <f>IF(Predictions__2[[#This Row],[Use]]&gt;Analysis!$B$6,1,0)</f>
        <v>1</v>
      </c>
      <c r="P38738">
        <v>1</v>
      </c>
      <c r="Q38738">
        <f>IF(Predictions__2[[#This Row],[Back-tag]]=0,IF(Predictions__2[[#This Row],[Creat-tag]]=0,IF(Predictions__2[[#This Row],[Use-tag]]=0,1,0),0),0)</f>
        <v>0</v>
      </c>
      <c r="R38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9" spans="1:18" x14ac:dyDescent="0.25">
      <c r="A38739" s="1" t="s">
        <v>106257</v>
      </c>
      <c r="B38739" s="1" t="s">
        <v>106295</v>
      </c>
      <c r="C38739" s="1" t="s">
        <v>2542</v>
      </c>
      <c r="D38739" s="1" t="s">
        <v>2548</v>
      </c>
      <c r="E38739" t="b">
        <v>0</v>
      </c>
      <c r="F38739" s="1" t="s">
        <v>2534</v>
      </c>
      <c r="G38739" s="1" t="s">
        <v>106292</v>
      </c>
      <c r="H38739" s="1" t="s">
        <v>106293</v>
      </c>
      <c r="I38739" s="1" t="s">
        <v>106294</v>
      </c>
      <c r="J38739">
        <v>4.0172623693283621E-7</v>
      </c>
      <c r="K38739">
        <v>5.0905701889167004E-6</v>
      </c>
      <c r="L38739">
        <v>0.99999450770357423</v>
      </c>
      <c r="M38739">
        <f>IF(Predictions__2[[#This Row],[Background]]&gt;Analysis!$B$6,1,0)</f>
        <v>0</v>
      </c>
      <c r="N38739">
        <f>IF(Predictions__2[[#This Row],[Creation]]&gt;Analysis!$B$6,1,0)</f>
        <v>0</v>
      </c>
      <c r="O38739">
        <f>IF(Predictions__2[[#This Row],[Use]]&gt;Analysis!$B$6,1,0)</f>
        <v>1</v>
      </c>
      <c r="P38739">
        <v>1</v>
      </c>
      <c r="Q38739">
        <f>IF(Predictions__2[[#This Row],[Back-tag]]=0,IF(Predictions__2[[#This Row],[Creat-tag]]=0,IF(Predictions__2[[#This Row],[Use-tag]]=0,1,0),0),0)</f>
        <v>0</v>
      </c>
      <c r="R38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40" spans="1:18" x14ac:dyDescent="0.25">
      <c r="A38740" s="1" t="s">
        <v>106257</v>
      </c>
      <c r="B38740" s="1" t="s">
        <v>106296</v>
      </c>
      <c r="C38740" s="1" t="s">
        <v>2542</v>
      </c>
      <c r="D38740" s="1" t="s">
        <v>2548</v>
      </c>
      <c r="E38740" t="b">
        <v>0</v>
      </c>
      <c r="F38740" s="1" t="s">
        <v>2533</v>
      </c>
      <c r="G38740" s="1" t="s">
        <v>12963</v>
      </c>
      <c r="H38740" s="1" t="s">
        <v>106297</v>
      </c>
      <c r="I38740" s="1" t="s">
        <v>106298</v>
      </c>
      <c r="J38740">
        <v>3.3504657908553284E-14</v>
      </c>
      <c r="K38740">
        <v>0.99999999981804866</v>
      </c>
      <c r="L38740">
        <v>1.8191772457301317E-10</v>
      </c>
      <c r="M38740">
        <f>IF(Predictions__2[[#This Row],[Background]]&gt;Analysis!$B$6,1,0)</f>
        <v>0</v>
      </c>
      <c r="N38740">
        <f>IF(Predictions__2[[#This Row],[Creation]]&gt;Analysis!$B$6,1,0)</f>
        <v>1</v>
      </c>
      <c r="O38740">
        <f>IF(Predictions__2[[#This Row],[Use]]&gt;Analysis!$B$6,1,0)</f>
        <v>0</v>
      </c>
      <c r="P38740">
        <v>1</v>
      </c>
      <c r="Q38740">
        <f>IF(Predictions__2[[#This Row],[Back-tag]]=0,IF(Predictions__2[[#This Row],[Creat-tag]]=0,IF(Predictions__2[[#This Row],[Use-tag]]=0,1,0),0),0)</f>
        <v>0</v>
      </c>
      <c r="R387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41" spans="1:18" x14ac:dyDescent="0.25">
      <c r="A38741" s="1" t="s">
        <v>106257</v>
      </c>
      <c r="B38741" s="1" t="s">
        <v>106299</v>
      </c>
      <c r="C38741" s="1" t="s">
        <v>2542</v>
      </c>
      <c r="D38741" s="1" t="s">
        <v>2548</v>
      </c>
      <c r="E38741" t="b">
        <v>0</v>
      </c>
      <c r="F38741" s="1" t="s">
        <v>2533</v>
      </c>
      <c r="G38741" s="1" t="s">
        <v>12963</v>
      </c>
      <c r="H38741" s="1" t="s">
        <v>106297</v>
      </c>
      <c r="I38741" s="1" t="s">
        <v>106298</v>
      </c>
      <c r="J38741">
        <v>3.3504657908553284E-14</v>
      </c>
      <c r="K38741">
        <v>0.99999999981804866</v>
      </c>
      <c r="L38741">
        <v>1.8191772457301317E-10</v>
      </c>
      <c r="M38741">
        <f>IF(Predictions__2[[#This Row],[Background]]&gt;Analysis!$B$6,1,0)</f>
        <v>0</v>
      </c>
      <c r="N38741">
        <f>IF(Predictions__2[[#This Row],[Creation]]&gt;Analysis!$B$6,1,0)</f>
        <v>1</v>
      </c>
      <c r="O38741">
        <f>IF(Predictions__2[[#This Row],[Use]]&gt;Analysis!$B$6,1,0)</f>
        <v>0</v>
      </c>
      <c r="P38741">
        <v>1</v>
      </c>
      <c r="Q38741">
        <f>IF(Predictions__2[[#This Row],[Back-tag]]=0,IF(Predictions__2[[#This Row],[Creat-tag]]=0,IF(Predictions__2[[#This Row],[Use-tag]]=0,1,0),0),0)</f>
        <v>0</v>
      </c>
      <c r="R387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42" spans="1:18" x14ac:dyDescent="0.25">
      <c r="A38742" s="1" t="s">
        <v>106257</v>
      </c>
      <c r="B38742" s="1" t="s">
        <v>106300</v>
      </c>
      <c r="C38742" s="1" t="s">
        <v>2542</v>
      </c>
      <c r="D38742" s="1" t="s">
        <v>2548</v>
      </c>
      <c r="E38742" t="b">
        <v>0</v>
      </c>
      <c r="F38742" s="1" t="s">
        <v>2533</v>
      </c>
      <c r="G38742" s="1" t="s">
        <v>12963</v>
      </c>
      <c r="H38742" s="1" t="s">
        <v>106297</v>
      </c>
      <c r="I38742" s="1" t="s">
        <v>106298</v>
      </c>
      <c r="J38742">
        <v>3.3504657908553284E-14</v>
      </c>
      <c r="K38742">
        <v>0.99999999981804866</v>
      </c>
      <c r="L38742">
        <v>1.8191772457301317E-10</v>
      </c>
      <c r="M38742">
        <f>IF(Predictions__2[[#This Row],[Background]]&gt;Analysis!$B$6,1,0)</f>
        <v>0</v>
      </c>
      <c r="N38742">
        <f>IF(Predictions__2[[#This Row],[Creation]]&gt;Analysis!$B$6,1,0)</f>
        <v>1</v>
      </c>
      <c r="O38742">
        <f>IF(Predictions__2[[#This Row],[Use]]&gt;Analysis!$B$6,1,0)</f>
        <v>0</v>
      </c>
      <c r="P38742">
        <v>1</v>
      </c>
      <c r="Q38742">
        <f>IF(Predictions__2[[#This Row],[Back-tag]]=0,IF(Predictions__2[[#This Row],[Creat-tag]]=0,IF(Predictions__2[[#This Row],[Use-tag]]=0,1,0),0),0)</f>
        <v>0</v>
      </c>
      <c r="R387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43" spans="1:18" x14ac:dyDescent="0.25">
      <c r="A38743" s="1" t="s">
        <v>106257</v>
      </c>
      <c r="B38743" s="1" t="s">
        <v>106301</v>
      </c>
      <c r="C38743" s="1" t="s">
        <v>2542</v>
      </c>
      <c r="D38743" s="1" t="s">
        <v>2548</v>
      </c>
      <c r="E38743" t="b">
        <v>0</v>
      </c>
      <c r="F38743" s="1" t="s">
        <v>2533</v>
      </c>
      <c r="G38743" s="1" t="s">
        <v>12963</v>
      </c>
      <c r="H38743" s="1" t="s">
        <v>106297</v>
      </c>
      <c r="I38743" s="1" t="s">
        <v>106298</v>
      </c>
      <c r="J38743">
        <v>3.3504657908553284E-14</v>
      </c>
      <c r="K38743">
        <v>0.99999999981804866</v>
      </c>
      <c r="L38743">
        <v>1.8191772457301317E-10</v>
      </c>
      <c r="M38743">
        <f>IF(Predictions__2[[#This Row],[Background]]&gt;Analysis!$B$6,1,0)</f>
        <v>0</v>
      </c>
      <c r="N38743">
        <f>IF(Predictions__2[[#This Row],[Creation]]&gt;Analysis!$B$6,1,0)</f>
        <v>1</v>
      </c>
      <c r="O38743">
        <f>IF(Predictions__2[[#This Row],[Use]]&gt;Analysis!$B$6,1,0)</f>
        <v>0</v>
      </c>
      <c r="P38743">
        <v>1</v>
      </c>
      <c r="Q38743">
        <f>IF(Predictions__2[[#This Row],[Back-tag]]=0,IF(Predictions__2[[#This Row],[Creat-tag]]=0,IF(Predictions__2[[#This Row],[Use-tag]]=0,1,0),0),0)</f>
        <v>0</v>
      </c>
      <c r="R387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44" spans="1:18" x14ac:dyDescent="0.25">
      <c r="A38744" s="1" t="s">
        <v>106257</v>
      </c>
      <c r="B38744" s="1" t="s">
        <v>106302</v>
      </c>
      <c r="C38744" s="1" t="s">
        <v>2542</v>
      </c>
      <c r="D38744" s="1" t="s">
        <v>2548</v>
      </c>
      <c r="E38744" t="b">
        <v>0</v>
      </c>
      <c r="F38744" s="1" t="s">
        <v>2533</v>
      </c>
      <c r="G38744" s="1" t="s">
        <v>12963</v>
      </c>
      <c r="H38744" s="1" t="s">
        <v>106297</v>
      </c>
      <c r="I38744" s="1" t="s">
        <v>106298</v>
      </c>
      <c r="J38744">
        <v>3.3504657908553284E-14</v>
      </c>
      <c r="K38744">
        <v>0.99999999981804866</v>
      </c>
      <c r="L38744">
        <v>1.8191772457301317E-10</v>
      </c>
      <c r="M38744">
        <f>IF(Predictions__2[[#This Row],[Background]]&gt;Analysis!$B$6,1,0)</f>
        <v>0</v>
      </c>
      <c r="N38744">
        <f>IF(Predictions__2[[#This Row],[Creation]]&gt;Analysis!$B$6,1,0)</f>
        <v>1</v>
      </c>
      <c r="O38744">
        <f>IF(Predictions__2[[#This Row],[Use]]&gt;Analysis!$B$6,1,0)</f>
        <v>0</v>
      </c>
      <c r="P38744">
        <v>1</v>
      </c>
      <c r="Q38744">
        <f>IF(Predictions__2[[#This Row],[Back-tag]]=0,IF(Predictions__2[[#This Row],[Creat-tag]]=0,IF(Predictions__2[[#This Row],[Use-tag]]=0,1,0),0),0)</f>
        <v>0</v>
      </c>
      <c r="R387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45" spans="1:18" x14ac:dyDescent="0.25">
      <c r="A38745" s="1" t="s">
        <v>106257</v>
      </c>
      <c r="B38745" s="1" t="s">
        <v>106303</v>
      </c>
      <c r="C38745" s="1" t="s">
        <v>2542</v>
      </c>
      <c r="D38745" s="1" t="s">
        <v>2548</v>
      </c>
      <c r="E38745" t="b">
        <v>0</v>
      </c>
      <c r="F38745" s="1" t="s">
        <v>2533</v>
      </c>
      <c r="G38745" s="1" t="s">
        <v>106297</v>
      </c>
      <c r="H38745" s="1" t="s">
        <v>106304</v>
      </c>
      <c r="I38745" s="1" t="s">
        <v>106305</v>
      </c>
      <c r="J38745">
        <v>2.902225842398429E-14</v>
      </c>
      <c r="K38745">
        <v>0.99999999988611554</v>
      </c>
      <c r="L38745">
        <v>1.1385533121516844E-10</v>
      </c>
      <c r="M38745">
        <f>IF(Predictions__2[[#This Row],[Background]]&gt;Analysis!$B$6,1,0)</f>
        <v>0</v>
      </c>
      <c r="N38745">
        <f>IF(Predictions__2[[#This Row],[Creation]]&gt;Analysis!$B$6,1,0)</f>
        <v>1</v>
      </c>
      <c r="O38745">
        <f>IF(Predictions__2[[#This Row],[Use]]&gt;Analysis!$B$6,1,0)</f>
        <v>0</v>
      </c>
      <c r="P38745">
        <v>1</v>
      </c>
      <c r="Q38745">
        <f>IF(Predictions__2[[#This Row],[Back-tag]]=0,IF(Predictions__2[[#This Row],[Creat-tag]]=0,IF(Predictions__2[[#This Row],[Use-tag]]=0,1,0),0),0)</f>
        <v>0</v>
      </c>
      <c r="R387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46" spans="1:18" x14ac:dyDescent="0.25">
      <c r="A38746" s="1" t="s">
        <v>106257</v>
      </c>
      <c r="B38746" s="1" t="s">
        <v>106306</v>
      </c>
      <c r="C38746" s="1" t="s">
        <v>2542</v>
      </c>
      <c r="D38746" s="1" t="s">
        <v>2548</v>
      </c>
      <c r="E38746" t="b">
        <v>0</v>
      </c>
      <c r="F38746" s="1" t="s">
        <v>2533</v>
      </c>
      <c r="G38746" s="1" t="s">
        <v>106297</v>
      </c>
      <c r="H38746" s="1" t="s">
        <v>106304</v>
      </c>
      <c r="I38746" s="1" t="s">
        <v>106305</v>
      </c>
      <c r="J38746">
        <v>2.902225842398429E-14</v>
      </c>
      <c r="K38746">
        <v>0.99999999988611554</v>
      </c>
      <c r="L38746">
        <v>1.1385533121516804E-10</v>
      </c>
      <c r="M38746">
        <f>IF(Predictions__2[[#This Row],[Background]]&gt;Analysis!$B$6,1,0)</f>
        <v>0</v>
      </c>
      <c r="N38746">
        <f>IF(Predictions__2[[#This Row],[Creation]]&gt;Analysis!$B$6,1,0)</f>
        <v>1</v>
      </c>
      <c r="O38746">
        <f>IF(Predictions__2[[#This Row],[Use]]&gt;Analysis!$B$6,1,0)</f>
        <v>0</v>
      </c>
      <c r="P38746">
        <v>1</v>
      </c>
      <c r="Q38746">
        <f>IF(Predictions__2[[#This Row],[Back-tag]]=0,IF(Predictions__2[[#This Row],[Creat-tag]]=0,IF(Predictions__2[[#This Row],[Use-tag]]=0,1,0),0),0)</f>
        <v>0</v>
      </c>
      <c r="R387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47" spans="1:18" x14ac:dyDescent="0.25">
      <c r="A38747" s="1" t="s">
        <v>106257</v>
      </c>
      <c r="B38747" s="1" t="s">
        <v>106307</v>
      </c>
      <c r="C38747" s="1" t="s">
        <v>2542</v>
      </c>
      <c r="D38747" s="1" t="s">
        <v>2548</v>
      </c>
      <c r="E38747" t="b">
        <v>0</v>
      </c>
      <c r="F38747" s="1" t="s">
        <v>2533</v>
      </c>
      <c r="G38747" s="1" t="s">
        <v>106304</v>
      </c>
      <c r="H38747" s="1" t="s">
        <v>106308</v>
      </c>
      <c r="I38747" s="1" t="s">
        <v>106309</v>
      </c>
      <c r="J38747">
        <v>2.3734591250692477E-15</v>
      </c>
      <c r="K38747">
        <v>0.99999999994625277</v>
      </c>
      <c r="L38747">
        <v>5.3744884536417692E-11</v>
      </c>
      <c r="M38747">
        <f>IF(Predictions__2[[#This Row],[Background]]&gt;Analysis!$B$6,1,0)</f>
        <v>0</v>
      </c>
      <c r="N38747">
        <f>IF(Predictions__2[[#This Row],[Creation]]&gt;Analysis!$B$6,1,0)</f>
        <v>1</v>
      </c>
      <c r="O38747">
        <f>IF(Predictions__2[[#This Row],[Use]]&gt;Analysis!$B$6,1,0)</f>
        <v>0</v>
      </c>
      <c r="P38747">
        <v>1</v>
      </c>
      <c r="Q38747">
        <f>IF(Predictions__2[[#This Row],[Back-tag]]=0,IF(Predictions__2[[#This Row],[Creat-tag]]=0,IF(Predictions__2[[#This Row],[Use-tag]]=0,1,0),0),0)</f>
        <v>0</v>
      </c>
      <c r="R387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48" spans="1:18" x14ac:dyDescent="0.25">
      <c r="A38748" s="1" t="s">
        <v>106257</v>
      </c>
      <c r="B38748" s="1" t="s">
        <v>106310</v>
      </c>
      <c r="C38748" s="1" t="s">
        <v>2542</v>
      </c>
      <c r="D38748" s="1" t="s">
        <v>2548</v>
      </c>
      <c r="E38748" t="b">
        <v>0</v>
      </c>
      <c r="F38748" s="1" t="s">
        <v>2533</v>
      </c>
      <c r="G38748" s="1" t="s">
        <v>106304</v>
      </c>
      <c r="H38748" s="1" t="s">
        <v>106308</v>
      </c>
      <c r="I38748" s="1" t="s">
        <v>106309</v>
      </c>
      <c r="J38748">
        <v>2.3734591250692307E-15</v>
      </c>
      <c r="K38748">
        <v>0.99999999994625277</v>
      </c>
      <c r="L38748">
        <v>5.3744884536417504E-11</v>
      </c>
      <c r="M38748">
        <f>IF(Predictions__2[[#This Row],[Background]]&gt;Analysis!$B$6,1,0)</f>
        <v>0</v>
      </c>
      <c r="N38748">
        <f>IF(Predictions__2[[#This Row],[Creation]]&gt;Analysis!$B$6,1,0)</f>
        <v>1</v>
      </c>
      <c r="O38748">
        <f>IF(Predictions__2[[#This Row],[Use]]&gt;Analysis!$B$6,1,0)</f>
        <v>0</v>
      </c>
      <c r="P38748">
        <v>1</v>
      </c>
      <c r="Q38748">
        <f>IF(Predictions__2[[#This Row],[Back-tag]]=0,IF(Predictions__2[[#This Row],[Creat-tag]]=0,IF(Predictions__2[[#This Row],[Use-tag]]=0,1,0),0),0)</f>
        <v>0</v>
      </c>
      <c r="R387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49" spans="1:18" x14ac:dyDescent="0.25">
      <c r="A38749" s="1" t="s">
        <v>106311</v>
      </c>
      <c r="B38749" s="1" t="s">
        <v>106312</v>
      </c>
      <c r="C38749" s="1" t="s">
        <v>2542</v>
      </c>
      <c r="D38749" s="1" t="s">
        <v>2548</v>
      </c>
      <c r="E38749" t="b">
        <v>0</v>
      </c>
      <c r="F38749" s="1" t="s">
        <v>2534</v>
      </c>
      <c r="G38749" s="1" t="s">
        <v>106313</v>
      </c>
      <c r="H38749" s="1" t="s">
        <v>106314</v>
      </c>
      <c r="I38749" s="1" t="s">
        <v>106315</v>
      </c>
      <c r="J38749">
        <v>1.4923555537035716E-8</v>
      </c>
      <c r="K38749">
        <v>8.6073320765551343E-3</v>
      </c>
      <c r="L38749">
        <v>0.99139265299988932</v>
      </c>
      <c r="M38749">
        <f>IF(Predictions__2[[#This Row],[Background]]&gt;Analysis!$B$6,1,0)</f>
        <v>0</v>
      </c>
      <c r="N38749">
        <f>IF(Predictions__2[[#This Row],[Creation]]&gt;Analysis!$B$6,1,0)</f>
        <v>0</v>
      </c>
      <c r="O38749">
        <f>IF(Predictions__2[[#This Row],[Use]]&gt;Analysis!$B$6,1,0)</f>
        <v>1</v>
      </c>
      <c r="P38749">
        <v>1</v>
      </c>
      <c r="Q38749">
        <f>IF(Predictions__2[[#This Row],[Back-tag]]=0,IF(Predictions__2[[#This Row],[Creat-tag]]=0,IF(Predictions__2[[#This Row],[Use-tag]]=0,1,0),0),0)</f>
        <v>0</v>
      </c>
      <c r="R38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0" spans="1:18" x14ac:dyDescent="0.25">
      <c r="A38750" s="1" t="s">
        <v>106311</v>
      </c>
      <c r="B38750" s="1" t="s">
        <v>106316</v>
      </c>
      <c r="C38750" s="1" t="s">
        <v>2542</v>
      </c>
      <c r="D38750" s="1" t="s">
        <v>2548</v>
      </c>
      <c r="E38750" t="b">
        <v>0</v>
      </c>
      <c r="F38750" s="1" t="s">
        <v>2534</v>
      </c>
      <c r="G38750" s="1" t="s">
        <v>106313</v>
      </c>
      <c r="H38750" s="1" t="s">
        <v>106314</v>
      </c>
      <c r="I38750" s="1" t="s">
        <v>106315</v>
      </c>
      <c r="J38750">
        <v>1.4923555537035716E-8</v>
      </c>
      <c r="K38750">
        <v>8.6073320765551273E-3</v>
      </c>
      <c r="L38750">
        <v>0.99139265299988932</v>
      </c>
      <c r="M38750">
        <f>IF(Predictions__2[[#This Row],[Background]]&gt;Analysis!$B$6,1,0)</f>
        <v>0</v>
      </c>
      <c r="N38750">
        <f>IF(Predictions__2[[#This Row],[Creation]]&gt;Analysis!$B$6,1,0)</f>
        <v>0</v>
      </c>
      <c r="O38750">
        <f>IF(Predictions__2[[#This Row],[Use]]&gt;Analysis!$B$6,1,0)</f>
        <v>1</v>
      </c>
      <c r="P38750">
        <v>1</v>
      </c>
      <c r="Q38750">
        <f>IF(Predictions__2[[#This Row],[Back-tag]]=0,IF(Predictions__2[[#This Row],[Creat-tag]]=0,IF(Predictions__2[[#This Row],[Use-tag]]=0,1,0),0),0)</f>
        <v>0</v>
      </c>
      <c r="R38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1" spans="1:18" x14ac:dyDescent="0.25">
      <c r="A38751" s="1" t="s">
        <v>106311</v>
      </c>
      <c r="B38751" s="1" t="s">
        <v>106317</v>
      </c>
      <c r="C38751" s="1" t="s">
        <v>2542</v>
      </c>
      <c r="D38751" s="1" t="s">
        <v>2548</v>
      </c>
      <c r="E38751" t="b">
        <v>0</v>
      </c>
      <c r="F38751" s="1" t="s">
        <v>2534</v>
      </c>
      <c r="G38751" s="1" t="s">
        <v>106313</v>
      </c>
      <c r="H38751" s="1" t="s">
        <v>106314</v>
      </c>
      <c r="I38751" s="1" t="s">
        <v>106315</v>
      </c>
      <c r="J38751">
        <v>1.4923555537035716E-8</v>
      </c>
      <c r="K38751">
        <v>8.6073320765551343E-3</v>
      </c>
      <c r="L38751">
        <v>0.99139265299988932</v>
      </c>
      <c r="M38751">
        <f>IF(Predictions__2[[#This Row],[Background]]&gt;Analysis!$B$6,1,0)</f>
        <v>0</v>
      </c>
      <c r="N38751">
        <f>IF(Predictions__2[[#This Row],[Creation]]&gt;Analysis!$B$6,1,0)</f>
        <v>0</v>
      </c>
      <c r="O38751">
        <f>IF(Predictions__2[[#This Row],[Use]]&gt;Analysis!$B$6,1,0)</f>
        <v>1</v>
      </c>
      <c r="P38751">
        <v>1</v>
      </c>
      <c r="Q38751">
        <f>IF(Predictions__2[[#This Row],[Back-tag]]=0,IF(Predictions__2[[#This Row],[Creat-tag]]=0,IF(Predictions__2[[#This Row],[Use-tag]]=0,1,0),0),0)</f>
        <v>0</v>
      </c>
      <c r="R38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2" spans="1:18" x14ac:dyDescent="0.25">
      <c r="A38752" s="1" t="s">
        <v>106311</v>
      </c>
      <c r="B38752" s="1" t="s">
        <v>106318</v>
      </c>
      <c r="C38752" s="1" t="s">
        <v>2542</v>
      </c>
      <c r="D38752" s="1" t="s">
        <v>2548</v>
      </c>
      <c r="E38752" t="b">
        <v>0</v>
      </c>
      <c r="F38752" s="1" t="s">
        <v>2534</v>
      </c>
      <c r="G38752" s="1" t="s">
        <v>106313</v>
      </c>
      <c r="H38752" s="1" t="s">
        <v>106314</v>
      </c>
      <c r="I38752" s="1" t="s">
        <v>106315</v>
      </c>
      <c r="J38752">
        <v>1.4923555537035716E-8</v>
      </c>
      <c r="K38752">
        <v>8.6073320765551273E-3</v>
      </c>
      <c r="L38752">
        <v>0.99139265299988932</v>
      </c>
      <c r="M38752">
        <f>IF(Predictions__2[[#This Row],[Background]]&gt;Analysis!$B$6,1,0)</f>
        <v>0</v>
      </c>
      <c r="N38752">
        <f>IF(Predictions__2[[#This Row],[Creation]]&gt;Analysis!$B$6,1,0)</f>
        <v>0</v>
      </c>
      <c r="O38752">
        <f>IF(Predictions__2[[#This Row],[Use]]&gt;Analysis!$B$6,1,0)</f>
        <v>1</v>
      </c>
      <c r="P38752">
        <v>1</v>
      </c>
      <c r="Q38752">
        <f>IF(Predictions__2[[#This Row],[Back-tag]]=0,IF(Predictions__2[[#This Row],[Creat-tag]]=0,IF(Predictions__2[[#This Row],[Use-tag]]=0,1,0),0),0)</f>
        <v>0</v>
      </c>
      <c r="R38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3" spans="1:18" x14ac:dyDescent="0.25">
      <c r="A38753" s="1" t="s">
        <v>106311</v>
      </c>
      <c r="B38753" s="1" t="s">
        <v>106319</v>
      </c>
      <c r="C38753" s="1" t="s">
        <v>2542</v>
      </c>
      <c r="D38753" s="1" t="s">
        <v>2548</v>
      </c>
      <c r="E38753" t="b">
        <v>0</v>
      </c>
      <c r="F38753" s="1" t="s">
        <v>2534</v>
      </c>
      <c r="G38753" s="1" t="s">
        <v>106313</v>
      </c>
      <c r="H38753" s="1" t="s">
        <v>106314</v>
      </c>
      <c r="I38753" s="1" t="s">
        <v>106315</v>
      </c>
      <c r="J38753">
        <v>1.4923555537035716E-8</v>
      </c>
      <c r="K38753">
        <v>8.6073320765551343E-3</v>
      </c>
      <c r="L38753">
        <v>0.99139265299988932</v>
      </c>
      <c r="M38753">
        <f>IF(Predictions__2[[#This Row],[Background]]&gt;Analysis!$B$6,1,0)</f>
        <v>0</v>
      </c>
      <c r="N38753">
        <f>IF(Predictions__2[[#This Row],[Creation]]&gt;Analysis!$B$6,1,0)</f>
        <v>0</v>
      </c>
      <c r="O38753">
        <f>IF(Predictions__2[[#This Row],[Use]]&gt;Analysis!$B$6,1,0)</f>
        <v>1</v>
      </c>
      <c r="P38753">
        <v>1</v>
      </c>
      <c r="Q38753">
        <f>IF(Predictions__2[[#This Row],[Back-tag]]=0,IF(Predictions__2[[#This Row],[Creat-tag]]=0,IF(Predictions__2[[#This Row],[Use-tag]]=0,1,0),0),0)</f>
        <v>0</v>
      </c>
      <c r="R38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4" spans="1:18" x14ac:dyDescent="0.25">
      <c r="A38754" s="1" t="s">
        <v>106311</v>
      </c>
      <c r="B38754" s="1" t="s">
        <v>106320</v>
      </c>
      <c r="C38754" s="1" t="s">
        <v>2542</v>
      </c>
      <c r="D38754" s="1" t="s">
        <v>2548</v>
      </c>
      <c r="E38754" t="b">
        <v>0</v>
      </c>
      <c r="F38754" s="1" t="s">
        <v>2534</v>
      </c>
      <c r="G38754" s="1" t="s">
        <v>106313</v>
      </c>
      <c r="H38754" s="1" t="s">
        <v>106314</v>
      </c>
      <c r="I38754" s="1" t="s">
        <v>106315</v>
      </c>
      <c r="J38754">
        <v>1.4923555537035716E-8</v>
      </c>
      <c r="K38754">
        <v>8.6073320765551273E-3</v>
      </c>
      <c r="L38754">
        <v>0.99139265299988932</v>
      </c>
      <c r="M38754">
        <f>IF(Predictions__2[[#This Row],[Background]]&gt;Analysis!$B$6,1,0)</f>
        <v>0</v>
      </c>
      <c r="N38754">
        <f>IF(Predictions__2[[#This Row],[Creation]]&gt;Analysis!$B$6,1,0)</f>
        <v>0</v>
      </c>
      <c r="O38754">
        <f>IF(Predictions__2[[#This Row],[Use]]&gt;Analysis!$B$6,1,0)</f>
        <v>1</v>
      </c>
      <c r="P38754">
        <v>1</v>
      </c>
      <c r="Q38754">
        <f>IF(Predictions__2[[#This Row],[Back-tag]]=0,IF(Predictions__2[[#This Row],[Creat-tag]]=0,IF(Predictions__2[[#This Row],[Use-tag]]=0,1,0),0),0)</f>
        <v>0</v>
      </c>
      <c r="R38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5" spans="1:18" x14ac:dyDescent="0.25">
      <c r="A38755" s="1" t="s">
        <v>106311</v>
      </c>
      <c r="B38755" s="1" t="s">
        <v>771</v>
      </c>
      <c r="C38755" s="1" t="s">
        <v>2542</v>
      </c>
      <c r="D38755" s="1" t="s">
        <v>2548</v>
      </c>
      <c r="E38755" t="b">
        <v>0</v>
      </c>
      <c r="F38755" s="1" t="s">
        <v>2534</v>
      </c>
      <c r="G38755" s="1" t="s">
        <v>106314</v>
      </c>
      <c r="H38755" s="1" t="s">
        <v>106321</v>
      </c>
      <c r="I38755" s="1" t="s">
        <v>106322</v>
      </c>
      <c r="J38755">
        <v>1.6608853659379148E-9</v>
      </c>
      <c r="K38755">
        <v>1.8220124483695338E-2</v>
      </c>
      <c r="L38755">
        <v>0.98177987385541921</v>
      </c>
      <c r="M38755">
        <f>IF(Predictions__2[[#This Row],[Background]]&gt;Analysis!$B$6,1,0)</f>
        <v>0</v>
      </c>
      <c r="N38755">
        <f>IF(Predictions__2[[#This Row],[Creation]]&gt;Analysis!$B$6,1,0)</f>
        <v>0</v>
      </c>
      <c r="O38755">
        <f>IF(Predictions__2[[#This Row],[Use]]&gt;Analysis!$B$6,1,0)</f>
        <v>1</v>
      </c>
      <c r="P38755">
        <v>1</v>
      </c>
      <c r="Q38755">
        <f>IF(Predictions__2[[#This Row],[Back-tag]]=0,IF(Predictions__2[[#This Row],[Creat-tag]]=0,IF(Predictions__2[[#This Row],[Use-tag]]=0,1,0),0),0)</f>
        <v>0</v>
      </c>
      <c r="R38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6" spans="1:18" x14ac:dyDescent="0.25">
      <c r="A38756" s="1" t="s">
        <v>106323</v>
      </c>
      <c r="B38756" s="1" t="s">
        <v>106324</v>
      </c>
      <c r="C38756" s="1" t="s">
        <v>2582</v>
      </c>
      <c r="D38756" s="1" t="s">
        <v>2698</v>
      </c>
      <c r="E38756" t="b">
        <v>0</v>
      </c>
      <c r="F38756" s="1" t="s">
        <v>2534</v>
      </c>
      <c r="G38756" s="1" t="s">
        <v>106325</v>
      </c>
      <c r="H38756" s="1" t="s">
        <v>106326</v>
      </c>
      <c r="I38756" s="1" t="s">
        <v>106327</v>
      </c>
      <c r="J38756">
        <v>3.5902091336185337E-4</v>
      </c>
      <c r="K38756">
        <v>5.8963830323412449E-8</v>
      </c>
      <c r="L38756">
        <v>0.99964092012280781</v>
      </c>
      <c r="M38756">
        <f>IF(Predictions__2[[#This Row],[Background]]&gt;Analysis!$B$6,1,0)</f>
        <v>0</v>
      </c>
      <c r="N38756">
        <f>IF(Predictions__2[[#This Row],[Creation]]&gt;Analysis!$B$6,1,0)</f>
        <v>0</v>
      </c>
      <c r="O38756">
        <f>IF(Predictions__2[[#This Row],[Use]]&gt;Analysis!$B$6,1,0)</f>
        <v>1</v>
      </c>
      <c r="P38756">
        <v>1</v>
      </c>
      <c r="Q38756">
        <f>IF(Predictions__2[[#This Row],[Back-tag]]=0,IF(Predictions__2[[#This Row],[Creat-tag]]=0,IF(Predictions__2[[#This Row],[Use-tag]]=0,1,0),0),0)</f>
        <v>0</v>
      </c>
      <c r="R38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7" spans="1:18" x14ac:dyDescent="0.25">
      <c r="A38757" s="1" t="s">
        <v>106323</v>
      </c>
      <c r="B38757" s="1" t="s">
        <v>106328</v>
      </c>
      <c r="C38757" s="1" t="s">
        <v>2582</v>
      </c>
      <c r="D38757" s="1" t="s">
        <v>2698</v>
      </c>
      <c r="E38757" t="b">
        <v>0</v>
      </c>
      <c r="F38757" s="1" t="s">
        <v>2534</v>
      </c>
      <c r="G38757" s="1" t="s">
        <v>106329</v>
      </c>
      <c r="H38757" s="1" t="s">
        <v>106330</v>
      </c>
      <c r="I38757" s="1" t="s">
        <v>106331</v>
      </c>
      <c r="J38757">
        <v>1.9869360726107614E-5</v>
      </c>
      <c r="K38757">
        <v>1.255367230812398E-11</v>
      </c>
      <c r="L38757">
        <v>0.99998013062672031</v>
      </c>
      <c r="M38757">
        <f>IF(Predictions__2[[#This Row],[Background]]&gt;Analysis!$B$6,1,0)</f>
        <v>0</v>
      </c>
      <c r="N38757">
        <f>IF(Predictions__2[[#This Row],[Creation]]&gt;Analysis!$B$6,1,0)</f>
        <v>0</v>
      </c>
      <c r="O38757">
        <f>IF(Predictions__2[[#This Row],[Use]]&gt;Analysis!$B$6,1,0)</f>
        <v>1</v>
      </c>
      <c r="P38757">
        <v>1</v>
      </c>
      <c r="Q38757">
        <f>IF(Predictions__2[[#This Row],[Back-tag]]=0,IF(Predictions__2[[#This Row],[Creat-tag]]=0,IF(Predictions__2[[#This Row],[Use-tag]]=0,1,0),0),0)</f>
        <v>0</v>
      </c>
      <c r="R38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8" spans="1:18" x14ac:dyDescent="0.25">
      <c r="A38758" s="1" t="s">
        <v>106323</v>
      </c>
      <c r="B38758" s="1" t="s">
        <v>106324</v>
      </c>
      <c r="C38758" s="1" t="s">
        <v>2582</v>
      </c>
      <c r="D38758" s="1" t="s">
        <v>2698</v>
      </c>
      <c r="E38758" t="b">
        <v>0</v>
      </c>
      <c r="F38758" s="1" t="s">
        <v>2534</v>
      </c>
      <c r="G38758" s="1" t="s">
        <v>106329</v>
      </c>
      <c r="H38758" s="1" t="s">
        <v>106330</v>
      </c>
      <c r="I38758" s="1" t="s">
        <v>106331</v>
      </c>
      <c r="J38758">
        <v>1.9869360726107505E-5</v>
      </c>
      <c r="K38758">
        <v>1.255367230812398E-11</v>
      </c>
      <c r="L38758">
        <v>0.99998013062672031</v>
      </c>
      <c r="M38758">
        <f>IF(Predictions__2[[#This Row],[Background]]&gt;Analysis!$B$6,1,0)</f>
        <v>0</v>
      </c>
      <c r="N38758">
        <f>IF(Predictions__2[[#This Row],[Creation]]&gt;Analysis!$B$6,1,0)</f>
        <v>0</v>
      </c>
      <c r="O38758">
        <f>IF(Predictions__2[[#This Row],[Use]]&gt;Analysis!$B$6,1,0)</f>
        <v>1</v>
      </c>
      <c r="P38758">
        <v>1</v>
      </c>
      <c r="Q38758">
        <f>IF(Predictions__2[[#This Row],[Back-tag]]=0,IF(Predictions__2[[#This Row],[Creat-tag]]=0,IF(Predictions__2[[#This Row],[Use-tag]]=0,1,0),0),0)</f>
        <v>0</v>
      </c>
      <c r="R38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9" spans="1:18" x14ac:dyDescent="0.25">
      <c r="A38759" s="1" t="s">
        <v>106323</v>
      </c>
      <c r="B38759" s="1" t="s">
        <v>106328</v>
      </c>
      <c r="C38759" s="1" t="s">
        <v>2560</v>
      </c>
      <c r="D38759" s="1" t="s">
        <v>2698</v>
      </c>
      <c r="E38759" t="b">
        <v>0</v>
      </c>
      <c r="F38759" s="1" t="s">
        <v>2534</v>
      </c>
      <c r="G38759" s="1" t="s">
        <v>106332</v>
      </c>
      <c r="H38759" s="1" t="s">
        <v>106333</v>
      </c>
      <c r="I38759" s="1" t="s">
        <v>106334</v>
      </c>
      <c r="J38759">
        <v>4.884970351227126E-10</v>
      </c>
      <c r="K38759">
        <v>3.7147837747207485E-10</v>
      </c>
      <c r="L38759">
        <v>0.99999999914002458</v>
      </c>
      <c r="M38759">
        <f>IF(Predictions__2[[#This Row],[Background]]&gt;Analysis!$B$6,1,0)</f>
        <v>0</v>
      </c>
      <c r="N38759">
        <f>IF(Predictions__2[[#This Row],[Creation]]&gt;Analysis!$B$6,1,0)</f>
        <v>0</v>
      </c>
      <c r="O38759">
        <f>IF(Predictions__2[[#This Row],[Use]]&gt;Analysis!$B$6,1,0)</f>
        <v>1</v>
      </c>
      <c r="P38759">
        <v>1</v>
      </c>
      <c r="Q38759">
        <f>IF(Predictions__2[[#This Row],[Back-tag]]=0,IF(Predictions__2[[#This Row],[Creat-tag]]=0,IF(Predictions__2[[#This Row],[Use-tag]]=0,1,0),0),0)</f>
        <v>0</v>
      </c>
      <c r="R38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60" spans="1:18" x14ac:dyDescent="0.25">
      <c r="A38760" s="1" t="s">
        <v>106323</v>
      </c>
      <c r="B38760" s="1" t="s">
        <v>106335</v>
      </c>
      <c r="C38760" s="1" t="s">
        <v>2560</v>
      </c>
      <c r="D38760" s="1" t="s">
        <v>2698</v>
      </c>
      <c r="E38760" t="b">
        <v>0</v>
      </c>
      <c r="F38760" s="1" t="s">
        <v>2534</v>
      </c>
      <c r="G38760" s="1" t="s">
        <v>106332</v>
      </c>
      <c r="H38760" s="1" t="s">
        <v>106333</v>
      </c>
      <c r="I38760" s="1" t="s">
        <v>106334</v>
      </c>
      <c r="J38760">
        <v>4.884970351227126E-10</v>
      </c>
      <c r="K38760">
        <v>3.7147837747207485E-10</v>
      </c>
      <c r="L38760">
        <v>0.99999999914002458</v>
      </c>
      <c r="M38760">
        <f>IF(Predictions__2[[#This Row],[Background]]&gt;Analysis!$B$6,1,0)</f>
        <v>0</v>
      </c>
      <c r="N38760">
        <f>IF(Predictions__2[[#This Row],[Creation]]&gt;Analysis!$B$6,1,0)</f>
        <v>0</v>
      </c>
      <c r="O38760">
        <f>IF(Predictions__2[[#This Row],[Use]]&gt;Analysis!$B$6,1,0)</f>
        <v>1</v>
      </c>
      <c r="P38760">
        <v>1</v>
      </c>
      <c r="Q38760">
        <f>IF(Predictions__2[[#This Row],[Back-tag]]=0,IF(Predictions__2[[#This Row],[Creat-tag]]=0,IF(Predictions__2[[#This Row],[Use-tag]]=0,1,0),0),0)</f>
        <v>0</v>
      </c>
      <c r="R38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61" spans="1:18" x14ac:dyDescent="0.25">
      <c r="A38761" s="1" t="s">
        <v>106323</v>
      </c>
      <c r="B38761" s="1" t="s">
        <v>106324</v>
      </c>
      <c r="C38761" s="1" t="s">
        <v>2560</v>
      </c>
      <c r="D38761" s="1" t="s">
        <v>2698</v>
      </c>
      <c r="E38761" t="b">
        <v>0</v>
      </c>
      <c r="F38761" s="1" t="s">
        <v>2534</v>
      </c>
      <c r="G38761" s="1" t="s">
        <v>106332</v>
      </c>
      <c r="H38761" s="1" t="s">
        <v>106333</v>
      </c>
      <c r="I38761" s="1" t="s">
        <v>106334</v>
      </c>
      <c r="J38761">
        <v>4.884970351227126E-10</v>
      </c>
      <c r="K38761">
        <v>3.7147837747207485E-10</v>
      </c>
      <c r="L38761">
        <v>0.99999999914002458</v>
      </c>
      <c r="M38761">
        <f>IF(Predictions__2[[#This Row],[Background]]&gt;Analysis!$B$6,1,0)</f>
        <v>0</v>
      </c>
      <c r="N38761">
        <f>IF(Predictions__2[[#This Row],[Creation]]&gt;Analysis!$B$6,1,0)</f>
        <v>0</v>
      </c>
      <c r="O38761">
        <f>IF(Predictions__2[[#This Row],[Use]]&gt;Analysis!$B$6,1,0)</f>
        <v>1</v>
      </c>
      <c r="P38761">
        <v>1</v>
      </c>
      <c r="Q38761">
        <f>IF(Predictions__2[[#This Row],[Back-tag]]=0,IF(Predictions__2[[#This Row],[Creat-tag]]=0,IF(Predictions__2[[#This Row],[Use-tag]]=0,1,0),0),0)</f>
        <v>0</v>
      </c>
      <c r="R38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62" spans="1:18" x14ac:dyDescent="0.25">
      <c r="A38762" s="1" t="s">
        <v>106323</v>
      </c>
      <c r="B38762" s="1" t="s">
        <v>106328</v>
      </c>
      <c r="C38762" s="1" t="s">
        <v>2560</v>
      </c>
      <c r="D38762" s="1" t="s">
        <v>2698</v>
      </c>
      <c r="E38762" t="b">
        <v>0</v>
      </c>
      <c r="F38762" s="1" t="s">
        <v>2534</v>
      </c>
      <c r="G38762" s="1" t="s">
        <v>106336</v>
      </c>
      <c r="H38762" s="1" t="s">
        <v>106337</v>
      </c>
      <c r="I38762" s="1" t="s">
        <v>106338</v>
      </c>
      <c r="J38762">
        <v>3.2214529064633756E-10</v>
      </c>
      <c r="K38762">
        <v>8.1255023943909835E-11</v>
      </c>
      <c r="L38762">
        <v>0.99999999959659958</v>
      </c>
      <c r="M38762">
        <f>IF(Predictions__2[[#This Row],[Background]]&gt;Analysis!$B$6,1,0)</f>
        <v>0</v>
      </c>
      <c r="N38762">
        <f>IF(Predictions__2[[#This Row],[Creation]]&gt;Analysis!$B$6,1,0)</f>
        <v>0</v>
      </c>
      <c r="O38762">
        <f>IF(Predictions__2[[#This Row],[Use]]&gt;Analysis!$B$6,1,0)</f>
        <v>1</v>
      </c>
      <c r="P38762">
        <v>1</v>
      </c>
      <c r="Q38762">
        <f>IF(Predictions__2[[#This Row],[Back-tag]]=0,IF(Predictions__2[[#This Row],[Creat-tag]]=0,IF(Predictions__2[[#This Row],[Use-tag]]=0,1,0),0),0)</f>
        <v>0</v>
      </c>
      <c r="R38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63" spans="1:18" x14ac:dyDescent="0.25">
      <c r="A38763" s="1" t="s">
        <v>106323</v>
      </c>
      <c r="B38763" s="1" t="s">
        <v>106339</v>
      </c>
      <c r="C38763" s="1" t="s">
        <v>2560</v>
      </c>
      <c r="D38763" s="1" t="s">
        <v>2698</v>
      </c>
      <c r="E38763" t="b">
        <v>0</v>
      </c>
      <c r="F38763" s="1" t="s">
        <v>2534</v>
      </c>
      <c r="G38763" s="1" t="s">
        <v>106336</v>
      </c>
      <c r="H38763" s="1" t="s">
        <v>106337</v>
      </c>
      <c r="I38763" s="1" t="s">
        <v>106338</v>
      </c>
      <c r="J38763">
        <v>3.2214529064633642E-10</v>
      </c>
      <c r="K38763">
        <v>8.1255023943909835E-11</v>
      </c>
      <c r="L38763">
        <v>0.99999999959659958</v>
      </c>
      <c r="M38763">
        <f>IF(Predictions__2[[#This Row],[Background]]&gt;Analysis!$B$6,1,0)</f>
        <v>0</v>
      </c>
      <c r="N38763">
        <f>IF(Predictions__2[[#This Row],[Creation]]&gt;Analysis!$B$6,1,0)</f>
        <v>0</v>
      </c>
      <c r="O38763">
        <f>IF(Predictions__2[[#This Row],[Use]]&gt;Analysis!$B$6,1,0)</f>
        <v>1</v>
      </c>
      <c r="P38763">
        <v>1</v>
      </c>
      <c r="Q38763">
        <f>IF(Predictions__2[[#This Row],[Back-tag]]=0,IF(Predictions__2[[#This Row],[Creat-tag]]=0,IF(Predictions__2[[#This Row],[Use-tag]]=0,1,0),0),0)</f>
        <v>0</v>
      </c>
      <c r="R38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64" spans="1:18" x14ac:dyDescent="0.25">
      <c r="A38764" s="1" t="s">
        <v>106323</v>
      </c>
      <c r="B38764" s="1" t="s">
        <v>106328</v>
      </c>
      <c r="C38764" s="1" t="s">
        <v>2560</v>
      </c>
      <c r="D38764" s="1" t="s">
        <v>2698</v>
      </c>
      <c r="E38764" t="b">
        <v>0</v>
      </c>
      <c r="F38764" s="1" t="s">
        <v>2534</v>
      </c>
      <c r="G38764" s="1" t="s">
        <v>106340</v>
      </c>
      <c r="H38764" s="1" t="s">
        <v>106341</v>
      </c>
      <c r="I38764" s="1" t="s">
        <v>106342</v>
      </c>
      <c r="J38764">
        <v>4.1277027816039846E-6</v>
      </c>
      <c r="K38764">
        <v>2.5435936830603182E-9</v>
      </c>
      <c r="L38764">
        <v>0.99999586975362464</v>
      </c>
      <c r="M38764">
        <f>IF(Predictions__2[[#This Row],[Background]]&gt;Analysis!$B$6,1,0)</f>
        <v>0</v>
      </c>
      <c r="N38764">
        <f>IF(Predictions__2[[#This Row],[Creation]]&gt;Analysis!$B$6,1,0)</f>
        <v>0</v>
      </c>
      <c r="O38764">
        <f>IF(Predictions__2[[#This Row],[Use]]&gt;Analysis!$B$6,1,0)</f>
        <v>1</v>
      </c>
      <c r="P38764">
        <v>1</v>
      </c>
      <c r="Q38764">
        <f>IF(Predictions__2[[#This Row],[Back-tag]]=0,IF(Predictions__2[[#This Row],[Creat-tag]]=0,IF(Predictions__2[[#This Row],[Use-tag]]=0,1,0),0),0)</f>
        <v>0</v>
      </c>
      <c r="R38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65" spans="1:18" x14ac:dyDescent="0.25">
      <c r="A38765" s="1" t="s">
        <v>106323</v>
      </c>
      <c r="B38765" s="1" t="s">
        <v>106339</v>
      </c>
      <c r="C38765" s="1" t="s">
        <v>2560</v>
      </c>
      <c r="D38765" s="1" t="s">
        <v>2698</v>
      </c>
      <c r="E38765" t="b">
        <v>0</v>
      </c>
      <c r="F38765" s="1" t="s">
        <v>2534</v>
      </c>
      <c r="G38765" s="1" t="s">
        <v>106340</v>
      </c>
      <c r="H38765" s="1" t="s">
        <v>106341</v>
      </c>
      <c r="I38765" s="1" t="s">
        <v>106342</v>
      </c>
      <c r="J38765">
        <v>4.1277027816039914E-6</v>
      </c>
      <c r="K38765">
        <v>2.5435936830603273E-9</v>
      </c>
      <c r="L38765">
        <v>0.99999586975362464</v>
      </c>
      <c r="M38765">
        <f>IF(Predictions__2[[#This Row],[Background]]&gt;Analysis!$B$6,1,0)</f>
        <v>0</v>
      </c>
      <c r="N38765">
        <f>IF(Predictions__2[[#This Row],[Creation]]&gt;Analysis!$B$6,1,0)</f>
        <v>0</v>
      </c>
      <c r="O38765">
        <f>IF(Predictions__2[[#This Row],[Use]]&gt;Analysis!$B$6,1,0)</f>
        <v>1</v>
      </c>
      <c r="P38765">
        <v>1</v>
      </c>
      <c r="Q38765">
        <f>IF(Predictions__2[[#This Row],[Back-tag]]=0,IF(Predictions__2[[#This Row],[Creat-tag]]=0,IF(Predictions__2[[#This Row],[Use-tag]]=0,1,0),0),0)</f>
        <v>0</v>
      </c>
      <c r="R38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66" spans="1:18" x14ac:dyDescent="0.25">
      <c r="A38766" s="1" t="s">
        <v>106323</v>
      </c>
      <c r="B38766" s="1" t="s">
        <v>106335</v>
      </c>
      <c r="C38766" s="1" t="s">
        <v>2560</v>
      </c>
      <c r="D38766" s="1" t="s">
        <v>2698</v>
      </c>
      <c r="E38766" t="b">
        <v>0</v>
      </c>
      <c r="F38766" s="1" t="s">
        <v>2534</v>
      </c>
      <c r="G38766" s="1" t="s">
        <v>106343</v>
      </c>
      <c r="H38766" s="1" t="s">
        <v>106344</v>
      </c>
      <c r="I38766" s="1" t="s">
        <v>106345</v>
      </c>
      <c r="J38766">
        <v>2.8427263200857186E-3</v>
      </c>
      <c r="K38766">
        <v>1.3959861462842969E-7</v>
      </c>
      <c r="L38766">
        <v>0.99715713408129969</v>
      </c>
      <c r="M38766">
        <f>IF(Predictions__2[[#This Row],[Background]]&gt;Analysis!$B$6,1,0)</f>
        <v>0</v>
      </c>
      <c r="N38766">
        <f>IF(Predictions__2[[#This Row],[Creation]]&gt;Analysis!$B$6,1,0)</f>
        <v>0</v>
      </c>
      <c r="O38766">
        <f>IF(Predictions__2[[#This Row],[Use]]&gt;Analysis!$B$6,1,0)</f>
        <v>1</v>
      </c>
      <c r="P38766">
        <v>1</v>
      </c>
      <c r="Q38766">
        <f>IF(Predictions__2[[#This Row],[Back-tag]]=0,IF(Predictions__2[[#This Row],[Creat-tag]]=0,IF(Predictions__2[[#This Row],[Use-tag]]=0,1,0),0),0)</f>
        <v>0</v>
      </c>
      <c r="R38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67" spans="1:18" x14ac:dyDescent="0.25">
      <c r="A38767" s="1" t="s">
        <v>106323</v>
      </c>
      <c r="B38767" s="1" t="s">
        <v>106346</v>
      </c>
      <c r="C38767" s="1" t="s">
        <v>2560</v>
      </c>
      <c r="D38767" s="1" t="s">
        <v>2698</v>
      </c>
      <c r="E38767" t="b">
        <v>0</v>
      </c>
      <c r="F38767" s="1" t="s">
        <v>2534</v>
      </c>
      <c r="G38767" s="1" t="s">
        <v>106344</v>
      </c>
      <c r="H38767" s="1" t="s">
        <v>106347</v>
      </c>
      <c r="I38767" s="1" t="s">
        <v>106348</v>
      </c>
      <c r="J38767">
        <v>1.1826387240559731E-3</v>
      </c>
      <c r="K38767">
        <v>8.0573378183418143E-9</v>
      </c>
      <c r="L38767">
        <v>0.99881735321860621</v>
      </c>
      <c r="M38767">
        <f>IF(Predictions__2[[#This Row],[Background]]&gt;Analysis!$B$6,1,0)</f>
        <v>0</v>
      </c>
      <c r="N38767">
        <f>IF(Predictions__2[[#This Row],[Creation]]&gt;Analysis!$B$6,1,0)</f>
        <v>0</v>
      </c>
      <c r="O38767">
        <f>IF(Predictions__2[[#This Row],[Use]]&gt;Analysis!$B$6,1,0)</f>
        <v>1</v>
      </c>
      <c r="P38767">
        <v>1</v>
      </c>
      <c r="Q38767">
        <f>IF(Predictions__2[[#This Row],[Back-tag]]=0,IF(Predictions__2[[#This Row],[Creat-tag]]=0,IF(Predictions__2[[#This Row],[Use-tag]]=0,1,0),0),0)</f>
        <v>0</v>
      </c>
      <c r="R38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68" spans="1:18" x14ac:dyDescent="0.25">
      <c r="A38768" s="1" t="s">
        <v>106323</v>
      </c>
      <c r="B38768" s="1" t="s">
        <v>106349</v>
      </c>
      <c r="C38768" s="1" t="s">
        <v>2542</v>
      </c>
      <c r="D38768" s="1" t="s">
        <v>2735</v>
      </c>
      <c r="E38768" t="b">
        <v>0</v>
      </c>
      <c r="F38768" s="1" t="s">
        <v>2534</v>
      </c>
      <c r="G38768" s="1" t="s">
        <v>106350</v>
      </c>
      <c r="H38768" s="1" t="s">
        <v>106351</v>
      </c>
      <c r="I38768" s="1" t="s">
        <v>106352</v>
      </c>
      <c r="J38768">
        <v>2.4966583116840273E-5</v>
      </c>
      <c r="K38768">
        <v>0.490235997718867</v>
      </c>
      <c r="L38768">
        <v>0.50973903569801615</v>
      </c>
      <c r="M38768">
        <f>IF(Predictions__2[[#This Row],[Background]]&gt;Analysis!$B$6,1,0)</f>
        <v>0</v>
      </c>
      <c r="N38768">
        <f>IF(Predictions__2[[#This Row],[Creation]]&gt;Analysis!$B$6,1,0)</f>
        <v>0</v>
      </c>
      <c r="O38768">
        <f>IF(Predictions__2[[#This Row],[Use]]&gt;Analysis!$B$6,1,0)</f>
        <v>0</v>
      </c>
      <c r="P38768">
        <v>1</v>
      </c>
      <c r="Q38768">
        <f>IF(Predictions__2[[#This Row],[Back-tag]]=0,IF(Predictions__2[[#This Row],[Creat-tag]]=0,IF(Predictions__2[[#This Row],[Use-tag]]=0,1,0),0),0)</f>
        <v>1</v>
      </c>
      <c r="R387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69" spans="1:18" x14ac:dyDescent="0.25">
      <c r="A38769" s="1" t="s">
        <v>106323</v>
      </c>
      <c r="B38769" s="1" t="s">
        <v>106335</v>
      </c>
      <c r="C38769" s="1" t="s">
        <v>2542</v>
      </c>
      <c r="D38769" s="1" t="s">
        <v>2698</v>
      </c>
      <c r="E38769" t="b">
        <v>0</v>
      </c>
      <c r="F38769" s="1" t="s">
        <v>2534</v>
      </c>
      <c r="G38769" s="1" t="s">
        <v>106353</v>
      </c>
      <c r="H38769" s="1" t="s">
        <v>106354</v>
      </c>
      <c r="I38769" s="1" t="s">
        <v>106355</v>
      </c>
      <c r="J38769">
        <v>7.3091075242306093E-8</v>
      </c>
      <c r="K38769">
        <v>7.1873020024191075E-9</v>
      </c>
      <c r="L38769">
        <v>0.99999991972162272</v>
      </c>
      <c r="M38769">
        <f>IF(Predictions__2[[#This Row],[Background]]&gt;Analysis!$B$6,1,0)</f>
        <v>0</v>
      </c>
      <c r="N38769">
        <f>IF(Predictions__2[[#This Row],[Creation]]&gt;Analysis!$B$6,1,0)</f>
        <v>0</v>
      </c>
      <c r="O38769">
        <f>IF(Predictions__2[[#This Row],[Use]]&gt;Analysis!$B$6,1,0)</f>
        <v>1</v>
      </c>
      <c r="P38769">
        <v>1</v>
      </c>
      <c r="Q38769">
        <f>IF(Predictions__2[[#This Row],[Back-tag]]=0,IF(Predictions__2[[#This Row],[Creat-tag]]=0,IF(Predictions__2[[#This Row],[Use-tag]]=0,1,0),0),0)</f>
        <v>0</v>
      </c>
      <c r="R38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0" spans="1:18" x14ac:dyDescent="0.25">
      <c r="A38770" s="1" t="s">
        <v>106323</v>
      </c>
      <c r="B38770" s="1" t="s">
        <v>106324</v>
      </c>
      <c r="C38770" s="1" t="s">
        <v>2542</v>
      </c>
      <c r="D38770" s="1" t="s">
        <v>2698</v>
      </c>
      <c r="E38770" t="b">
        <v>0</v>
      </c>
      <c r="F38770" s="1" t="s">
        <v>2534</v>
      </c>
      <c r="G38770" s="1" t="s">
        <v>106353</v>
      </c>
      <c r="H38770" s="1" t="s">
        <v>106354</v>
      </c>
      <c r="I38770" s="1" t="s">
        <v>106355</v>
      </c>
      <c r="J38770">
        <v>7.3091075242306093E-8</v>
      </c>
      <c r="K38770">
        <v>7.1873020024191075E-9</v>
      </c>
      <c r="L38770">
        <v>0.99999991972162272</v>
      </c>
      <c r="M38770">
        <f>IF(Predictions__2[[#This Row],[Background]]&gt;Analysis!$B$6,1,0)</f>
        <v>0</v>
      </c>
      <c r="N38770">
        <f>IF(Predictions__2[[#This Row],[Creation]]&gt;Analysis!$B$6,1,0)</f>
        <v>0</v>
      </c>
      <c r="O38770">
        <f>IF(Predictions__2[[#This Row],[Use]]&gt;Analysis!$B$6,1,0)</f>
        <v>1</v>
      </c>
      <c r="P38770">
        <v>1</v>
      </c>
      <c r="Q38770">
        <f>IF(Predictions__2[[#This Row],[Back-tag]]=0,IF(Predictions__2[[#This Row],[Creat-tag]]=0,IF(Predictions__2[[#This Row],[Use-tag]]=0,1,0),0),0)</f>
        <v>0</v>
      </c>
      <c r="R38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1" spans="1:18" x14ac:dyDescent="0.25">
      <c r="A38771" s="1" t="s">
        <v>106323</v>
      </c>
      <c r="B38771" s="1" t="s">
        <v>106328</v>
      </c>
      <c r="C38771" s="1" t="s">
        <v>2542</v>
      </c>
      <c r="D38771" s="1" t="s">
        <v>2698</v>
      </c>
      <c r="E38771" t="b">
        <v>0</v>
      </c>
      <c r="F38771" s="1" t="s">
        <v>2534</v>
      </c>
      <c r="G38771" s="1" t="s">
        <v>106353</v>
      </c>
      <c r="H38771" s="1" t="s">
        <v>106354</v>
      </c>
      <c r="I38771" s="1" t="s">
        <v>106355</v>
      </c>
      <c r="J38771">
        <v>7.3091075242306093E-8</v>
      </c>
      <c r="K38771">
        <v>7.1873020024191075E-9</v>
      </c>
      <c r="L38771">
        <v>0.99999991972162272</v>
      </c>
      <c r="M38771">
        <f>IF(Predictions__2[[#This Row],[Background]]&gt;Analysis!$B$6,1,0)</f>
        <v>0</v>
      </c>
      <c r="N38771">
        <f>IF(Predictions__2[[#This Row],[Creation]]&gt;Analysis!$B$6,1,0)</f>
        <v>0</v>
      </c>
      <c r="O38771">
        <f>IF(Predictions__2[[#This Row],[Use]]&gt;Analysis!$B$6,1,0)</f>
        <v>1</v>
      </c>
      <c r="P38771">
        <v>1</v>
      </c>
      <c r="Q38771">
        <f>IF(Predictions__2[[#This Row],[Back-tag]]=0,IF(Predictions__2[[#This Row],[Creat-tag]]=0,IF(Predictions__2[[#This Row],[Use-tag]]=0,1,0),0),0)</f>
        <v>0</v>
      </c>
      <c r="R38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2" spans="1:18" x14ac:dyDescent="0.25">
      <c r="A38772" s="1" t="s">
        <v>106323</v>
      </c>
      <c r="B38772" s="1" t="s">
        <v>106324</v>
      </c>
      <c r="C38772" s="1" t="s">
        <v>2542</v>
      </c>
      <c r="D38772" s="1" t="s">
        <v>2698</v>
      </c>
      <c r="E38772" t="b">
        <v>0</v>
      </c>
      <c r="F38772" s="1" t="s">
        <v>2534</v>
      </c>
      <c r="G38772" s="1" t="s">
        <v>106356</v>
      </c>
      <c r="H38772" s="1" t="s">
        <v>106357</v>
      </c>
      <c r="I38772" s="1" t="s">
        <v>106358</v>
      </c>
      <c r="J38772">
        <v>5.6382903417386439E-7</v>
      </c>
      <c r="K38772">
        <v>7.9578632780508812E-10</v>
      </c>
      <c r="L38772">
        <v>0.99999943537517955</v>
      </c>
      <c r="M38772">
        <f>IF(Predictions__2[[#This Row],[Background]]&gt;Analysis!$B$6,1,0)</f>
        <v>0</v>
      </c>
      <c r="N38772">
        <f>IF(Predictions__2[[#This Row],[Creation]]&gt;Analysis!$B$6,1,0)</f>
        <v>0</v>
      </c>
      <c r="O38772">
        <f>IF(Predictions__2[[#This Row],[Use]]&gt;Analysis!$B$6,1,0)</f>
        <v>1</v>
      </c>
      <c r="P38772">
        <v>1</v>
      </c>
      <c r="Q38772">
        <f>IF(Predictions__2[[#This Row],[Back-tag]]=0,IF(Predictions__2[[#This Row],[Creat-tag]]=0,IF(Predictions__2[[#This Row],[Use-tag]]=0,1,0),0),0)</f>
        <v>0</v>
      </c>
      <c r="R38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3" spans="1:18" x14ac:dyDescent="0.25">
      <c r="A38773" s="1" t="s">
        <v>106323</v>
      </c>
      <c r="B38773" s="1" t="s">
        <v>106328</v>
      </c>
      <c r="C38773" s="1" t="s">
        <v>2542</v>
      </c>
      <c r="D38773" s="1" t="s">
        <v>2698</v>
      </c>
      <c r="E38773" t="b">
        <v>0</v>
      </c>
      <c r="F38773" s="1" t="s">
        <v>2534</v>
      </c>
      <c r="G38773" s="1" t="s">
        <v>106356</v>
      </c>
      <c r="H38773" s="1" t="s">
        <v>106357</v>
      </c>
      <c r="I38773" s="1" t="s">
        <v>106358</v>
      </c>
      <c r="J38773">
        <v>5.6382903417386439E-7</v>
      </c>
      <c r="K38773">
        <v>7.9578632780508812E-10</v>
      </c>
      <c r="L38773">
        <v>0.99999943537517955</v>
      </c>
      <c r="M38773">
        <f>IF(Predictions__2[[#This Row],[Background]]&gt;Analysis!$B$6,1,0)</f>
        <v>0</v>
      </c>
      <c r="N38773">
        <f>IF(Predictions__2[[#This Row],[Creation]]&gt;Analysis!$B$6,1,0)</f>
        <v>0</v>
      </c>
      <c r="O38773">
        <f>IF(Predictions__2[[#This Row],[Use]]&gt;Analysis!$B$6,1,0)</f>
        <v>1</v>
      </c>
      <c r="P38773">
        <v>1</v>
      </c>
      <c r="Q38773">
        <f>IF(Predictions__2[[#This Row],[Back-tag]]=0,IF(Predictions__2[[#This Row],[Creat-tag]]=0,IF(Predictions__2[[#This Row],[Use-tag]]=0,1,0),0),0)</f>
        <v>0</v>
      </c>
      <c r="R38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4" spans="1:18" x14ac:dyDescent="0.25">
      <c r="A38774" s="1" t="s">
        <v>106323</v>
      </c>
      <c r="B38774" s="1" t="s">
        <v>106324</v>
      </c>
      <c r="C38774" s="1" t="s">
        <v>2542</v>
      </c>
      <c r="D38774" s="1" t="s">
        <v>2698</v>
      </c>
      <c r="E38774" t="b">
        <v>0</v>
      </c>
      <c r="F38774" s="1" t="s">
        <v>2534</v>
      </c>
      <c r="G38774" s="1" t="s">
        <v>106357</v>
      </c>
      <c r="H38774" s="1" t="s">
        <v>106359</v>
      </c>
      <c r="I38774" s="1" t="s">
        <v>106360</v>
      </c>
      <c r="J38774">
        <v>5.6965029700144317E-10</v>
      </c>
      <c r="K38774">
        <v>7.3675027421782468E-10</v>
      </c>
      <c r="L38774">
        <v>0.99999999869359946</v>
      </c>
      <c r="M38774">
        <f>IF(Predictions__2[[#This Row],[Background]]&gt;Analysis!$B$6,1,0)</f>
        <v>0</v>
      </c>
      <c r="N38774">
        <f>IF(Predictions__2[[#This Row],[Creation]]&gt;Analysis!$B$6,1,0)</f>
        <v>0</v>
      </c>
      <c r="O38774">
        <f>IF(Predictions__2[[#This Row],[Use]]&gt;Analysis!$B$6,1,0)</f>
        <v>1</v>
      </c>
      <c r="P38774">
        <v>1</v>
      </c>
      <c r="Q38774">
        <f>IF(Predictions__2[[#This Row],[Back-tag]]=0,IF(Predictions__2[[#This Row],[Creat-tag]]=0,IF(Predictions__2[[#This Row],[Use-tag]]=0,1,0),0),0)</f>
        <v>0</v>
      </c>
      <c r="R38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5" spans="1:18" x14ac:dyDescent="0.25">
      <c r="A38775" s="1" t="s">
        <v>106323</v>
      </c>
      <c r="B38775" s="1" t="s">
        <v>106328</v>
      </c>
      <c r="C38775" s="1" t="s">
        <v>2542</v>
      </c>
      <c r="D38775" s="1" t="s">
        <v>2698</v>
      </c>
      <c r="E38775" t="b">
        <v>0</v>
      </c>
      <c r="F38775" s="1" t="s">
        <v>2534</v>
      </c>
      <c r="G38775" s="1" t="s">
        <v>106357</v>
      </c>
      <c r="H38775" s="1" t="s">
        <v>106359</v>
      </c>
      <c r="I38775" s="1" t="s">
        <v>106360</v>
      </c>
      <c r="J38775">
        <v>5.6965029700144121E-10</v>
      </c>
      <c r="K38775">
        <v>7.367502742178221E-10</v>
      </c>
      <c r="L38775">
        <v>0.99999999869359946</v>
      </c>
      <c r="M38775">
        <f>IF(Predictions__2[[#This Row],[Background]]&gt;Analysis!$B$6,1,0)</f>
        <v>0</v>
      </c>
      <c r="N38775">
        <f>IF(Predictions__2[[#This Row],[Creation]]&gt;Analysis!$B$6,1,0)</f>
        <v>0</v>
      </c>
      <c r="O38775">
        <f>IF(Predictions__2[[#This Row],[Use]]&gt;Analysis!$B$6,1,0)</f>
        <v>1</v>
      </c>
      <c r="P38775">
        <v>1</v>
      </c>
      <c r="Q38775">
        <f>IF(Predictions__2[[#This Row],[Back-tag]]=0,IF(Predictions__2[[#This Row],[Creat-tag]]=0,IF(Predictions__2[[#This Row],[Use-tag]]=0,1,0),0),0)</f>
        <v>0</v>
      </c>
      <c r="R38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6" spans="1:18" x14ac:dyDescent="0.25">
      <c r="A38776" s="1" t="s">
        <v>106361</v>
      </c>
      <c r="B38776" s="1" t="s">
        <v>106362</v>
      </c>
      <c r="C38776" s="1" t="s">
        <v>2560</v>
      </c>
      <c r="D38776" s="1" t="s">
        <v>2548</v>
      </c>
      <c r="E38776" t="b">
        <v>0</v>
      </c>
      <c r="F38776" s="1" t="s">
        <v>2534</v>
      </c>
      <c r="G38776" s="1" t="s">
        <v>106363</v>
      </c>
      <c r="H38776" s="1" t="s">
        <v>106364</v>
      </c>
      <c r="I38776" s="1" t="s">
        <v>106365</v>
      </c>
      <c r="J38776">
        <v>8.4633604951043704E-7</v>
      </c>
      <c r="K38776">
        <v>1.8657729824360435E-3</v>
      </c>
      <c r="L38776">
        <v>0.99813338068151447</v>
      </c>
      <c r="M38776">
        <f>IF(Predictions__2[[#This Row],[Background]]&gt;Analysis!$B$6,1,0)</f>
        <v>0</v>
      </c>
      <c r="N38776">
        <f>IF(Predictions__2[[#This Row],[Creation]]&gt;Analysis!$B$6,1,0)</f>
        <v>0</v>
      </c>
      <c r="O38776">
        <f>IF(Predictions__2[[#This Row],[Use]]&gt;Analysis!$B$6,1,0)</f>
        <v>1</v>
      </c>
      <c r="P38776">
        <v>1</v>
      </c>
      <c r="Q38776">
        <f>IF(Predictions__2[[#This Row],[Back-tag]]=0,IF(Predictions__2[[#This Row],[Creat-tag]]=0,IF(Predictions__2[[#This Row],[Use-tag]]=0,1,0),0),0)</f>
        <v>0</v>
      </c>
      <c r="R38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7" spans="1:18" x14ac:dyDescent="0.25">
      <c r="A38777" s="1" t="s">
        <v>106361</v>
      </c>
      <c r="B38777" s="1" t="s">
        <v>106366</v>
      </c>
      <c r="C38777" s="1" t="s">
        <v>2560</v>
      </c>
      <c r="D38777" s="1" t="s">
        <v>2548</v>
      </c>
      <c r="E38777" t="b">
        <v>0</v>
      </c>
      <c r="F38777" s="1" t="s">
        <v>2534</v>
      </c>
      <c r="G38777" s="1" t="s">
        <v>106363</v>
      </c>
      <c r="H38777" s="1" t="s">
        <v>106364</v>
      </c>
      <c r="I38777" s="1" t="s">
        <v>106365</v>
      </c>
      <c r="J38777">
        <v>8.4633604951043853E-7</v>
      </c>
      <c r="K38777">
        <v>1.8657729824360467E-3</v>
      </c>
      <c r="L38777">
        <v>0.99813338068151447</v>
      </c>
      <c r="M38777">
        <f>IF(Predictions__2[[#This Row],[Background]]&gt;Analysis!$B$6,1,0)</f>
        <v>0</v>
      </c>
      <c r="N38777">
        <f>IF(Predictions__2[[#This Row],[Creation]]&gt;Analysis!$B$6,1,0)</f>
        <v>0</v>
      </c>
      <c r="O38777">
        <f>IF(Predictions__2[[#This Row],[Use]]&gt;Analysis!$B$6,1,0)</f>
        <v>1</v>
      </c>
      <c r="P38777">
        <v>1</v>
      </c>
      <c r="Q38777">
        <f>IF(Predictions__2[[#This Row],[Back-tag]]=0,IF(Predictions__2[[#This Row],[Creat-tag]]=0,IF(Predictions__2[[#This Row],[Use-tag]]=0,1,0),0),0)</f>
        <v>0</v>
      </c>
      <c r="R38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8" spans="1:18" x14ac:dyDescent="0.25">
      <c r="A38778" s="1" t="s">
        <v>106361</v>
      </c>
      <c r="B38778" s="1" t="s">
        <v>106367</v>
      </c>
      <c r="C38778" s="1" t="s">
        <v>2560</v>
      </c>
      <c r="D38778" s="1" t="s">
        <v>2548</v>
      </c>
      <c r="E38778" t="b">
        <v>0</v>
      </c>
      <c r="F38778" s="1" t="s">
        <v>2534</v>
      </c>
      <c r="G38778" s="1" t="s">
        <v>106363</v>
      </c>
      <c r="H38778" s="1" t="s">
        <v>106364</v>
      </c>
      <c r="I38778" s="1" t="s">
        <v>106365</v>
      </c>
      <c r="J38778">
        <v>8.4633604951043704E-7</v>
      </c>
      <c r="K38778">
        <v>1.8657729824360435E-3</v>
      </c>
      <c r="L38778">
        <v>0.99813338068151447</v>
      </c>
      <c r="M38778">
        <f>IF(Predictions__2[[#This Row],[Background]]&gt;Analysis!$B$6,1,0)</f>
        <v>0</v>
      </c>
      <c r="N38778">
        <f>IF(Predictions__2[[#This Row],[Creation]]&gt;Analysis!$B$6,1,0)</f>
        <v>0</v>
      </c>
      <c r="O38778">
        <f>IF(Predictions__2[[#This Row],[Use]]&gt;Analysis!$B$6,1,0)</f>
        <v>1</v>
      </c>
      <c r="P38778">
        <v>1</v>
      </c>
      <c r="Q38778">
        <f>IF(Predictions__2[[#This Row],[Back-tag]]=0,IF(Predictions__2[[#This Row],[Creat-tag]]=0,IF(Predictions__2[[#This Row],[Use-tag]]=0,1,0),0),0)</f>
        <v>0</v>
      </c>
      <c r="R38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9" spans="1:18" x14ac:dyDescent="0.25">
      <c r="A38779" s="1" t="s">
        <v>106361</v>
      </c>
      <c r="B38779" s="1" t="s">
        <v>106368</v>
      </c>
      <c r="C38779" s="1" t="s">
        <v>2560</v>
      </c>
      <c r="D38779" s="1" t="s">
        <v>2548</v>
      </c>
      <c r="E38779" t="b">
        <v>0</v>
      </c>
      <c r="F38779" s="1" t="s">
        <v>2534</v>
      </c>
      <c r="G38779" s="1" t="s">
        <v>106363</v>
      </c>
      <c r="H38779" s="1" t="s">
        <v>106364</v>
      </c>
      <c r="I38779" s="1" t="s">
        <v>106365</v>
      </c>
      <c r="J38779">
        <v>8.4633604951043853E-7</v>
      </c>
      <c r="K38779">
        <v>1.8657729824360467E-3</v>
      </c>
      <c r="L38779">
        <v>0.99813338068151447</v>
      </c>
      <c r="M38779">
        <f>IF(Predictions__2[[#This Row],[Background]]&gt;Analysis!$B$6,1,0)</f>
        <v>0</v>
      </c>
      <c r="N38779">
        <f>IF(Predictions__2[[#This Row],[Creation]]&gt;Analysis!$B$6,1,0)</f>
        <v>0</v>
      </c>
      <c r="O38779">
        <f>IF(Predictions__2[[#This Row],[Use]]&gt;Analysis!$B$6,1,0)</f>
        <v>1</v>
      </c>
      <c r="P38779">
        <v>1</v>
      </c>
      <c r="Q38779">
        <f>IF(Predictions__2[[#This Row],[Back-tag]]=0,IF(Predictions__2[[#This Row],[Creat-tag]]=0,IF(Predictions__2[[#This Row],[Use-tag]]=0,1,0),0),0)</f>
        <v>0</v>
      </c>
      <c r="R38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80" spans="1:18" x14ac:dyDescent="0.25">
      <c r="A38780" s="1" t="s">
        <v>106361</v>
      </c>
      <c r="B38780" s="1" t="s">
        <v>106369</v>
      </c>
      <c r="C38780" s="1" t="s">
        <v>2560</v>
      </c>
      <c r="D38780" s="1" t="s">
        <v>2548</v>
      </c>
      <c r="E38780" t="b">
        <v>0</v>
      </c>
      <c r="F38780" s="1" t="s">
        <v>2534</v>
      </c>
      <c r="G38780" s="1" t="s">
        <v>106363</v>
      </c>
      <c r="H38780" s="1" t="s">
        <v>106364</v>
      </c>
      <c r="I38780" s="1" t="s">
        <v>106365</v>
      </c>
      <c r="J38780">
        <v>8.4633604951043704E-7</v>
      </c>
      <c r="K38780">
        <v>1.8657729824360435E-3</v>
      </c>
      <c r="L38780">
        <v>0.99813338068151447</v>
      </c>
      <c r="M38780">
        <f>IF(Predictions__2[[#This Row],[Background]]&gt;Analysis!$B$6,1,0)</f>
        <v>0</v>
      </c>
      <c r="N38780">
        <f>IF(Predictions__2[[#This Row],[Creation]]&gt;Analysis!$B$6,1,0)</f>
        <v>0</v>
      </c>
      <c r="O38780">
        <f>IF(Predictions__2[[#This Row],[Use]]&gt;Analysis!$B$6,1,0)</f>
        <v>1</v>
      </c>
      <c r="P38780">
        <v>1</v>
      </c>
      <c r="Q38780">
        <f>IF(Predictions__2[[#This Row],[Back-tag]]=0,IF(Predictions__2[[#This Row],[Creat-tag]]=0,IF(Predictions__2[[#This Row],[Use-tag]]=0,1,0),0),0)</f>
        <v>0</v>
      </c>
      <c r="R38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81" spans="1:18" x14ac:dyDescent="0.25">
      <c r="A38781" s="1" t="s">
        <v>106361</v>
      </c>
      <c r="B38781" s="1" t="s">
        <v>106370</v>
      </c>
      <c r="C38781" s="1" t="s">
        <v>2542</v>
      </c>
      <c r="D38781" s="1" t="s">
        <v>2548</v>
      </c>
      <c r="E38781" t="b">
        <v>0</v>
      </c>
      <c r="F38781" s="1" t="s">
        <v>2534</v>
      </c>
      <c r="G38781" s="1" t="s">
        <v>106371</v>
      </c>
      <c r="H38781" s="1" t="s">
        <v>106372</v>
      </c>
      <c r="I38781" s="1" t="s">
        <v>106373</v>
      </c>
      <c r="J38781">
        <v>4.6009369023980577E-9</v>
      </c>
      <c r="K38781">
        <v>2.3638284867362487E-5</v>
      </c>
      <c r="L38781">
        <v>0.99997635711419575</v>
      </c>
      <c r="M38781">
        <f>IF(Predictions__2[[#This Row],[Background]]&gt;Analysis!$B$6,1,0)</f>
        <v>0</v>
      </c>
      <c r="N38781">
        <f>IF(Predictions__2[[#This Row],[Creation]]&gt;Analysis!$B$6,1,0)</f>
        <v>0</v>
      </c>
      <c r="O38781">
        <f>IF(Predictions__2[[#This Row],[Use]]&gt;Analysis!$B$6,1,0)</f>
        <v>1</v>
      </c>
      <c r="P38781">
        <v>1</v>
      </c>
      <c r="Q38781">
        <f>IF(Predictions__2[[#This Row],[Back-tag]]=0,IF(Predictions__2[[#This Row],[Creat-tag]]=0,IF(Predictions__2[[#This Row],[Use-tag]]=0,1,0),0),0)</f>
        <v>0</v>
      </c>
      <c r="R38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82" spans="1:18" x14ac:dyDescent="0.25">
      <c r="A38782" s="1" t="s">
        <v>106361</v>
      </c>
      <c r="B38782" s="1" t="s">
        <v>106374</v>
      </c>
      <c r="C38782" s="1" t="s">
        <v>2542</v>
      </c>
      <c r="D38782" s="1" t="s">
        <v>2548</v>
      </c>
      <c r="E38782" t="b">
        <v>0</v>
      </c>
      <c r="F38782" s="1" t="s">
        <v>2534</v>
      </c>
      <c r="G38782" s="1" t="s">
        <v>106371</v>
      </c>
      <c r="H38782" s="1" t="s">
        <v>106372</v>
      </c>
      <c r="I38782" s="1" t="s">
        <v>106373</v>
      </c>
      <c r="J38782">
        <v>4.6009369023980577E-9</v>
      </c>
      <c r="K38782">
        <v>2.3638284867362487E-5</v>
      </c>
      <c r="L38782">
        <v>0.99997635711419575</v>
      </c>
      <c r="M38782">
        <f>IF(Predictions__2[[#This Row],[Background]]&gt;Analysis!$B$6,1,0)</f>
        <v>0</v>
      </c>
      <c r="N38782">
        <f>IF(Predictions__2[[#This Row],[Creation]]&gt;Analysis!$B$6,1,0)</f>
        <v>0</v>
      </c>
      <c r="O38782">
        <f>IF(Predictions__2[[#This Row],[Use]]&gt;Analysis!$B$6,1,0)</f>
        <v>1</v>
      </c>
      <c r="P38782">
        <v>1</v>
      </c>
      <c r="Q38782">
        <f>IF(Predictions__2[[#This Row],[Back-tag]]=0,IF(Predictions__2[[#This Row],[Creat-tag]]=0,IF(Predictions__2[[#This Row],[Use-tag]]=0,1,0),0),0)</f>
        <v>0</v>
      </c>
      <c r="R38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83" spans="1:18" x14ac:dyDescent="0.25">
      <c r="A38783" s="1" t="s">
        <v>106375</v>
      </c>
      <c r="B38783" s="1" t="s">
        <v>106376</v>
      </c>
      <c r="C38783" s="1" t="s">
        <v>2542</v>
      </c>
      <c r="D38783" s="1" t="s">
        <v>2548</v>
      </c>
      <c r="E38783" t="b">
        <v>0</v>
      </c>
      <c r="F38783" s="1" t="s">
        <v>2533</v>
      </c>
      <c r="G38783" s="1" t="s">
        <v>106377</v>
      </c>
      <c r="H38783" s="1" t="s">
        <v>106378</v>
      </c>
      <c r="I38783" s="1" t="s">
        <v>106379</v>
      </c>
      <c r="J38783">
        <v>4.1125281039555177E-17</v>
      </c>
      <c r="K38783">
        <v>0.9999999999444964</v>
      </c>
      <c r="L38783">
        <v>5.5503611035516111E-11</v>
      </c>
      <c r="M38783">
        <f>IF(Predictions__2[[#This Row],[Background]]&gt;Analysis!$B$6,1,0)</f>
        <v>0</v>
      </c>
      <c r="N38783">
        <f>IF(Predictions__2[[#This Row],[Creation]]&gt;Analysis!$B$6,1,0)</f>
        <v>1</v>
      </c>
      <c r="O38783">
        <f>IF(Predictions__2[[#This Row],[Use]]&gt;Analysis!$B$6,1,0)</f>
        <v>0</v>
      </c>
      <c r="P38783">
        <v>1</v>
      </c>
      <c r="Q38783">
        <f>IF(Predictions__2[[#This Row],[Back-tag]]=0,IF(Predictions__2[[#This Row],[Creat-tag]]=0,IF(Predictions__2[[#This Row],[Use-tag]]=0,1,0),0),0)</f>
        <v>0</v>
      </c>
      <c r="R387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84" spans="1:18" x14ac:dyDescent="0.25">
      <c r="A38784" s="1" t="s">
        <v>106375</v>
      </c>
      <c r="B38784" s="1" t="s">
        <v>106380</v>
      </c>
      <c r="C38784" s="1" t="s">
        <v>2542</v>
      </c>
      <c r="D38784" s="1" t="s">
        <v>2548</v>
      </c>
      <c r="E38784" t="b">
        <v>0</v>
      </c>
      <c r="F38784" s="1" t="s">
        <v>2533</v>
      </c>
      <c r="G38784" s="1" t="s">
        <v>106377</v>
      </c>
      <c r="H38784" s="1" t="s">
        <v>106378</v>
      </c>
      <c r="I38784" s="1" t="s">
        <v>106379</v>
      </c>
      <c r="J38784">
        <v>4.1125281039555177E-17</v>
      </c>
      <c r="K38784">
        <v>0.9999999999444964</v>
      </c>
      <c r="L38784">
        <v>5.550361103551591E-11</v>
      </c>
      <c r="M38784">
        <f>IF(Predictions__2[[#This Row],[Background]]&gt;Analysis!$B$6,1,0)</f>
        <v>0</v>
      </c>
      <c r="N38784">
        <f>IF(Predictions__2[[#This Row],[Creation]]&gt;Analysis!$B$6,1,0)</f>
        <v>1</v>
      </c>
      <c r="O38784">
        <f>IF(Predictions__2[[#This Row],[Use]]&gt;Analysis!$B$6,1,0)</f>
        <v>0</v>
      </c>
      <c r="P38784">
        <v>1</v>
      </c>
      <c r="Q38784">
        <f>IF(Predictions__2[[#This Row],[Back-tag]]=0,IF(Predictions__2[[#This Row],[Creat-tag]]=0,IF(Predictions__2[[#This Row],[Use-tag]]=0,1,0),0),0)</f>
        <v>0</v>
      </c>
      <c r="R387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85" spans="1:18" x14ac:dyDescent="0.25">
      <c r="A38785" s="1" t="s">
        <v>106375</v>
      </c>
      <c r="B38785" s="1" t="s">
        <v>106381</v>
      </c>
      <c r="C38785" s="1" t="s">
        <v>2542</v>
      </c>
      <c r="D38785" s="1" t="s">
        <v>2548</v>
      </c>
      <c r="E38785" t="b">
        <v>0</v>
      </c>
      <c r="F38785" s="1" t="s">
        <v>2533</v>
      </c>
      <c r="G38785" s="1" t="s">
        <v>106377</v>
      </c>
      <c r="H38785" s="1" t="s">
        <v>106378</v>
      </c>
      <c r="I38785" s="1" t="s">
        <v>106379</v>
      </c>
      <c r="J38785">
        <v>4.1125281039555177E-17</v>
      </c>
      <c r="K38785">
        <v>0.9999999999444964</v>
      </c>
      <c r="L38785">
        <v>5.5503611035516111E-11</v>
      </c>
      <c r="M38785">
        <f>IF(Predictions__2[[#This Row],[Background]]&gt;Analysis!$B$6,1,0)</f>
        <v>0</v>
      </c>
      <c r="N38785">
        <f>IF(Predictions__2[[#This Row],[Creation]]&gt;Analysis!$B$6,1,0)</f>
        <v>1</v>
      </c>
      <c r="O38785">
        <f>IF(Predictions__2[[#This Row],[Use]]&gt;Analysis!$B$6,1,0)</f>
        <v>0</v>
      </c>
      <c r="P38785">
        <v>1</v>
      </c>
      <c r="Q38785">
        <f>IF(Predictions__2[[#This Row],[Back-tag]]=0,IF(Predictions__2[[#This Row],[Creat-tag]]=0,IF(Predictions__2[[#This Row],[Use-tag]]=0,1,0),0),0)</f>
        <v>0</v>
      </c>
      <c r="R387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86" spans="1:18" x14ac:dyDescent="0.25">
      <c r="A38786" s="1" t="s">
        <v>106375</v>
      </c>
      <c r="B38786" s="1" t="s">
        <v>106382</v>
      </c>
      <c r="C38786" s="1" t="s">
        <v>2542</v>
      </c>
      <c r="D38786" s="1" t="s">
        <v>2548</v>
      </c>
      <c r="E38786" t="b">
        <v>0</v>
      </c>
      <c r="F38786" s="1" t="s">
        <v>2533</v>
      </c>
      <c r="G38786" s="1" t="s">
        <v>106377</v>
      </c>
      <c r="H38786" s="1" t="s">
        <v>106378</v>
      </c>
      <c r="I38786" s="1" t="s">
        <v>106379</v>
      </c>
      <c r="J38786">
        <v>4.1125281039555177E-17</v>
      </c>
      <c r="K38786">
        <v>0.9999999999444964</v>
      </c>
      <c r="L38786">
        <v>5.550361103551591E-11</v>
      </c>
      <c r="M38786">
        <f>IF(Predictions__2[[#This Row],[Background]]&gt;Analysis!$B$6,1,0)</f>
        <v>0</v>
      </c>
      <c r="N38786">
        <f>IF(Predictions__2[[#This Row],[Creation]]&gt;Analysis!$B$6,1,0)</f>
        <v>1</v>
      </c>
      <c r="O38786">
        <f>IF(Predictions__2[[#This Row],[Use]]&gt;Analysis!$B$6,1,0)</f>
        <v>0</v>
      </c>
      <c r="P38786">
        <v>1</v>
      </c>
      <c r="Q38786">
        <f>IF(Predictions__2[[#This Row],[Back-tag]]=0,IF(Predictions__2[[#This Row],[Creat-tag]]=0,IF(Predictions__2[[#This Row],[Use-tag]]=0,1,0),0),0)</f>
        <v>0</v>
      </c>
      <c r="R387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87" spans="1:18" x14ac:dyDescent="0.25">
      <c r="A38787" s="1" t="s">
        <v>106375</v>
      </c>
      <c r="B38787" s="1" t="s">
        <v>106376</v>
      </c>
      <c r="C38787" s="1" t="s">
        <v>2542</v>
      </c>
      <c r="D38787" s="1" t="s">
        <v>2548</v>
      </c>
      <c r="E38787" t="b">
        <v>0</v>
      </c>
      <c r="F38787" s="1" t="s">
        <v>2533</v>
      </c>
      <c r="G38787" s="1" t="s">
        <v>106383</v>
      </c>
      <c r="H38787" s="1" t="s">
        <v>106384</v>
      </c>
      <c r="I38787" s="1" t="s">
        <v>106385</v>
      </c>
      <c r="J38787">
        <v>4.2028413736124842E-8</v>
      </c>
      <c r="K38787">
        <v>0.96888546408753728</v>
      </c>
      <c r="L38787">
        <v>3.1114493884049011E-2</v>
      </c>
      <c r="M38787">
        <f>IF(Predictions__2[[#This Row],[Background]]&gt;Analysis!$B$6,1,0)</f>
        <v>0</v>
      </c>
      <c r="N38787">
        <f>IF(Predictions__2[[#This Row],[Creation]]&gt;Analysis!$B$6,1,0)</f>
        <v>1</v>
      </c>
      <c r="O38787">
        <f>IF(Predictions__2[[#This Row],[Use]]&gt;Analysis!$B$6,1,0)</f>
        <v>0</v>
      </c>
      <c r="P38787">
        <v>1</v>
      </c>
      <c r="Q38787">
        <f>IF(Predictions__2[[#This Row],[Back-tag]]=0,IF(Predictions__2[[#This Row],[Creat-tag]]=0,IF(Predictions__2[[#This Row],[Use-tag]]=0,1,0),0),0)</f>
        <v>0</v>
      </c>
      <c r="R387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88" spans="1:18" x14ac:dyDescent="0.25">
      <c r="A38788" s="1" t="s">
        <v>106375</v>
      </c>
      <c r="B38788" s="1" t="s">
        <v>106380</v>
      </c>
      <c r="C38788" s="1" t="s">
        <v>2542</v>
      </c>
      <c r="D38788" s="1" t="s">
        <v>2548</v>
      </c>
      <c r="E38788" t="b">
        <v>0</v>
      </c>
      <c r="F38788" s="1" t="s">
        <v>2533</v>
      </c>
      <c r="G38788" s="1" t="s">
        <v>106383</v>
      </c>
      <c r="H38788" s="1" t="s">
        <v>106384</v>
      </c>
      <c r="I38788" s="1" t="s">
        <v>106385</v>
      </c>
      <c r="J38788">
        <v>4.2028413736124842E-8</v>
      </c>
      <c r="K38788">
        <v>0.96888546408753728</v>
      </c>
      <c r="L38788">
        <v>3.1114493884049011E-2</v>
      </c>
      <c r="M38788">
        <f>IF(Predictions__2[[#This Row],[Background]]&gt;Analysis!$B$6,1,0)</f>
        <v>0</v>
      </c>
      <c r="N38788">
        <f>IF(Predictions__2[[#This Row],[Creation]]&gt;Analysis!$B$6,1,0)</f>
        <v>1</v>
      </c>
      <c r="O38788">
        <f>IF(Predictions__2[[#This Row],[Use]]&gt;Analysis!$B$6,1,0)</f>
        <v>0</v>
      </c>
      <c r="P38788">
        <v>1</v>
      </c>
      <c r="Q38788">
        <f>IF(Predictions__2[[#This Row],[Back-tag]]=0,IF(Predictions__2[[#This Row],[Creat-tag]]=0,IF(Predictions__2[[#This Row],[Use-tag]]=0,1,0),0),0)</f>
        <v>0</v>
      </c>
      <c r="R387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89" spans="1:18" x14ac:dyDescent="0.25">
      <c r="A38789" s="1" t="s">
        <v>106375</v>
      </c>
      <c r="B38789" s="1" t="s">
        <v>106381</v>
      </c>
      <c r="C38789" s="1" t="s">
        <v>2542</v>
      </c>
      <c r="D38789" s="1" t="s">
        <v>2548</v>
      </c>
      <c r="E38789" t="b">
        <v>0</v>
      </c>
      <c r="F38789" s="1" t="s">
        <v>2533</v>
      </c>
      <c r="G38789" s="1" t="s">
        <v>106383</v>
      </c>
      <c r="H38789" s="1" t="s">
        <v>106384</v>
      </c>
      <c r="I38789" s="1" t="s">
        <v>106385</v>
      </c>
      <c r="J38789">
        <v>4.2028413736124842E-8</v>
      </c>
      <c r="K38789">
        <v>0.96888546408753728</v>
      </c>
      <c r="L38789">
        <v>3.1114493884049011E-2</v>
      </c>
      <c r="M38789">
        <f>IF(Predictions__2[[#This Row],[Background]]&gt;Analysis!$B$6,1,0)</f>
        <v>0</v>
      </c>
      <c r="N38789">
        <f>IF(Predictions__2[[#This Row],[Creation]]&gt;Analysis!$B$6,1,0)</f>
        <v>1</v>
      </c>
      <c r="O38789">
        <f>IF(Predictions__2[[#This Row],[Use]]&gt;Analysis!$B$6,1,0)</f>
        <v>0</v>
      </c>
      <c r="P38789">
        <v>1</v>
      </c>
      <c r="Q38789">
        <f>IF(Predictions__2[[#This Row],[Back-tag]]=0,IF(Predictions__2[[#This Row],[Creat-tag]]=0,IF(Predictions__2[[#This Row],[Use-tag]]=0,1,0),0),0)</f>
        <v>0</v>
      </c>
      <c r="R387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90" spans="1:18" x14ac:dyDescent="0.25">
      <c r="A38790" s="1" t="s">
        <v>106375</v>
      </c>
      <c r="B38790" s="1" t="s">
        <v>106382</v>
      </c>
      <c r="C38790" s="1" t="s">
        <v>2542</v>
      </c>
      <c r="D38790" s="1" t="s">
        <v>2548</v>
      </c>
      <c r="E38790" t="b">
        <v>0</v>
      </c>
      <c r="F38790" s="1" t="s">
        <v>2533</v>
      </c>
      <c r="G38790" s="1" t="s">
        <v>106383</v>
      </c>
      <c r="H38790" s="1" t="s">
        <v>106384</v>
      </c>
      <c r="I38790" s="1" t="s">
        <v>106385</v>
      </c>
      <c r="J38790">
        <v>4.2028413736124842E-8</v>
      </c>
      <c r="K38790">
        <v>0.96888546408753728</v>
      </c>
      <c r="L38790">
        <v>3.1114493884049011E-2</v>
      </c>
      <c r="M38790">
        <f>IF(Predictions__2[[#This Row],[Background]]&gt;Analysis!$B$6,1,0)</f>
        <v>0</v>
      </c>
      <c r="N38790">
        <f>IF(Predictions__2[[#This Row],[Creation]]&gt;Analysis!$B$6,1,0)</f>
        <v>1</v>
      </c>
      <c r="O38790">
        <f>IF(Predictions__2[[#This Row],[Use]]&gt;Analysis!$B$6,1,0)</f>
        <v>0</v>
      </c>
      <c r="P38790">
        <v>1</v>
      </c>
      <c r="Q38790">
        <f>IF(Predictions__2[[#This Row],[Back-tag]]=0,IF(Predictions__2[[#This Row],[Creat-tag]]=0,IF(Predictions__2[[#This Row],[Use-tag]]=0,1,0),0),0)</f>
        <v>0</v>
      </c>
      <c r="R387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91" spans="1:18" x14ac:dyDescent="0.25">
      <c r="A38791" s="1" t="s">
        <v>106386</v>
      </c>
      <c r="B38791" s="1" t="s">
        <v>106387</v>
      </c>
      <c r="C38791" s="1" t="s">
        <v>2542</v>
      </c>
      <c r="D38791" s="1" t="s">
        <v>2735</v>
      </c>
      <c r="E38791" t="b">
        <v>0</v>
      </c>
      <c r="F38791" s="1" t="s">
        <v>2534</v>
      </c>
      <c r="G38791" s="1" t="s">
        <v>106388</v>
      </c>
      <c r="H38791" s="1" t="s">
        <v>106389</v>
      </c>
      <c r="I38791" s="1" t="s">
        <v>106390</v>
      </c>
      <c r="J38791">
        <v>7.0415967858272261E-6</v>
      </c>
      <c r="K38791">
        <v>5.7200334290562455E-2</v>
      </c>
      <c r="L38791">
        <v>0.94279262411265163</v>
      </c>
      <c r="M38791">
        <f>IF(Predictions__2[[#This Row],[Background]]&gt;Analysis!$B$6,1,0)</f>
        <v>0</v>
      </c>
      <c r="N38791">
        <f>IF(Predictions__2[[#This Row],[Creation]]&gt;Analysis!$B$6,1,0)</f>
        <v>0</v>
      </c>
      <c r="O38791">
        <f>IF(Predictions__2[[#This Row],[Use]]&gt;Analysis!$B$6,1,0)</f>
        <v>0</v>
      </c>
      <c r="P38791">
        <v>1</v>
      </c>
      <c r="Q38791">
        <f>IF(Predictions__2[[#This Row],[Back-tag]]=0,IF(Predictions__2[[#This Row],[Creat-tag]]=0,IF(Predictions__2[[#This Row],[Use-tag]]=0,1,0),0),0)</f>
        <v>1</v>
      </c>
      <c r="R387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92" spans="1:18" x14ac:dyDescent="0.25">
      <c r="A38792" s="1" t="s">
        <v>106386</v>
      </c>
      <c r="B38792" s="1" t="s">
        <v>106391</v>
      </c>
      <c r="C38792" s="1" t="s">
        <v>2589</v>
      </c>
      <c r="D38792" s="1" t="s">
        <v>2735</v>
      </c>
      <c r="E38792" t="b">
        <v>0</v>
      </c>
      <c r="F38792" s="1" t="s">
        <v>2533</v>
      </c>
      <c r="G38792" s="1" t="s">
        <v>2539</v>
      </c>
      <c r="H38792" s="1" t="s">
        <v>106392</v>
      </c>
      <c r="I38792" s="1" t="s">
        <v>2539</v>
      </c>
      <c r="J38792">
        <v>3.3762031755030336E-12</v>
      </c>
      <c r="K38792">
        <v>0.99999998403824075</v>
      </c>
      <c r="L38792">
        <v>1.5958382938800876E-8</v>
      </c>
      <c r="M38792">
        <f>IF(Predictions__2[[#This Row],[Background]]&gt;Analysis!$B$6,1,0)</f>
        <v>0</v>
      </c>
      <c r="N38792">
        <f>IF(Predictions__2[[#This Row],[Creation]]&gt;Analysis!$B$6,1,0)</f>
        <v>1</v>
      </c>
      <c r="O38792">
        <f>IF(Predictions__2[[#This Row],[Use]]&gt;Analysis!$B$6,1,0)</f>
        <v>0</v>
      </c>
      <c r="P38792">
        <v>1</v>
      </c>
      <c r="Q38792">
        <f>IF(Predictions__2[[#This Row],[Back-tag]]=0,IF(Predictions__2[[#This Row],[Creat-tag]]=0,IF(Predictions__2[[#This Row],[Use-tag]]=0,1,0),0),0)</f>
        <v>0</v>
      </c>
      <c r="R387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93" spans="1:18" x14ac:dyDescent="0.25">
      <c r="A38793" s="1" t="s">
        <v>106393</v>
      </c>
      <c r="B38793" s="1" t="s">
        <v>106394</v>
      </c>
      <c r="C38793" s="1" t="s">
        <v>2554</v>
      </c>
      <c r="D38793" s="1" t="s">
        <v>2809</v>
      </c>
      <c r="E38793" t="b">
        <v>0</v>
      </c>
      <c r="F38793" s="1" t="s">
        <v>2532</v>
      </c>
      <c r="G38793" s="1" t="s">
        <v>106395</v>
      </c>
      <c r="H38793" s="1" t="s">
        <v>106396</v>
      </c>
      <c r="I38793" s="1" t="s">
        <v>106397</v>
      </c>
      <c r="J38793">
        <v>0.99867431489643177</v>
      </c>
      <c r="K38793">
        <v>1.0340898903899814E-11</v>
      </c>
      <c r="L38793">
        <v>1.3256850932272721E-3</v>
      </c>
      <c r="M38793">
        <f>IF(Predictions__2[[#This Row],[Background]]&gt;Analysis!$B$6,1,0)</f>
        <v>1</v>
      </c>
      <c r="N38793">
        <f>IF(Predictions__2[[#This Row],[Creation]]&gt;Analysis!$B$6,1,0)</f>
        <v>0</v>
      </c>
      <c r="O38793">
        <f>IF(Predictions__2[[#This Row],[Use]]&gt;Analysis!$B$6,1,0)</f>
        <v>0</v>
      </c>
      <c r="P38793">
        <v>1</v>
      </c>
      <c r="Q38793">
        <f>IF(Predictions__2[[#This Row],[Back-tag]]=0,IF(Predictions__2[[#This Row],[Creat-tag]]=0,IF(Predictions__2[[#This Row],[Use-tag]]=0,1,0),0),0)</f>
        <v>0</v>
      </c>
      <c r="R387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794" spans="1:18" x14ac:dyDescent="0.25">
      <c r="A38794" s="1" t="s">
        <v>106398</v>
      </c>
      <c r="B38794" s="1" t="s">
        <v>74380</v>
      </c>
      <c r="C38794" s="1" t="s">
        <v>2560</v>
      </c>
      <c r="D38794" s="1" t="s">
        <v>2698</v>
      </c>
      <c r="E38794" t="b">
        <v>0</v>
      </c>
      <c r="F38794" s="1" t="s">
        <v>2534</v>
      </c>
      <c r="G38794" s="1" t="s">
        <v>106399</v>
      </c>
      <c r="H38794" s="1" t="s">
        <v>106400</v>
      </c>
      <c r="I38794" s="1" t="s">
        <v>106401</v>
      </c>
      <c r="J38794">
        <v>7.3354384374697455E-6</v>
      </c>
      <c r="K38794">
        <v>8.6403219025138985E-11</v>
      </c>
      <c r="L38794">
        <v>0.99999266447515933</v>
      </c>
      <c r="M38794">
        <f>IF(Predictions__2[[#This Row],[Background]]&gt;Analysis!$B$6,1,0)</f>
        <v>0</v>
      </c>
      <c r="N38794">
        <f>IF(Predictions__2[[#This Row],[Creation]]&gt;Analysis!$B$6,1,0)</f>
        <v>0</v>
      </c>
      <c r="O38794">
        <f>IF(Predictions__2[[#This Row],[Use]]&gt;Analysis!$B$6,1,0)</f>
        <v>1</v>
      </c>
      <c r="P38794">
        <v>1</v>
      </c>
      <c r="Q38794">
        <f>IF(Predictions__2[[#This Row],[Back-tag]]=0,IF(Predictions__2[[#This Row],[Creat-tag]]=0,IF(Predictions__2[[#This Row],[Use-tag]]=0,1,0),0),0)</f>
        <v>0</v>
      </c>
      <c r="R38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95" spans="1:18" x14ac:dyDescent="0.25">
      <c r="A38795" s="1" t="s">
        <v>106398</v>
      </c>
      <c r="B38795" s="1" t="s">
        <v>106402</v>
      </c>
      <c r="C38795" s="1" t="s">
        <v>2560</v>
      </c>
      <c r="D38795" s="1" t="s">
        <v>2698</v>
      </c>
      <c r="E38795" t="b">
        <v>0</v>
      </c>
      <c r="F38795" s="1" t="s">
        <v>2534</v>
      </c>
      <c r="G38795" s="1" t="s">
        <v>106403</v>
      </c>
      <c r="H38795" s="1" t="s">
        <v>106404</v>
      </c>
      <c r="I38795" s="1" t="s">
        <v>106405</v>
      </c>
      <c r="J38795">
        <v>2.4834468271480958E-2</v>
      </c>
      <c r="K38795">
        <v>1.044949850945655E-8</v>
      </c>
      <c r="L38795">
        <v>0.97516552127902045</v>
      </c>
      <c r="M38795">
        <f>IF(Predictions__2[[#This Row],[Background]]&gt;Analysis!$B$6,1,0)</f>
        <v>0</v>
      </c>
      <c r="N38795">
        <f>IF(Predictions__2[[#This Row],[Creation]]&gt;Analysis!$B$6,1,0)</f>
        <v>0</v>
      </c>
      <c r="O38795">
        <f>IF(Predictions__2[[#This Row],[Use]]&gt;Analysis!$B$6,1,0)</f>
        <v>1</v>
      </c>
      <c r="P38795">
        <v>1</v>
      </c>
      <c r="Q38795">
        <f>IF(Predictions__2[[#This Row],[Back-tag]]=0,IF(Predictions__2[[#This Row],[Creat-tag]]=0,IF(Predictions__2[[#This Row],[Use-tag]]=0,1,0),0),0)</f>
        <v>0</v>
      </c>
      <c r="R38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96" spans="1:18" x14ac:dyDescent="0.25">
      <c r="A38796" s="1" t="s">
        <v>106398</v>
      </c>
      <c r="B38796" s="1" t="s">
        <v>106406</v>
      </c>
      <c r="C38796" s="1" t="s">
        <v>2560</v>
      </c>
      <c r="D38796" s="1" t="s">
        <v>2698</v>
      </c>
      <c r="E38796" t="b">
        <v>1</v>
      </c>
      <c r="F38796" s="1" t="s">
        <v>2534</v>
      </c>
      <c r="G38796" s="1" t="s">
        <v>106407</v>
      </c>
      <c r="H38796" s="1" t="s">
        <v>106408</v>
      </c>
      <c r="I38796" s="1" t="s">
        <v>106409</v>
      </c>
      <c r="J38796">
        <v>4.2301871166025041E-22</v>
      </c>
      <c r="K38796">
        <v>3.2100578304555888E-15</v>
      </c>
      <c r="L38796">
        <v>0.99999999999999689</v>
      </c>
      <c r="M38796">
        <f>IF(Predictions__2[[#This Row],[Background]]&gt;Analysis!$B$6,1,0)</f>
        <v>0</v>
      </c>
      <c r="N38796">
        <f>IF(Predictions__2[[#This Row],[Creation]]&gt;Analysis!$B$6,1,0)</f>
        <v>0</v>
      </c>
      <c r="O38796">
        <f>IF(Predictions__2[[#This Row],[Use]]&gt;Analysis!$B$6,1,0)</f>
        <v>1</v>
      </c>
      <c r="P38796">
        <v>1</v>
      </c>
      <c r="Q38796">
        <f>IF(Predictions__2[[#This Row],[Back-tag]]=0,IF(Predictions__2[[#This Row],[Creat-tag]]=0,IF(Predictions__2[[#This Row],[Use-tag]]=0,1,0),0),0)</f>
        <v>0</v>
      </c>
      <c r="R38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97" spans="1:18" x14ac:dyDescent="0.25">
      <c r="A38797" s="1" t="s">
        <v>106410</v>
      </c>
      <c r="B38797" s="1" t="s">
        <v>106411</v>
      </c>
      <c r="C38797" s="1" t="s">
        <v>2589</v>
      </c>
      <c r="D38797" s="1" t="s">
        <v>2548</v>
      </c>
      <c r="E38797" t="b">
        <v>0</v>
      </c>
      <c r="F38797" s="1" t="s">
        <v>2533</v>
      </c>
      <c r="G38797" s="1" t="s">
        <v>106412</v>
      </c>
      <c r="H38797" s="1" t="s">
        <v>106413</v>
      </c>
      <c r="I38797" s="1" t="s">
        <v>106414</v>
      </c>
      <c r="J38797">
        <v>3.1126113268428172E-8</v>
      </c>
      <c r="K38797">
        <v>0.99223188746153612</v>
      </c>
      <c r="L38797">
        <v>7.7680814123506905E-3</v>
      </c>
      <c r="M38797">
        <f>IF(Predictions__2[[#This Row],[Background]]&gt;Analysis!$B$6,1,0)</f>
        <v>0</v>
      </c>
      <c r="N38797">
        <f>IF(Predictions__2[[#This Row],[Creation]]&gt;Analysis!$B$6,1,0)</f>
        <v>1</v>
      </c>
      <c r="O38797">
        <f>IF(Predictions__2[[#This Row],[Use]]&gt;Analysis!$B$6,1,0)</f>
        <v>0</v>
      </c>
      <c r="P38797">
        <v>1</v>
      </c>
      <c r="Q38797">
        <f>IF(Predictions__2[[#This Row],[Back-tag]]=0,IF(Predictions__2[[#This Row],[Creat-tag]]=0,IF(Predictions__2[[#This Row],[Use-tag]]=0,1,0),0),0)</f>
        <v>0</v>
      </c>
      <c r="R387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798" spans="1:18" x14ac:dyDescent="0.25">
      <c r="A38798" s="1" t="s">
        <v>106415</v>
      </c>
      <c r="B38798" s="1" t="s">
        <v>106416</v>
      </c>
      <c r="C38798" s="1" t="s">
        <v>2537</v>
      </c>
      <c r="D38798" s="1" t="s">
        <v>2575</v>
      </c>
      <c r="E38798" t="b">
        <v>0</v>
      </c>
      <c r="F38798" s="1" t="s">
        <v>2534</v>
      </c>
      <c r="G38798" s="1" t="s">
        <v>106417</v>
      </c>
      <c r="H38798" s="1" t="s">
        <v>106418</v>
      </c>
      <c r="I38798" s="1" t="s">
        <v>106419</v>
      </c>
      <c r="J38798">
        <v>3.3691998203403661E-7</v>
      </c>
      <c r="K38798">
        <v>9.2429896720463995E-12</v>
      </c>
      <c r="L38798">
        <v>0.99999966307077492</v>
      </c>
      <c r="M38798">
        <f>IF(Predictions__2[[#This Row],[Background]]&gt;Analysis!$B$6,1,0)</f>
        <v>0</v>
      </c>
      <c r="N38798">
        <f>IF(Predictions__2[[#This Row],[Creation]]&gt;Analysis!$B$6,1,0)</f>
        <v>0</v>
      </c>
      <c r="O38798">
        <f>IF(Predictions__2[[#This Row],[Use]]&gt;Analysis!$B$6,1,0)</f>
        <v>1</v>
      </c>
      <c r="P38798">
        <v>1</v>
      </c>
      <c r="Q38798">
        <f>IF(Predictions__2[[#This Row],[Back-tag]]=0,IF(Predictions__2[[#This Row],[Creat-tag]]=0,IF(Predictions__2[[#This Row],[Use-tag]]=0,1,0),0),0)</f>
        <v>0</v>
      </c>
      <c r="R38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99" spans="1:18" x14ac:dyDescent="0.25">
      <c r="A38799" s="1" t="s">
        <v>106415</v>
      </c>
      <c r="B38799" s="1" t="s">
        <v>106420</v>
      </c>
      <c r="C38799" s="1" t="s">
        <v>2537</v>
      </c>
      <c r="D38799" s="1" t="s">
        <v>2575</v>
      </c>
      <c r="E38799" t="b">
        <v>0</v>
      </c>
      <c r="F38799" s="1" t="s">
        <v>2534</v>
      </c>
      <c r="G38799" s="1" t="s">
        <v>106417</v>
      </c>
      <c r="H38799" s="1" t="s">
        <v>106418</v>
      </c>
      <c r="I38799" s="1" t="s">
        <v>106419</v>
      </c>
      <c r="J38799">
        <v>3.3691998203403661E-7</v>
      </c>
      <c r="K38799">
        <v>9.2429896720463995E-12</v>
      </c>
      <c r="L38799">
        <v>0.99999966307077492</v>
      </c>
      <c r="M38799">
        <f>IF(Predictions__2[[#This Row],[Background]]&gt;Analysis!$B$6,1,0)</f>
        <v>0</v>
      </c>
      <c r="N38799">
        <f>IF(Predictions__2[[#This Row],[Creation]]&gt;Analysis!$B$6,1,0)</f>
        <v>0</v>
      </c>
      <c r="O38799">
        <f>IF(Predictions__2[[#This Row],[Use]]&gt;Analysis!$B$6,1,0)</f>
        <v>1</v>
      </c>
      <c r="P38799">
        <v>1</v>
      </c>
      <c r="Q38799">
        <f>IF(Predictions__2[[#This Row],[Back-tag]]=0,IF(Predictions__2[[#This Row],[Creat-tag]]=0,IF(Predictions__2[[#This Row],[Use-tag]]=0,1,0),0),0)</f>
        <v>0</v>
      </c>
      <c r="R38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00" spans="1:18" x14ac:dyDescent="0.25">
      <c r="A38800" s="1" t="s">
        <v>106415</v>
      </c>
      <c r="B38800" s="1" t="s">
        <v>106421</v>
      </c>
      <c r="C38800" s="1" t="s">
        <v>2537</v>
      </c>
      <c r="D38800" s="1" t="s">
        <v>2575</v>
      </c>
      <c r="E38800" t="b">
        <v>0</v>
      </c>
      <c r="F38800" s="1" t="s">
        <v>2534</v>
      </c>
      <c r="G38800" s="1" t="s">
        <v>106417</v>
      </c>
      <c r="H38800" s="1" t="s">
        <v>106418</v>
      </c>
      <c r="I38800" s="1" t="s">
        <v>106419</v>
      </c>
      <c r="J38800">
        <v>3.3691998203403661E-7</v>
      </c>
      <c r="K38800">
        <v>9.2429896720463995E-12</v>
      </c>
      <c r="L38800">
        <v>0.99999966307077492</v>
      </c>
      <c r="M38800">
        <f>IF(Predictions__2[[#This Row],[Background]]&gt;Analysis!$B$6,1,0)</f>
        <v>0</v>
      </c>
      <c r="N38800">
        <f>IF(Predictions__2[[#This Row],[Creation]]&gt;Analysis!$B$6,1,0)</f>
        <v>0</v>
      </c>
      <c r="O38800">
        <f>IF(Predictions__2[[#This Row],[Use]]&gt;Analysis!$B$6,1,0)</f>
        <v>1</v>
      </c>
      <c r="P38800">
        <v>1</v>
      </c>
      <c r="Q38800">
        <f>IF(Predictions__2[[#This Row],[Back-tag]]=0,IF(Predictions__2[[#This Row],[Creat-tag]]=0,IF(Predictions__2[[#This Row],[Use-tag]]=0,1,0),0),0)</f>
        <v>0</v>
      </c>
      <c r="R38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01" spans="1:18" x14ac:dyDescent="0.25">
      <c r="A38801" s="1" t="s">
        <v>106415</v>
      </c>
      <c r="B38801" s="1" t="s">
        <v>106422</v>
      </c>
      <c r="C38801" s="1" t="s">
        <v>2537</v>
      </c>
      <c r="D38801" s="1" t="s">
        <v>2575</v>
      </c>
      <c r="E38801" t="b">
        <v>0</v>
      </c>
      <c r="F38801" s="1" t="s">
        <v>2534</v>
      </c>
      <c r="G38801" s="1" t="s">
        <v>106417</v>
      </c>
      <c r="H38801" s="1" t="s">
        <v>106418</v>
      </c>
      <c r="I38801" s="1" t="s">
        <v>106419</v>
      </c>
      <c r="J38801">
        <v>3.3691998203403661E-7</v>
      </c>
      <c r="K38801">
        <v>9.2429896720463995E-12</v>
      </c>
      <c r="L38801">
        <v>0.99999966307077492</v>
      </c>
      <c r="M38801">
        <f>IF(Predictions__2[[#This Row],[Background]]&gt;Analysis!$B$6,1,0)</f>
        <v>0</v>
      </c>
      <c r="N38801">
        <f>IF(Predictions__2[[#This Row],[Creation]]&gt;Analysis!$B$6,1,0)</f>
        <v>0</v>
      </c>
      <c r="O38801">
        <f>IF(Predictions__2[[#This Row],[Use]]&gt;Analysis!$B$6,1,0)</f>
        <v>1</v>
      </c>
      <c r="P38801">
        <v>1</v>
      </c>
      <c r="Q38801">
        <f>IF(Predictions__2[[#This Row],[Back-tag]]=0,IF(Predictions__2[[#This Row],[Creat-tag]]=0,IF(Predictions__2[[#This Row],[Use-tag]]=0,1,0),0),0)</f>
        <v>0</v>
      </c>
      <c r="R38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02" spans="1:18" x14ac:dyDescent="0.25">
      <c r="A38802" s="1" t="s">
        <v>106415</v>
      </c>
      <c r="B38802" s="1" t="s">
        <v>106423</v>
      </c>
      <c r="C38802" s="1" t="s">
        <v>2537</v>
      </c>
      <c r="D38802" s="1" t="s">
        <v>2575</v>
      </c>
      <c r="E38802" t="b">
        <v>0</v>
      </c>
      <c r="F38802" s="1" t="s">
        <v>2534</v>
      </c>
      <c r="G38802" s="1" t="s">
        <v>106418</v>
      </c>
      <c r="H38802" s="1" t="s">
        <v>106424</v>
      </c>
      <c r="I38802" s="1" t="s">
        <v>106425</v>
      </c>
      <c r="J38802">
        <v>8.6286757329754037E-7</v>
      </c>
      <c r="K38802">
        <v>1.5441271128246455E-12</v>
      </c>
      <c r="L38802">
        <v>0.99999913713088251</v>
      </c>
      <c r="M38802">
        <f>IF(Predictions__2[[#This Row],[Background]]&gt;Analysis!$B$6,1,0)</f>
        <v>0</v>
      </c>
      <c r="N38802">
        <f>IF(Predictions__2[[#This Row],[Creation]]&gt;Analysis!$B$6,1,0)</f>
        <v>0</v>
      </c>
      <c r="O38802">
        <f>IF(Predictions__2[[#This Row],[Use]]&gt;Analysis!$B$6,1,0)</f>
        <v>1</v>
      </c>
      <c r="P38802">
        <v>1</v>
      </c>
      <c r="Q38802">
        <f>IF(Predictions__2[[#This Row],[Back-tag]]=0,IF(Predictions__2[[#This Row],[Creat-tag]]=0,IF(Predictions__2[[#This Row],[Use-tag]]=0,1,0),0),0)</f>
        <v>0</v>
      </c>
      <c r="R38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03" spans="1:18" x14ac:dyDescent="0.25">
      <c r="A38803" s="1" t="s">
        <v>106415</v>
      </c>
      <c r="B38803" s="1" t="s">
        <v>106416</v>
      </c>
      <c r="C38803" s="1" t="s">
        <v>2560</v>
      </c>
      <c r="D38803" s="1" t="s">
        <v>2575</v>
      </c>
      <c r="E38803" t="b">
        <v>0</v>
      </c>
      <c r="F38803" s="1" t="s">
        <v>2534</v>
      </c>
      <c r="G38803" s="1" t="s">
        <v>106426</v>
      </c>
      <c r="H38803" s="1" t="s">
        <v>106427</v>
      </c>
      <c r="I38803" s="1" t="s">
        <v>106428</v>
      </c>
      <c r="J38803">
        <v>1.7445460887033664E-8</v>
      </c>
      <c r="K38803">
        <v>4.3233498990338543E-11</v>
      </c>
      <c r="L38803">
        <v>0.99999998251130562</v>
      </c>
      <c r="M38803">
        <f>IF(Predictions__2[[#This Row],[Background]]&gt;Analysis!$B$6,1,0)</f>
        <v>0</v>
      </c>
      <c r="N38803">
        <f>IF(Predictions__2[[#This Row],[Creation]]&gt;Analysis!$B$6,1,0)</f>
        <v>0</v>
      </c>
      <c r="O38803">
        <f>IF(Predictions__2[[#This Row],[Use]]&gt;Analysis!$B$6,1,0)</f>
        <v>1</v>
      </c>
      <c r="P38803">
        <v>1</v>
      </c>
      <c r="Q38803">
        <f>IF(Predictions__2[[#This Row],[Back-tag]]=0,IF(Predictions__2[[#This Row],[Creat-tag]]=0,IF(Predictions__2[[#This Row],[Use-tag]]=0,1,0),0),0)</f>
        <v>0</v>
      </c>
      <c r="R38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04" spans="1:18" x14ac:dyDescent="0.25">
      <c r="A38804" s="1" t="s">
        <v>106415</v>
      </c>
      <c r="B38804" s="1" t="s">
        <v>106429</v>
      </c>
      <c r="C38804" s="1" t="s">
        <v>2560</v>
      </c>
      <c r="D38804" s="1" t="s">
        <v>2575</v>
      </c>
      <c r="E38804" t="b">
        <v>0</v>
      </c>
      <c r="F38804" s="1" t="s">
        <v>2534</v>
      </c>
      <c r="G38804" s="1" t="s">
        <v>106426</v>
      </c>
      <c r="H38804" s="1" t="s">
        <v>106427</v>
      </c>
      <c r="I38804" s="1" t="s">
        <v>106428</v>
      </c>
      <c r="J38804">
        <v>1.7445460887033664E-8</v>
      </c>
      <c r="K38804">
        <v>4.3233498990338543E-11</v>
      </c>
      <c r="L38804">
        <v>0.99999998251130562</v>
      </c>
      <c r="M38804">
        <f>IF(Predictions__2[[#This Row],[Background]]&gt;Analysis!$B$6,1,0)</f>
        <v>0</v>
      </c>
      <c r="N38804">
        <f>IF(Predictions__2[[#This Row],[Creation]]&gt;Analysis!$B$6,1,0)</f>
        <v>0</v>
      </c>
      <c r="O38804">
        <f>IF(Predictions__2[[#This Row],[Use]]&gt;Analysis!$B$6,1,0)</f>
        <v>1</v>
      </c>
      <c r="P38804">
        <v>1</v>
      </c>
      <c r="Q38804">
        <f>IF(Predictions__2[[#This Row],[Back-tag]]=0,IF(Predictions__2[[#This Row],[Creat-tag]]=0,IF(Predictions__2[[#This Row],[Use-tag]]=0,1,0),0),0)</f>
        <v>0</v>
      </c>
      <c r="R38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05" spans="1:18" x14ac:dyDescent="0.25">
      <c r="A38805" s="1" t="s">
        <v>106415</v>
      </c>
      <c r="B38805" s="1" t="s">
        <v>106416</v>
      </c>
      <c r="C38805" s="1" t="s">
        <v>2560</v>
      </c>
      <c r="D38805" s="1" t="s">
        <v>2575</v>
      </c>
      <c r="E38805" t="b">
        <v>0</v>
      </c>
      <c r="F38805" s="1" t="s">
        <v>2534</v>
      </c>
      <c r="G38805" s="1" t="s">
        <v>106430</v>
      </c>
      <c r="H38805" s="1" t="s">
        <v>106431</v>
      </c>
      <c r="I38805" s="1" t="s">
        <v>106432</v>
      </c>
      <c r="J38805">
        <v>0.46594920829920605</v>
      </c>
      <c r="K38805">
        <v>1.2960048038211604E-6</v>
      </c>
      <c r="L38805">
        <v>0.53404949569599025</v>
      </c>
      <c r="M38805">
        <f>IF(Predictions__2[[#This Row],[Background]]&gt;Analysis!$B$6,1,0)</f>
        <v>0</v>
      </c>
      <c r="N38805">
        <f>IF(Predictions__2[[#This Row],[Creation]]&gt;Analysis!$B$6,1,0)</f>
        <v>0</v>
      </c>
      <c r="O38805">
        <f>IF(Predictions__2[[#This Row],[Use]]&gt;Analysis!$B$6,1,0)</f>
        <v>0</v>
      </c>
      <c r="P38805">
        <v>1</v>
      </c>
      <c r="Q38805">
        <f>IF(Predictions__2[[#This Row],[Back-tag]]=0,IF(Predictions__2[[#This Row],[Creat-tag]]=0,IF(Predictions__2[[#This Row],[Use-tag]]=0,1,0),0),0)</f>
        <v>1</v>
      </c>
      <c r="R388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06" spans="1:18" x14ac:dyDescent="0.25">
      <c r="A38806" s="1" t="s">
        <v>106415</v>
      </c>
      <c r="B38806" s="1" t="s">
        <v>106429</v>
      </c>
      <c r="C38806" s="1" t="s">
        <v>2560</v>
      </c>
      <c r="D38806" s="1" t="s">
        <v>2575</v>
      </c>
      <c r="E38806" t="b">
        <v>0</v>
      </c>
      <c r="F38806" s="1" t="s">
        <v>2534</v>
      </c>
      <c r="G38806" s="1" t="s">
        <v>106430</v>
      </c>
      <c r="H38806" s="1" t="s">
        <v>106431</v>
      </c>
      <c r="I38806" s="1" t="s">
        <v>106432</v>
      </c>
      <c r="J38806">
        <v>0.46594920829920605</v>
      </c>
      <c r="K38806">
        <v>1.2960048038211604E-6</v>
      </c>
      <c r="L38806">
        <v>0.53404949569599025</v>
      </c>
      <c r="M38806">
        <f>IF(Predictions__2[[#This Row],[Background]]&gt;Analysis!$B$6,1,0)</f>
        <v>0</v>
      </c>
      <c r="N38806">
        <f>IF(Predictions__2[[#This Row],[Creation]]&gt;Analysis!$B$6,1,0)</f>
        <v>0</v>
      </c>
      <c r="O38806">
        <f>IF(Predictions__2[[#This Row],[Use]]&gt;Analysis!$B$6,1,0)</f>
        <v>0</v>
      </c>
      <c r="P38806">
        <v>1</v>
      </c>
      <c r="Q38806">
        <f>IF(Predictions__2[[#This Row],[Back-tag]]=0,IF(Predictions__2[[#This Row],[Creat-tag]]=0,IF(Predictions__2[[#This Row],[Use-tag]]=0,1,0),0),0)</f>
        <v>1</v>
      </c>
      <c r="R388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07" spans="1:18" x14ac:dyDescent="0.25">
      <c r="A38807" s="1" t="s">
        <v>106415</v>
      </c>
      <c r="B38807" s="1" t="s">
        <v>106433</v>
      </c>
      <c r="C38807" s="1" t="s">
        <v>2560</v>
      </c>
      <c r="D38807" s="1" t="s">
        <v>2575</v>
      </c>
      <c r="E38807" t="b">
        <v>0</v>
      </c>
      <c r="F38807" s="1" t="s">
        <v>2534</v>
      </c>
      <c r="G38807" s="1" t="s">
        <v>106430</v>
      </c>
      <c r="H38807" s="1" t="s">
        <v>106431</v>
      </c>
      <c r="I38807" s="1" t="s">
        <v>106432</v>
      </c>
      <c r="J38807">
        <v>0.46594920829920605</v>
      </c>
      <c r="K38807">
        <v>1.2960048038211604E-6</v>
      </c>
      <c r="L38807">
        <v>0.53404949569599025</v>
      </c>
      <c r="M38807">
        <f>IF(Predictions__2[[#This Row],[Background]]&gt;Analysis!$B$6,1,0)</f>
        <v>0</v>
      </c>
      <c r="N38807">
        <f>IF(Predictions__2[[#This Row],[Creation]]&gt;Analysis!$B$6,1,0)</f>
        <v>0</v>
      </c>
      <c r="O38807">
        <f>IF(Predictions__2[[#This Row],[Use]]&gt;Analysis!$B$6,1,0)</f>
        <v>0</v>
      </c>
      <c r="P38807">
        <v>1</v>
      </c>
      <c r="Q38807">
        <f>IF(Predictions__2[[#This Row],[Back-tag]]=0,IF(Predictions__2[[#This Row],[Creat-tag]]=0,IF(Predictions__2[[#This Row],[Use-tag]]=0,1,0),0),0)</f>
        <v>1</v>
      </c>
      <c r="R388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08" spans="1:18" x14ac:dyDescent="0.25">
      <c r="A38808" s="1" t="s">
        <v>106415</v>
      </c>
      <c r="B38808" s="1" t="s">
        <v>106421</v>
      </c>
      <c r="C38808" s="1" t="s">
        <v>2560</v>
      </c>
      <c r="D38808" s="1" t="s">
        <v>2575</v>
      </c>
      <c r="E38808" t="b">
        <v>0</v>
      </c>
      <c r="F38808" s="1" t="s">
        <v>2534</v>
      </c>
      <c r="G38808" s="1" t="s">
        <v>106430</v>
      </c>
      <c r="H38808" s="1" t="s">
        <v>106431</v>
      </c>
      <c r="I38808" s="1" t="s">
        <v>106432</v>
      </c>
      <c r="J38808">
        <v>0.46594920829920605</v>
      </c>
      <c r="K38808">
        <v>1.2960048038211604E-6</v>
      </c>
      <c r="L38808">
        <v>0.53404949569599025</v>
      </c>
      <c r="M38808">
        <f>IF(Predictions__2[[#This Row],[Background]]&gt;Analysis!$B$6,1,0)</f>
        <v>0</v>
      </c>
      <c r="N38808">
        <f>IF(Predictions__2[[#This Row],[Creation]]&gt;Analysis!$B$6,1,0)</f>
        <v>0</v>
      </c>
      <c r="O38808">
        <f>IF(Predictions__2[[#This Row],[Use]]&gt;Analysis!$B$6,1,0)</f>
        <v>0</v>
      </c>
      <c r="P38808">
        <v>1</v>
      </c>
      <c r="Q38808">
        <f>IF(Predictions__2[[#This Row],[Back-tag]]=0,IF(Predictions__2[[#This Row],[Creat-tag]]=0,IF(Predictions__2[[#This Row],[Use-tag]]=0,1,0),0),0)</f>
        <v>1</v>
      </c>
      <c r="R388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09" spans="1:18" x14ac:dyDescent="0.25">
      <c r="A38809" s="1" t="s">
        <v>106415</v>
      </c>
      <c r="B38809" s="1" t="s">
        <v>106434</v>
      </c>
      <c r="C38809" s="1" t="s">
        <v>2560</v>
      </c>
      <c r="D38809" s="1" t="s">
        <v>2575</v>
      </c>
      <c r="E38809" t="b">
        <v>0</v>
      </c>
      <c r="F38809" s="1" t="s">
        <v>2534</v>
      </c>
      <c r="G38809" s="1" t="s">
        <v>106430</v>
      </c>
      <c r="H38809" s="1" t="s">
        <v>106431</v>
      </c>
      <c r="I38809" s="1" t="s">
        <v>106432</v>
      </c>
      <c r="J38809">
        <v>0.46594920829920605</v>
      </c>
      <c r="K38809">
        <v>1.2960048038211604E-6</v>
      </c>
      <c r="L38809">
        <v>0.53404949569599025</v>
      </c>
      <c r="M38809">
        <f>IF(Predictions__2[[#This Row],[Background]]&gt;Analysis!$B$6,1,0)</f>
        <v>0</v>
      </c>
      <c r="N38809">
        <f>IF(Predictions__2[[#This Row],[Creation]]&gt;Analysis!$B$6,1,0)</f>
        <v>0</v>
      </c>
      <c r="O38809">
        <f>IF(Predictions__2[[#This Row],[Use]]&gt;Analysis!$B$6,1,0)</f>
        <v>0</v>
      </c>
      <c r="P38809">
        <v>1</v>
      </c>
      <c r="Q38809">
        <f>IF(Predictions__2[[#This Row],[Back-tag]]=0,IF(Predictions__2[[#This Row],[Creat-tag]]=0,IF(Predictions__2[[#This Row],[Use-tag]]=0,1,0),0),0)</f>
        <v>1</v>
      </c>
      <c r="R388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10" spans="1:18" x14ac:dyDescent="0.25">
      <c r="A38810" s="1" t="s">
        <v>106415</v>
      </c>
      <c r="B38810" s="1" t="s">
        <v>106422</v>
      </c>
      <c r="C38810" s="1" t="s">
        <v>2560</v>
      </c>
      <c r="D38810" s="1" t="s">
        <v>2575</v>
      </c>
      <c r="E38810" t="b">
        <v>0</v>
      </c>
      <c r="F38810" s="1" t="s">
        <v>2534</v>
      </c>
      <c r="G38810" s="1" t="s">
        <v>106430</v>
      </c>
      <c r="H38810" s="1" t="s">
        <v>106431</v>
      </c>
      <c r="I38810" s="1" t="s">
        <v>106432</v>
      </c>
      <c r="J38810">
        <v>0.46594920829920605</v>
      </c>
      <c r="K38810">
        <v>1.2960048038211604E-6</v>
      </c>
      <c r="L38810">
        <v>0.53404949569599025</v>
      </c>
      <c r="M38810">
        <f>IF(Predictions__2[[#This Row],[Background]]&gt;Analysis!$B$6,1,0)</f>
        <v>0</v>
      </c>
      <c r="N38810">
        <f>IF(Predictions__2[[#This Row],[Creation]]&gt;Analysis!$B$6,1,0)</f>
        <v>0</v>
      </c>
      <c r="O38810">
        <f>IF(Predictions__2[[#This Row],[Use]]&gt;Analysis!$B$6,1,0)</f>
        <v>0</v>
      </c>
      <c r="P38810">
        <v>1</v>
      </c>
      <c r="Q38810">
        <f>IF(Predictions__2[[#This Row],[Back-tag]]=0,IF(Predictions__2[[#This Row],[Creat-tag]]=0,IF(Predictions__2[[#This Row],[Use-tag]]=0,1,0),0),0)</f>
        <v>1</v>
      </c>
      <c r="R388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11" spans="1:18" x14ac:dyDescent="0.25">
      <c r="A38811" s="1" t="s">
        <v>106415</v>
      </c>
      <c r="B38811" s="1" t="s">
        <v>106435</v>
      </c>
      <c r="C38811" s="1" t="s">
        <v>2560</v>
      </c>
      <c r="D38811" s="1" t="s">
        <v>2575</v>
      </c>
      <c r="E38811" t="b">
        <v>0</v>
      </c>
      <c r="F38811" s="1" t="s">
        <v>2534</v>
      </c>
      <c r="G38811" s="1" t="s">
        <v>106430</v>
      </c>
      <c r="H38811" s="1" t="s">
        <v>106431</v>
      </c>
      <c r="I38811" s="1" t="s">
        <v>106432</v>
      </c>
      <c r="J38811">
        <v>0.46594920829920605</v>
      </c>
      <c r="K38811">
        <v>1.2960048038211604E-6</v>
      </c>
      <c r="L38811">
        <v>0.53404949569599025</v>
      </c>
      <c r="M38811">
        <f>IF(Predictions__2[[#This Row],[Background]]&gt;Analysis!$B$6,1,0)</f>
        <v>0</v>
      </c>
      <c r="N38811">
        <f>IF(Predictions__2[[#This Row],[Creation]]&gt;Analysis!$B$6,1,0)</f>
        <v>0</v>
      </c>
      <c r="O38811">
        <f>IF(Predictions__2[[#This Row],[Use]]&gt;Analysis!$B$6,1,0)</f>
        <v>0</v>
      </c>
      <c r="P38811">
        <v>1</v>
      </c>
      <c r="Q38811">
        <f>IF(Predictions__2[[#This Row],[Back-tag]]=0,IF(Predictions__2[[#This Row],[Creat-tag]]=0,IF(Predictions__2[[#This Row],[Use-tag]]=0,1,0),0),0)</f>
        <v>1</v>
      </c>
      <c r="R388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12" spans="1:18" x14ac:dyDescent="0.25">
      <c r="A38812" s="1" t="s">
        <v>106415</v>
      </c>
      <c r="B38812" s="1" t="s">
        <v>106436</v>
      </c>
      <c r="C38812" s="1" t="s">
        <v>2560</v>
      </c>
      <c r="D38812" s="1" t="s">
        <v>2575</v>
      </c>
      <c r="E38812" t="b">
        <v>0</v>
      </c>
      <c r="F38812" s="1" t="s">
        <v>2534</v>
      </c>
      <c r="G38812" s="1" t="s">
        <v>106430</v>
      </c>
      <c r="H38812" s="1" t="s">
        <v>106431</v>
      </c>
      <c r="I38812" s="1" t="s">
        <v>106432</v>
      </c>
      <c r="J38812">
        <v>0.46594920829920605</v>
      </c>
      <c r="K38812">
        <v>1.2960048038211604E-6</v>
      </c>
      <c r="L38812">
        <v>0.53404949569599025</v>
      </c>
      <c r="M38812">
        <f>IF(Predictions__2[[#This Row],[Background]]&gt;Analysis!$B$6,1,0)</f>
        <v>0</v>
      </c>
      <c r="N38812">
        <f>IF(Predictions__2[[#This Row],[Creation]]&gt;Analysis!$B$6,1,0)</f>
        <v>0</v>
      </c>
      <c r="O38812">
        <f>IF(Predictions__2[[#This Row],[Use]]&gt;Analysis!$B$6,1,0)</f>
        <v>0</v>
      </c>
      <c r="P38812">
        <v>1</v>
      </c>
      <c r="Q38812">
        <f>IF(Predictions__2[[#This Row],[Back-tag]]=0,IF(Predictions__2[[#This Row],[Creat-tag]]=0,IF(Predictions__2[[#This Row],[Use-tag]]=0,1,0),0),0)</f>
        <v>1</v>
      </c>
      <c r="R388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13" spans="1:18" x14ac:dyDescent="0.25">
      <c r="A38813" s="1" t="s">
        <v>106415</v>
      </c>
      <c r="B38813" s="1" t="s">
        <v>106433</v>
      </c>
      <c r="C38813" s="1" t="s">
        <v>2554</v>
      </c>
      <c r="D38813" s="1" t="s">
        <v>2575</v>
      </c>
      <c r="E38813" t="b">
        <v>0</v>
      </c>
      <c r="F38813" s="1" t="s">
        <v>2534</v>
      </c>
      <c r="G38813" s="1" t="s">
        <v>106431</v>
      </c>
      <c r="H38813" s="1" t="s">
        <v>106437</v>
      </c>
      <c r="I38813" s="1" t="s">
        <v>106438</v>
      </c>
      <c r="J38813">
        <v>6.6840482478817108E-4</v>
      </c>
      <c r="K38813">
        <v>4.0852059153125182E-10</v>
      </c>
      <c r="L38813">
        <v>0.99933159476669131</v>
      </c>
      <c r="M38813">
        <f>IF(Predictions__2[[#This Row],[Background]]&gt;Analysis!$B$6,1,0)</f>
        <v>0</v>
      </c>
      <c r="N38813">
        <f>IF(Predictions__2[[#This Row],[Creation]]&gt;Analysis!$B$6,1,0)</f>
        <v>0</v>
      </c>
      <c r="O38813">
        <f>IF(Predictions__2[[#This Row],[Use]]&gt;Analysis!$B$6,1,0)</f>
        <v>1</v>
      </c>
      <c r="P38813">
        <v>1</v>
      </c>
      <c r="Q38813">
        <f>IF(Predictions__2[[#This Row],[Back-tag]]=0,IF(Predictions__2[[#This Row],[Creat-tag]]=0,IF(Predictions__2[[#This Row],[Use-tag]]=0,1,0),0),0)</f>
        <v>0</v>
      </c>
      <c r="R38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14" spans="1:18" x14ac:dyDescent="0.25">
      <c r="A38814" s="1" t="s">
        <v>106415</v>
      </c>
      <c r="B38814" s="1" t="s">
        <v>106434</v>
      </c>
      <c r="C38814" s="1" t="s">
        <v>2560</v>
      </c>
      <c r="D38814" s="1" t="s">
        <v>2575</v>
      </c>
      <c r="E38814" t="b">
        <v>0</v>
      </c>
      <c r="F38814" s="1" t="s">
        <v>2534</v>
      </c>
      <c r="G38814" s="1" t="s">
        <v>106437</v>
      </c>
      <c r="H38814" s="1" t="s">
        <v>106439</v>
      </c>
      <c r="I38814" s="1" t="s">
        <v>106440</v>
      </c>
      <c r="J38814">
        <v>5.2817565120789173E-4</v>
      </c>
      <c r="K38814">
        <v>2.7142687153885823E-9</v>
      </c>
      <c r="L38814">
        <v>0.99947182163452331</v>
      </c>
      <c r="M38814">
        <f>IF(Predictions__2[[#This Row],[Background]]&gt;Analysis!$B$6,1,0)</f>
        <v>0</v>
      </c>
      <c r="N38814">
        <f>IF(Predictions__2[[#This Row],[Creation]]&gt;Analysis!$B$6,1,0)</f>
        <v>0</v>
      </c>
      <c r="O38814">
        <f>IF(Predictions__2[[#This Row],[Use]]&gt;Analysis!$B$6,1,0)</f>
        <v>1</v>
      </c>
      <c r="P38814">
        <v>1</v>
      </c>
      <c r="Q38814">
        <f>IF(Predictions__2[[#This Row],[Back-tag]]=0,IF(Predictions__2[[#This Row],[Creat-tag]]=0,IF(Predictions__2[[#This Row],[Use-tag]]=0,1,0),0),0)</f>
        <v>0</v>
      </c>
      <c r="R38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15" spans="1:18" x14ac:dyDescent="0.25">
      <c r="A38815" s="1" t="s">
        <v>106415</v>
      </c>
      <c r="B38815" s="1" t="s">
        <v>106421</v>
      </c>
      <c r="C38815" s="1" t="s">
        <v>2560</v>
      </c>
      <c r="D38815" s="1" t="s">
        <v>2575</v>
      </c>
      <c r="E38815" t="b">
        <v>0</v>
      </c>
      <c r="F38815" s="1" t="s">
        <v>2534</v>
      </c>
      <c r="G38815" s="1" t="s">
        <v>106437</v>
      </c>
      <c r="H38815" s="1" t="s">
        <v>106439</v>
      </c>
      <c r="I38815" s="1" t="s">
        <v>106440</v>
      </c>
      <c r="J38815">
        <v>5.2817565120789173E-4</v>
      </c>
      <c r="K38815">
        <v>2.7142687153885823E-9</v>
      </c>
      <c r="L38815">
        <v>0.99947182163452331</v>
      </c>
      <c r="M38815">
        <f>IF(Predictions__2[[#This Row],[Background]]&gt;Analysis!$B$6,1,0)</f>
        <v>0</v>
      </c>
      <c r="N38815">
        <f>IF(Predictions__2[[#This Row],[Creation]]&gt;Analysis!$B$6,1,0)</f>
        <v>0</v>
      </c>
      <c r="O38815">
        <f>IF(Predictions__2[[#This Row],[Use]]&gt;Analysis!$B$6,1,0)</f>
        <v>1</v>
      </c>
      <c r="P38815">
        <v>1</v>
      </c>
      <c r="Q38815">
        <f>IF(Predictions__2[[#This Row],[Back-tag]]=0,IF(Predictions__2[[#This Row],[Creat-tag]]=0,IF(Predictions__2[[#This Row],[Use-tag]]=0,1,0),0),0)</f>
        <v>0</v>
      </c>
      <c r="R38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16" spans="1:18" x14ac:dyDescent="0.25">
      <c r="A38816" s="1" t="s">
        <v>106415</v>
      </c>
      <c r="B38816" s="1" t="s">
        <v>106422</v>
      </c>
      <c r="C38816" s="1" t="s">
        <v>2560</v>
      </c>
      <c r="D38816" s="1" t="s">
        <v>2575</v>
      </c>
      <c r="E38816" t="b">
        <v>0</v>
      </c>
      <c r="F38816" s="1" t="s">
        <v>2534</v>
      </c>
      <c r="G38816" s="1" t="s">
        <v>106439</v>
      </c>
      <c r="H38816" s="1" t="s">
        <v>106441</v>
      </c>
      <c r="I38816" s="1" t="s">
        <v>106442</v>
      </c>
      <c r="J38816">
        <v>1.1340470368282791E-3</v>
      </c>
      <c r="K38816">
        <v>5.7032228697935449E-10</v>
      </c>
      <c r="L38816">
        <v>0.99886595239284937</v>
      </c>
      <c r="M38816">
        <f>IF(Predictions__2[[#This Row],[Background]]&gt;Analysis!$B$6,1,0)</f>
        <v>0</v>
      </c>
      <c r="N38816">
        <f>IF(Predictions__2[[#This Row],[Creation]]&gt;Analysis!$B$6,1,0)</f>
        <v>0</v>
      </c>
      <c r="O38816">
        <f>IF(Predictions__2[[#This Row],[Use]]&gt;Analysis!$B$6,1,0)</f>
        <v>1</v>
      </c>
      <c r="P38816">
        <v>1</v>
      </c>
      <c r="Q38816">
        <f>IF(Predictions__2[[#This Row],[Back-tag]]=0,IF(Predictions__2[[#This Row],[Creat-tag]]=0,IF(Predictions__2[[#This Row],[Use-tag]]=0,1,0),0),0)</f>
        <v>0</v>
      </c>
      <c r="R38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17" spans="1:18" x14ac:dyDescent="0.25">
      <c r="A38817" s="1" t="s">
        <v>106415</v>
      </c>
      <c r="B38817" s="1" t="s">
        <v>106435</v>
      </c>
      <c r="C38817" s="1" t="s">
        <v>2560</v>
      </c>
      <c r="D38817" s="1" t="s">
        <v>2575</v>
      </c>
      <c r="E38817" t="b">
        <v>0</v>
      </c>
      <c r="F38817" s="1" t="s">
        <v>2534</v>
      </c>
      <c r="G38817" s="1" t="s">
        <v>106439</v>
      </c>
      <c r="H38817" s="1" t="s">
        <v>106441</v>
      </c>
      <c r="I38817" s="1" t="s">
        <v>106442</v>
      </c>
      <c r="J38817">
        <v>1.1340470368282791E-3</v>
      </c>
      <c r="K38817">
        <v>5.7032228697935449E-10</v>
      </c>
      <c r="L38817">
        <v>0.99886595239284937</v>
      </c>
      <c r="M38817">
        <f>IF(Predictions__2[[#This Row],[Background]]&gt;Analysis!$B$6,1,0)</f>
        <v>0</v>
      </c>
      <c r="N38817">
        <f>IF(Predictions__2[[#This Row],[Creation]]&gt;Analysis!$B$6,1,0)</f>
        <v>0</v>
      </c>
      <c r="O38817">
        <f>IF(Predictions__2[[#This Row],[Use]]&gt;Analysis!$B$6,1,0)</f>
        <v>1</v>
      </c>
      <c r="P38817">
        <v>1</v>
      </c>
      <c r="Q38817">
        <f>IF(Predictions__2[[#This Row],[Back-tag]]=0,IF(Predictions__2[[#This Row],[Creat-tag]]=0,IF(Predictions__2[[#This Row],[Use-tag]]=0,1,0),0),0)</f>
        <v>0</v>
      </c>
      <c r="R38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18" spans="1:18" x14ac:dyDescent="0.25">
      <c r="A38818" s="1" t="s">
        <v>106415</v>
      </c>
      <c r="B38818" s="1" t="s">
        <v>106436</v>
      </c>
      <c r="C38818" s="1" t="s">
        <v>2560</v>
      </c>
      <c r="D38818" s="1" t="s">
        <v>2575</v>
      </c>
      <c r="E38818" t="b">
        <v>0</v>
      </c>
      <c r="F38818" s="1" t="s">
        <v>2534</v>
      </c>
      <c r="G38818" s="1" t="s">
        <v>106439</v>
      </c>
      <c r="H38818" s="1" t="s">
        <v>106441</v>
      </c>
      <c r="I38818" s="1" t="s">
        <v>106442</v>
      </c>
      <c r="J38818">
        <v>1.1340470368282791E-3</v>
      </c>
      <c r="K38818">
        <v>5.7032228697935449E-10</v>
      </c>
      <c r="L38818">
        <v>0.99886595239284937</v>
      </c>
      <c r="M38818">
        <f>IF(Predictions__2[[#This Row],[Background]]&gt;Analysis!$B$6,1,0)</f>
        <v>0</v>
      </c>
      <c r="N38818">
        <f>IF(Predictions__2[[#This Row],[Creation]]&gt;Analysis!$B$6,1,0)</f>
        <v>0</v>
      </c>
      <c r="O38818">
        <f>IF(Predictions__2[[#This Row],[Use]]&gt;Analysis!$B$6,1,0)</f>
        <v>1</v>
      </c>
      <c r="P38818">
        <v>1</v>
      </c>
      <c r="Q38818">
        <f>IF(Predictions__2[[#This Row],[Back-tag]]=0,IF(Predictions__2[[#This Row],[Creat-tag]]=0,IF(Predictions__2[[#This Row],[Use-tag]]=0,1,0),0),0)</f>
        <v>0</v>
      </c>
      <c r="R38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19" spans="1:18" x14ac:dyDescent="0.25">
      <c r="A38819" s="1" t="s">
        <v>106415</v>
      </c>
      <c r="B38819" s="1" t="s">
        <v>106421</v>
      </c>
      <c r="C38819" s="1" t="s">
        <v>2560</v>
      </c>
      <c r="D38819" s="1" t="s">
        <v>2575</v>
      </c>
      <c r="E38819" t="b">
        <v>0</v>
      </c>
      <c r="F38819" s="1" t="s">
        <v>2534</v>
      </c>
      <c r="G38819" s="1" t="s">
        <v>106443</v>
      </c>
      <c r="H38819" s="1" t="s">
        <v>106444</v>
      </c>
      <c r="I38819" s="1" t="s">
        <v>106445</v>
      </c>
      <c r="J38819">
        <v>8.271676687659331E-6</v>
      </c>
      <c r="K38819">
        <v>1.6645042004709777E-9</v>
      </c>
      <c r="L38819">
        <v>0.9999917266588082</v>
      </c>
      <c r="M38819">
        <f>IF(Predictions__2[[#This Row],[Background]]&gt;Analysis!$B$6,1,0)</f>
        <v>0</v>
      </c>
      <c r="N38819">
        <f>IF(Predictions__2[[#This Row],[Creation]]&gt;Analysis!$B$6,1,0)</f>
        <v>0</v>
      </c>
      <c r="O38819">
        <f>IF(Predictions__2[[#This Row],[Use]]&gt;Analysis!$B$6,1,0)</f>
        <v>1</v>
      </c>
      <c r="P38819">
        <v>1</v>
      </c>
      <c r="Q38819">
        <f>IF(Predictions__2[[#This Row],[Back-tag]]=0,IF(Predictions__2[[#This Row],[Creat-tag]]=0,IF(Predictions__2[[#This Row],[Use-tag]]=0,1,0),0),0)</f>
        <v>0</v>
      </c>
      <c r="R38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0" spans="1:18" x14ac:dyDescent="0.25">
      <c r="A38820" s="1" t="s">
        <v>106415</v>
      </c>
      <c r="B38820" s="1" t="s">
        <v>106416</v>
      </c>
      <c r="C38820" s="1" t="s">
        <v>2560</v>
      </c>
      <c r="D38820" s="1" t="s">
        <v>2575</v>
      </c>
      <c r="E38820" t="b">
        <v>0</v>
      </c>
      <c r="F38820" s="1" t="s">
        <v>2534</v>
      </c>
      <c r="G38820" s="1" t="s">
        <v>106446</v>
      </c>
      <c r="H38820" s="1" t="s">
        <v>106447</v>
      </c>
      <c r="I38820" s="1" t="s">
        <v>106448</v>
      </c>
      <c r="J38820">
        <v>4.8656377577813029E-3</v>
      </c>
      <c r="K38820">
        <v>8.1318271860409472E-6</v>
      </c>
      <c r="L38820">
        <v>0.99512623041503279</v>
      </c>
      <c r="M38820">
        <f>IF(Predictions__2[[#This Row],[Background]]&gt;Analysis!$B$6,1,0)</f>
        <v>0</v>
      </c>
      <c r="N38820">
        <f>IF(Predictions__2[[#This Row],[Creation]]&gt;Analysis!$B$6,1,0)</f>
        <v>0</v>
      </c>
      <c r="O38820">
        <f>IF(Predictions__2[[#This Row],[Use]]&gt;Analysis!$B$6,1,0)</f>
        <v>1</v>
      </c>
      <c r="P38820">
        <v>1</v>
      </c>
      <c r="Q38820">
        <f>IF(Predictions__2[[#This Row],[Back-tag]]=0,IF(Predictions__2[[#This Row],[Creat-tag]]=0,IF(Predictions__2[[#This Row],[Use-tag]]=0,1,0),0),0)</f>
        <v>0</v>
      </c>
      <c r="R38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1" spans="1:18" x14ac:dyDescent="0.25">
      <c r="A38821" s="1" t="s">
        <v>106415</v>
      </c>
      <c r="B38821" s="1" t="s">
        <v>106420</v>
      </c>
      <c r="C38821" s="1" t="s">
        <v>2560</v>
      </c>
      <c r="D38821" s="1" t="s">
        <v>2575</v>
      </c>
      <c r="E38821" t="b">
        <v>0</v>
      </c>
      <c r="F38821" s="1" t="s">
        <v>2534</v>
      </c>
      <c r="G38821" s="1" t="s">
        <v>106446</v>
      </c>
      <c r="H38821" s="1" t="s">
        <v>106447</v>
      </c>
      <c r="I38821" s="1" t="s">
        <v>106448</v>
      </c>
      <c r="J38821">
        <v>4.8656377577813029E-3</v>
      </c>
      <c r="K38821">
        <v>8.1318271860409472E-6</v>
      </c>
      <c r="L38821">
        <v>0.99512623041503279</v>
      </c>
      <c r="M38821">
        <f>IF(Predictions__2[[#This Row],[Background]]&gt;Analysis!$B$6,1,0)</f>
        <v>0</v>
      </c>
      <c r="N38821">
        <f>IF(Predictions__2[[#This Row],[Creation]]&gt;Analysis!$B$6,1,0)</f>
        <v>0</v>
      </c>
      <c r="O38821">
        <f>IF(Predictions__2[[#This Row],[Use]]&gt;Analysis!$B$6,1,0)</f>
        <v>1</v>
      </c>
      <c r="P38821">
        <v>1</v>
      </c>
      <c r="Q38821">
        <f>IF(Predictions__2[[#This Row],[Back-tag]]=0,IF(Predictions__2[[#This Row],[Creat-tag]]=0,IF(Predictions__2[[#This Row],[Use-tag]]=0,1,0),0),0)</f>
        <v>0</v>
      </c>
      <c r="R38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2" spans="1:18" x14ac:dyDescent="0.25">
      <c r="A38822" s="1" t="s">
        <v>106415</v>
      </c>
      <c r="B38822" s="1" t="s">
        <v>106421</v>
      </c>
      <c r="C38822" s="1" t="s">
        <v>2560</v>
      </c>
      <c r="D38822" s="1" t="s">
        <v>2575</v>
      </c>
      <c r="E38822" t="b">
        <v>0</v>
      </c>
      <c r="F38822" s="1" t="s">
        <v>2534</v>
      </c>
      <c r="G38822" s="1" t="s">
        <v>106446</v>
      </c>
      <c r="H38822" s="1" t="s">
        <v>106447</v>
      </c>
      <c r="I38822" s="1" t="s">
        <v>106448</v>
      </c>
      <c r="J38822">
        <v>4.8656377577813029E-3</v>
      </c>
      <c r="K38822">
        <v>8.1318271860409472E-6</v>
      </c>
      <c r="L38822">
        <v>0.99512623041503279</v>
      </c>
      <c r="M38822">
        <f>IF(Predictions__2[[#This Row],[Background]]&gt;Analysis!$B$6,1,0)</f>
        <v>0</v>
      </c>
      <c r="N38822">
        <f>IF(Predictions__2[[#This Row],[Creation]]&gt;Analysis!$B$6,1,0)</f>
        <v>0</v>
      </c>
      <c r="O38822">
        <f>IF(Predictions__2[[#This Row],[Use]]&gt;Analysis!$B$6,1,0)</f>
        <v>1</v>
      </c>
      <c r="P38822">
        <v>1</v>
      </c>
      <c r="Q38822">
        <f>IF(Predictions__2[[#This Row],[Back-tag]]=0,IF(Predictions__2[[#This Row],[Creat-tag]]=0,IF(Predictions__2[[#This Row],[Use-tag]]=0,1,0),0),0)</f>
        <v>0</v>
      </c>
      <c r="R38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3" spans="1:18" x14ac:dyDescent="0.25">
      <c r="A38823" s="1" t="s">
        <v>106415</v>
      </c>
      <c r="B38823" s="1" t="s">
        <v>106422</v>
      </c>
      <c r="C38823" s="1" t="s">
        <v>2560</v>
      </c>
      <c r="D38823" s="1" t="s">
        <v>2575</v>
      </c>
      <c r="E38823" t="b">
        <v>0</v>
      </c>
      <c r="F38823" s="1" t="s">
        <v>2534</v>
      </c>
      <c r="G38823" s="1" t="s">
        <v>106446</v>
      </c>
      <c r="H38823" s="1" t="s">
        <v>106447</v>
      </c>
      <c r="I38823" s="1" t="s">
        <v>106448</v>
      </c>
      <c r="J38823">
        <v>4.8656377577813029E-3</v>
      </c>
      <c r="K38823">
        <v>8.1318271860409472E-6</v>
      </c>
      <c r="L38823">
        <v>0.99512623041503279</v>
      </c>
      <c r="M38823">
        <f>IF(Predictions__2[[#This Row],[Background]]&gt;Analysis!$B$6,1,0)</f>
        <v>0</v>
      </c>
      <c r="N38823">
        <f>IF(Predictions__2[[#This Row],[Creation]]&gt;Analysis!$B$6,1,0)</f>
        <v>0</v>
      </c>
      <c r="O38823">
        <f>IF(Predictions__2[[#This Row],[Use]]&gt;Analysis!$B$6,1,0)</f>
        <v>1</v>
      </c>
      <c r="P38823">
        <v>1</v>
      </c>
      <c r="Q38823">
        <f>IF(Predictions__2[[#This Row],[Back-tag]]=0,IF(Predictions__2[[#This Row],[Creat-tag]]=0,IF(Predictions__2[[#This Row],[Use-tag]]=0,1,0),0),0)</f>
        <v>0</v>
      </c>
      <c r="R38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4" spans="1:18" x14ac:dyDescent="0.25">
      <c r="A38824" s="1" t="s">
        <v>106415</v>
      </c>
      <c r="B38824" s="1" t="s">
        <v>106429</v>
      </c>
      <c r="C38824" s="1" t="s">
        <v>2560</v>
      </c>
      <c r="D38824" s="1" t="s">
        <v>2575</v>
      </c>
      <c r="E38824" t="b">
        <v>0</v>
      </c>
      <c r="F38824" s="1" t="s">
        <v>2534</v>
      </c>
      <c r="G38824" s="1" t="s">
        <v>106446</v>
      </c>
      <c r="H38824" s="1" t="s">
        <v>106447</v>
      </c>
      <c r="I38824" s="1" t="s">
        <v>106448</v>
      </c>
      <c r="J38824">
        <v>4.8656377577813029E-3</v>
      </c>
      <c r="K38824">
        <v>8.1318271860409472E-6</v>
      </c>
      <c r="L38824">
        <v>0.99512623041503279</v>
      </c>
      <c r="M38824">
        <f>IF(Predictions__2[[#This Row],[Background]]&gt;Analysis!$B$6,1,0)</f>
        <v>0</v>
      </c>
      <c r="N38824">
        <f>IF(Predictions__2[[#This Row],[Creation]]&gt;Analysis!$B$6,1,0)</f>
        <v>0</v>
      </c>
      <c r="O38824">
        <f>IF(Predictions__2[[#This Row],[Use]]&gt;Analysis!$B$6,1,0)</f>
        <v>1</v>
      </c>
      <c r="P38824">
        <v>1</v>
      </c>
      <c r="Q38824">
        <f>IF(Predictions__2[[#This Row],[Back-tag]]=0,IF(Predictions__2[[#This Row],[Creat-tag]]=0,IF(Predictions__2[[#This Row],[Use-tag]]=0,1,0),0),0)</f>
        <v>0</v>
      </c>
      <c r="R38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5" spans="1:18" x14ac:dyDescent="0.25">
      <c r="A38825" s="1" t="s">
        <v>106415</v>
      </c>
      <c r="B38825" s="1" t="s">
        <v>106416</v>
      </c>
      <c r="C38825" s="1" t="s">
        <v>2560</v>
      </c>
      <c r="D38825" s="1" t="s">
        <v>2575</v>
      </c>
      <c r="E38825" t="b">
        <v>0</v>
      </c>
      <c r="F38825" s="1" t="s">
        <v>2534</v>
      </c>
      <c r="G38825" s="1" t="s">
        <v>106447</v>
      </c>
      <c r="H38825" s="1" t="s">
        <v>106449</v>
      </c>
      <c r="I38825" s="1" t="s">
        <v>106450</v>
      </c>
      <c r="J38825">
        <v>1.0958929918664731E-7</v>
      </c>
      <c r="K38825">
        <v>5.5723874351169559E-8</v>
      </c>
      <c r="L38825">
        <v>0.99999983468682641</v>
      </c>
      <c r="M38825">
        <f>IF(Predictions__2[[#This Row],[Background]]&gt;Analysis!$B$6,1,0)</f>
        <v>0</v>
      </c>
      <c r="N38825">
        <f>IF(Predictions__2[[#This Row],[Creation]]&gt;Analysis!$B$6,1,0)</f>
        <v>0</v>
      </c>
      <c r="O38825">
        <f>IF(Predictions__2[[#This Row],[Use]]&gt;Analysis!$B$6,1,0)</f>
        <v>1</v>
      </c>
      <c r="P38825">
        <v>1</v>
      </c>
      <c r="Q38825">
        <f>IF(Predictions__2[[#This Row],[Back-tag]]=0,IF(Predictions__2[[#This Row],[Creat-tag]]=0,IF(Predictions__2[[#This Row],[Use-tag]]=0,1,0),0),0)</f>
        <v>0</v>
      </c>
      <c r="R38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6" spans="1:18" x14ac:dyDescent="0.25">
      <c r="A38826" s="1" t="s">
        <v>106415</v>
      </c>
      <c r="B38826" s="1" t="s">
        <v>106420</v>
      </c>
      <c r="C38826" s="1" t="s">
        <v>2560</v>
      </c>
      <c r="D38826" s="1" t="s">
        <v>2575</v>
      </c>
      <c r="E38826" t="b">
        <v>0</v>
      </c>
      <c r="F38826" s="1" t="s">
        <v>2534</v>
      </c>
      <c r="G38826" s="1" t="s">
        <v>106447</v>
      </c>
      <c r="H38826" s="1" t="s">
        <v>106449</v>
      </c>
      <c r="I38826" s="1" t="s">
        <v>106450</v>
      </c>
      <c r="J38826">
        <v>1.0958929918664691E-7</v>
      </c>
      <c r="K38826">
        <v>5.5723874351169162E-8</v>
      </c>
      <c r="L38826">
        <v>0.99999983468682641</v>
      </c>
      <c r="M38826">
        <f>IF(Predictions__2[[#This Row],[Background]]&gt;Analysis!$B$6,1,0)</f>
        <v>0</v>
      </c>
      <c r="N38826">
        <f>IF(Predictions__2[[#This Row],[Creation]]&gt;Analysis!$B$6,1,0)</f>
        <v>0</v>
      </c>
      <c r="O38826">
        <f>IF(Predictions__2[[#This Row],[Use]]&gt;Analysis!$B$6,1,0)</f>
        <v>1</v>
      </c>
      <c r="P38826">
        <v>1</v>
      </c>
      <c r="Q38826">
        <f>IF(Predictions__2[[#This Row],[Back-tag]]=0,IF(Predictions__2[[#This Row],[Creat-tag]]=0,IF(Predictions__2[[#This Row],[Use-tag]]=0,1,0),0),0)</f>
        <v>0</v>
      </c>
      <c r="R38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7" spans="1:18" x14ac:dyDescent="0.25">
      <c r="A38827" s="1" t="s">
        <v>106415</v>
      </c>
      <c r="B38827" s="1" t="s">
        <v>106421</v>
      </c>
      <c r="C38827" s="1" t="s">
        <v>2560</v>
      </c>
      <c r="D38827" s="1" t="s">
        <v>2575</v>
      </c>
      <c r="E38827" t="b">
        <v>0</v>
      </c>
      <c r="F38827" s="1" t="s">
        <v>2534</v>
      </c>
      <c r="G38827" s="1" t="s">
        <v>106447</v>
      </c>
      <c r="H38827" s="1" t="s">
        <v>106449</v>
      </c>
      <c r="I38827" s="1" t="s">
        <v>106450</v>
      </c>
      <c r="J38827">
        <v>1.0958929918664731E-7</v>
      </c>
      <c r="K38827">
        <v>5.5723874351169559E-8</v>
      </c>
      <c r="L38827">
        <v>0.99999983468682641</v>
      </c>
      <c r="M38827">
        <f>IF(Predictions__2[[#This Row],[Background]]&gt;Analysis!$B$6,1,0)</f>
        <v>0</v>
      </c>
      <c r="N38827">
        <f>IF(Predictions__2[[#This Row],[Creation]]&gt;Analysis!$B$6,1,0)</f>
        <v>0</v>
      </c>
      <c r="O38827">
        <f>IF(Predictions__2[[#This Row],[Use]]&gt;Analysis!$B$6,1,0)</f>
        <v>1</v>
      </c>
      <c r="P38827">
        <v>1</v>
      </c>
      <c r="Q38827">
        <f>IF(Predictions__2[[#This Row],[Back-tag]]=0,IF(Predictions__2[[#This Row],[Creat-tag]]=0,IF(Predictions__2[[#This Row],[Use-tag]]=0,1,0),0),0)</f>
        <v>0</v>
      </c>
      <c r="R38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8" spans="1:18" x14ac:dyDescent="0.25">
      <c r="A38828" s="1" t="s">
        <v>106415</v>
      </c>
      <c r="B38828" s="1" t="s">
        <v>106422</v>
      </c>
      <c r="C38828" s="1" t="s">
        <v>2560</v>
      </c>
      <c r="D38828" s="1" t="s">
        <v>2575</v>
      </c>
      <c r="E38828" t="b">
        <v>0</v>
      </c>
      <c r="F38828" s="1" t="s">
        <v>2534</v>
      </c>
      <c r="G38828" s="1" t="s">
        <v>106447</v>
      </c>
      <c r="H38828" s="1" t="s">
        <v>106449</v>
      </c>
      <c r="I38828" s="1" t="s">
        <v>106450</v>
      </c>
      <c r="J38828">
        <v>1.0958929918664691E-7</v>
      </c>
      <c r="K38828">
        <v>5.5723874351169162E-8</v>
      </c>
      <c r="L38828">
        <v>0.99999983468682641</v>
      </c>
      <c r="M38828">
        <f>IF(Predictions__2[[#This Row],[Background]]&gt;Analysis!$B$6,1,0)</f>
        <v>0</v>
      </c>
      <c r="N38828">
        <f>IF(Predictions__2[[#This Row],[Creation]]&gt;Analysis!$B$6,1,0)</f>
        <v>0</v>
      </c>
      <c r="O38828">
        <f>IF(Predictions__2[[#This Row],[Use]]&gt;Analysis!$B$6,1,0)</f>
        <v>1</v>
      </c>
      <c r="P38828">
        <v>1</v>
      </c>
      <c r="Q38828">
        <f>IF(Predictions__2[[#This Row],[Back-tag]]=0,IF(Predictions__2[[#This Row],[Creat-tag]]=0,IF(Predictions__2[[#This Row],[Use-tag]]=0,1,0),0),0)</f>
        <v>0</v>
      </c>
      <c r="R38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9" spans="1:18" x14ac:dyDescent="0.25">
      <c r="A38829" s="1" t="s">
        <v>106415</v>
      </c>
      <c r="B38829" s="1" t="s">
        <v>106429</v>
      </c>
      <c r="C38829" s="1" t="s">
        <v>2560</v>
      </c>
      <c r="D38829" s="1" t="s">
        <v>2575</v>
      </c>
      <c r="E38829" t="b">
        <v>0</v>
      </c>
      <c r="F38829" s="1" t="s">
        <v>2534</v>
      </c>
      <c r="G38829" s="1" t="s">
        <v>106447</v>
      </c>
      <c r="H38829" s="1" t="s">
        <v>106449</v>
      </c>
      <c r="I38829" s="1" t="s">
        <v>106450</v>
      </c>
      <c r="J38829">
        <v>1.0958929918664731E-7</v>
      </c>
      <c r="K38829">
        <v>5.5723874351169559E-8</v>
      </c>
      <c r="L38829">
        <v>0.99999983468682641</v>
      </c>
      <c r="M38829">
        <f>IF(Predictions__2[[#This Row],[Background]]&gt;Analysis!$B$6,1,0)</f>
        <v>0</v>
      </c>
      <c r="N38829">
        <f>IF(Predictions__2[[#This Row],[Creation]]&gt;Analysis!$B$6,1,0)</f>
        <v>0</v>
      </c>
      <c r="O38829">
        <f>IF(Predictions__2[[#This Row],[Use]]&gt;Analysis!$B$6,1,0)</f>
        <v>1</v>
      </c>
      <c r="P38829">
        <v>1</v>
      </c>
      <c r="Q38829">
        <f>IF(Predictions__2[[#This Row],[Back-tag]]=0,IF(Predictions__2[[#This Row],[Creat-tag]]=0,IF(Predictions__2[[#This Row],[Use-tag]]=0,1,0),0),0)</f>
        <v>0</v>
      </c>
      <c r="R38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0" spans="1:18" x14ac:dyDescent="0.25">
      <c r="A38830" s="1" t="s">
        <v>106415</v>
      </c>
      <c r="B38830" s="1" t="s">
        <v>106416</v>
      </c>
      <c r="C38830" s="1" t="s">
        <v>2560</v>
      </c>
      <c r="D38830" s="1" t="s">
        <v>2575</v>
      </c>
      <c r="E38830" t="b">
        <v>0</v>
      </c>
      <c r="F38830" s="1" t="s">
        <v>2534</v>
      </c>
      <c r="G38830" s="1" t="s">
        <v>106449</v>
      </c>
      <c r="H38830" s="1" t="s">
        <v>106451</v>
      </c>
      <c r="I38830" s="1" t="s">
        <v>106452</v>
      </c>
      <c r="J38830">
        <v>1.004653676763054E-7</v>
      </c>
      <c r="K38830">
        <v>2.3693556658964026E-8</v>
      </c>
      <c r="L38830">
        <v>0.99999987584107564</v>
      </c>
      <c r="M38830">
        <f>IF(Predictions__2[[#This Row],[Background]]&gt;Analysis!$B$6,1,0)</f>
        <v>0</v>
      </c>
      <c r="N38830">
        <f>IF(Predictions__2[[#This Row],[Creation]]&gt;Analysis!$B$6,1,0)</f>
        <v>0</v>
      </c>
      <c r="O38830">
        <f>IF(Predictions__2[[#This Row],[Use]]&gt;Analysis!$B$6,1,0)</f>
        <v>1</v>
      </c>
      <c r="P38830">
        <v>1</v>
      </c>
      <c r="Q38830">
        <f>IF(Predictions__2[[#This Row],[Back-tag]]=0,IF(Predictions__2[[#This Row],[Creat-tag]]=0,IF(Predictions__2[[#This Row],[Use-tag]]=0,1,0),0),0)</f>
        <v>0</v>
      </c>
      <c r="R38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1" spans="1:18" x14ac:dyDescent="0.25">
      <c r="A38831" s="1" t="s">
        <v>106415</v>
      </c>
      <c r="B38831" s="1" t="s">
        <v>106420</v>
      </c>
      <c r="C38831" s="1" t="s">
        <v>2560</v>
      </c>
      <c r="D38831" s="1" t="s">
        <v>2575</v>
      </c>
      <c r="E38831" t="b">
        <v>0</v>
      </c>
      <c r="F38831" s="1" t="s">
        <v>2534</v>
      </c>
      <c r="G38831" s="1" t="s">
        <v>106449</v>
      </c>
      <c r="H38831" s="1" t="s">
        <v>106451</v>
      </c>
      <c r="I38831" s="1" t="s">
        <v>106452</v>
      </c>
      <c r="J38831">
        <v>1.0046536767630468E-7</v>
      </c>
      <c r="K38831">
        <v>2.3693556658964026E-8</v>
      </c>
      <c r="L38831">
        <v>0.99999987584107564</v>
      </c>
      <c r="M38831">
        <f>IF(Predictions__2[[#This Row],[Background]]&gt;Analysis!$B$6,1,0)</f>
        <v>0</v>
      </c>
      <c r="N38831">
        <f>IF(Predictions__2[[#This Row],[Creation]]&gt;Analysis!$B$6,1,0)</f>
        <v>0</v>
      </c>
      <c r="O38831">
        <f>IF(Predictions__2[[#This Row],[Use]]&gt;Analysis!$B$6,1,0)</f>
        <v>1</v>
      </c>
      <c r="P38831">
        <v>1</v>
      </c>
      <c r="Q38831">
        <f>IF(Predictions__2[[#This Row],[Back-tag]]=0,IF(Predictions__2[[#This Row],[Creat-tag]]=0,IF(Predictions__2[[#This Row],[Use-tag]]=0,1,0),0),0)</f>
        <v>0</v>
      </c>
      <c r="R38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2" spans="1:18" x14ac:dyDescent="0.25">
      <c r="A38832" s="1" t="s">
        <v>106415</v>
      </c>
      <c r="B38832" s="1" t="s">
        <v>106421</v>
      </c>
      <c r="C38832" s="1" t="s">
        <v>2560</v>
      </c>
      <c r="D38832" s="1" t="s">
        <v>2575</v>
      </c>
      <c r="E38832" t="b">
        <v>0</v>
      </c>
      <c r="F38832" s="1" t="s">
        <v>2534</v>
      </c>
      <c r="G38832" s="1" t="s">
        <v>106449</v>
      </c>
      <c r="H38832" s="1" t="s">
        <v>106451</v>
      </c>
      <c r="I38832" s="1" t="s">
        <v>106452</v>
      </c>
      <c r="J38832">
        <v>1.004653676763054E-7</v>
      </c>
      <c r="K38832">
        <v>2.3693556658964026E-8</v>
      </c>
      <c r="L38832">
        <v>0.99999987584107564</v>
      </c>
      <c r="M38832">
        <f>IF(Predictions__2[[#This Row],[Background]]&gt;Analysis!$B$6,1,0)</f>
        <v>0</v>
      </c>
      <c r="N38832">
        <f>IF(Predictions__2[[#This Row],[Creation]]&gt;Analysis!$B$6,1,0)</f>
        <v>0</v>
      </c>
      <c r="O38832">
        <f>IF(Predictions__2[[#This Row],[Use]]&gt;Analysis!$B$6,1,0)</f>
        <v>1</v>
      </c>
      <c r="P38832">
        <v>1</v>
      </c>
      <c r="Q38832">
        <f>IF(Predictions__2[[#This Row],[Back-tag]]=0,IF(Predictions__2[[#This Row],[Creat-tag]]=0,IF(Predictions__2[[#This Row],[Use-tag]]=0,1,0),0),0)</f>
        <v>0</v>
      </c>
      <c r="R38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3" spans="1:18" x14ac:dyDescent="0.25">
      <c r="A38833" s="1" t="s">
        <v>106415</v>
      </c>
      <c r="B38833" s="1" t="s">
        <v>106422</v>
      </c>
      <c r="C38833" s="1" t="s">
        <v>2560</v>
      </c>
      <c r="D38833" s="1" t="s">
        <v>2575</v>
      </c>
      <c r="E38833" t="b">
        <v>0</v>
      </c>
      <c r="F38833" s="1" t="s">
        <v>2534</v>
      </c>
      <c r="G38833" s="1" t="s">
        <v>106449</v>
      </c>
      <c r="H38833" s="1" t="s">
        <v>106451</v>
      </c>
      <c r="I38833" s="1" t="s">
        <v>106452</v>
      </c>
      <c r="J38833">
        <v>1.0046536767630468E-7</v>
      </c>
      <c r="K38833">
        <v>2.3693556658964026E-8</v>
      </c>
      <c r="L38833">
        <v>0.99999987584107564</v>
      </c>
      <c r="M38833">
        <f>IF(Predictions__2[[#This Row],[Background]]&gt;Analysis!$B$6,1,0)</f>
        <v>0</v>
      </c>
      <c r="N38833">
        <f>IF(Predictions__2[[#This Row],[Creation]]&gt;Analysis!$B$6,1,0)</f>
        <v>0</v>
      </c>
      <c r="O38833">
        <f>IF(Predictions__2[[#This Row],[Use]]&gt;Analysis!$B$6,1,0)</f>
        <v>1</v>
      </c>
      <c r="P38833">
        <v>1</v>
      </c>
      <c r="Q38833">
        <f>IF(Predictions__2[[#This Row],[Back-tag]]=0,IF(Predictions__2[[#This Row],[Creat-tag]]=0,IF(Predictions__2[[#This Row],[Use-tag]]=0,1,0),0),0)</f>
        <v>0</v>
      </c>
      <c r="R38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4" spans="1:18" x14ac:dyDescent="0.25">
      <c r="A38834" s="1" t="s">
        <v>106415</v>
      </c>
      <c r="B38834" s="1" t="s">
        <v>106423</v>
      </c>
      <c r="C38834" s="1" t="s">
        <v>2560</v>
      </c>
      <c r="D38834" s="1" t="s">
        <v>2575</v>
      </c>
      <c r="E38834" t="b">
        <v>0</v>
      </c>
      <c r="F38834" s="1" t="s">
        <v>2534</v>
      </c>
      <c r="G38834" s="1" t="s">
        <v>106453</v>
      </c>
      <c r="H38834" s="1" t="s">
        <v>106454</v>
      </c>
      <c r="I38834" s="1" t="s">
        <v>106455</v>
      </c>
      <c r="J38834">
        <v>2.0364978384686056E-5</v>
      </c>
      <c r="K38834">
        <v>5.810266088571647E-8</v>
      </c>
      <c r="L38834">
        <v>0.99997957691895456</v>
      </c>
      <c r="M38834">
        <f>IF(Predictions__2[[#This Row],[Background]]&gt;Analysis!$B$6,1,0)</f>
        <v>0</v>
      </c>
      <c r="N38834">
        <f>IF(Predictions__2[[#This Row],[Creation]]&gt;Analysis!$B$6,1,0)</f>
        <v>0</v>
      </c>
      <c r="O38834">
        <f>IF(Predictions__2[[#This Row],[Use]]&gt;Analysis!$B$6,1,0)</f>
        <v>1</v>
      </c>
      <c r="P38834">
        <v>1</v>
      </c>
      <c r="Q38834">
        <f>IF(Predictions__2[[#This Row],[Back-tag]]=0,IF(Predictions__2[[#This Row],[Creat-tag]]=0,IF(Predictions__2[[#This Row],[Use-tag]]=0,1,0),0),0)</f>
        <v>0</v>
      </c>
      <c r="R38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5" spans="1:18" x14ac:dyDescent="0.25">
      <c r="A38835" s="1" t="s">
        <v>106415</v>
      </c>
      <c r="B38835" s="1" t="s">
        <v>106422</v>
      </c>
      <c r="C38835" s="1" t="s">
        <v>2560</v>
      </c>
      <c r="D38835" s="1" t="s">
        <v>2575</v>
      </c>
      <c r="E38835" t="b">
        <v>0</v>
      </c>
      <c r="F38835" s="1" t="s">
        <v>2534</v>
      </c>
      <c r="G38835" s="1" t="s">
        <v>106456</v>
      </c>
      <c r="H38835" s="1" t="s">
        <v>106457</v>
      </c>
      <c r="I38835" s="1" t="s">
        <v>106458</v>
      </c>
      <c r="J38835">
        <v>3.7039611816631742E-5</v>
      </c>
      <c r="K38835">
        <v>2.8021694534347419E-8</v>
      </c>
      <c r="L38835">
        <v>0.99996293236648892</v>
      </c>
      <c r="M38835">
        <f>IF(Predictions__2[[#This Row],[Background]]&gt;Analysis!$B$6,1,0)</f>
        <v>0</v>
      </c>
      <c r="N38835">
        <f>IF(Predictions__2[[#This Row],[Creation]]&gt;Analysis!$B$6,1,0)</f>
        <v>0</v>
      </c>
      <c r="O38835">
        <f>IF(Predictions__2[[#This Row],[Use]]&gt;Analysis!$B$6,1,0)</f>
        <v>1</v>
      </c>
      <c r="P38835">
        <v>1</v>
      </c>
      <c r="Q38835">
        <f>IF(Predictions__2[[#This Row],[Back-tag]]=0,IF(Predictions__2[[#This Row],[Creat-tag]]=0,IF(Predictions__2[[#This Row],[Use-tag]]=0,1,0),0),0)</f>
        <v>0</v>
      </c>
      <c r="R38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6" spans="1:18" x14ac:dyDescent="0.25">
      <c r="A38836" s="1" t="s">
        <v>106415</v>
      </c>
      <c r="B38836" s="1" t="s">
        <v>106421</v>
      </c>
      <c r="C38836" s="1" t="s">
        <v>2560</v>
      </c>
      <c r="D38836" s="1" t="s">
        <v>2575</v>
      </c>
      <c r="E38836" t="b">
        <v>0</v>
      </c>
      <c r="F38836" s="1" t="s">
        <v>2534</v>
      </c>
      <c r="G38836" s="1" t="s">
        <v>106456</v>
      </c>
      <c r="H38836" s="1" t="s">
        <v>106457</v>
      </c>
      <c r="I38836" s="1" t="s">
        <v>106458</v>
      </c>
      <c r="J38836">
        <v>3.7039611816631878E-5</v>
      </c>
      <c r="K38836">
        <v>2.8021694534347419E-8</v>
      </c>
      <c r="L38836">
        <v>0.99996293236648892</v>
      </c>
      <c r="M38836">
        <f>IF(Predictions__2[[#This Row],[Background]]&gt;Analysis!$B$6,1,0)</f>
        <v>0</v>
      </c>
      <c r="N38836">
        <f>IF(Predictions__2[[#This Row],[Creation]]&gt;Analysis!$B$6,1,0)</f>
        <v>0</v>
      </c>
      <c r="O38836">
        <f>IF(Predictions__2[[#This Row],[Use]]&gt;Analysis!$B$6,1,0)</f>
        <v>1</v>
      </c>
      <c r="P38836">
        <v>1</v>
      </c>
      <c r="Q38836">
        <f>IF(Predictions__2[[#This Row],[Back-tag]]=0,IF(Predictions__2[[#This Row],[Creat-tag]]=0,IF(Predictions__2[[#This Row],[Use-tag]]=0,1,0),0),0)</f>
        <v>0</v>
      </c>
      <c r="R38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7" spans="1:18" x14ac:dyDescent="0.25">
      <c r="A38837" s="1" t="s">
        <v>106415</v>
      </c>
      <c r="B38837" s="1" t="s">
        <v>106420</v>
      </c>
      <c r="C38837" s="1" t="s">
        <v>2560</v>
      </c>
      <c r="D38837" s="1" t="s">
        <v>2575</v>
      </c>
      <c r="E38837" t="b">
        <v>1</v>
      </c>
      <c r="F38837" s="1" t="s">
        <v>2534</v>
      </c>
      <c r="G38837" s="1" t="s">
        <v>106459</v>
      </c>
      <c r="H38837" s="1" t="s">
        <v>106460</v>
      </c>
      <c r="I38837" s="1" t="s">
        <v>106461</v>
      </c>
      <c r="J38837">
        <v>1.0523267704639188E-19</v>
      </c>
      <c r="K38837">
        <v>3.3461499008874336E-15</v>
      </c>
      <c r="L38837">
        <v>0.99999999999999667</v>
      </c>
      <c r="M38837">
        <f>IF(Predictions__2[[#This Row],[Background]]&gt;Analysis!$B$6,1,0)</f>
        <v>0</v>
      </c>
      <c r="N38837">
        <f>IF(Predictions__2[[#This Row],[Creation]]&gt;Analysis!$B$6,1,0)</f>
        <v>0</v>
      </c>
      <c r="O38837">
        <f>IF(Predictions__2[[#This Row],[Use]]&gt;Analysis!$B$6,1,0)</f>
        <v>1</v>
      </c>
      <c r="P38837">
        <v>1</v>
      </c>
      <c r="Q38837">
        <f>IF(Predictions__2[[#This Row],[Back-tag]]=0,IF(Predictions__2[[#This Row],[Creat-tag]]=0,IF(Predictions__2[[#This Row],[Use-tag]]=0,1,0),0),0)</f>
        <v>0</v>
      </c>
      <c r="R38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8" spans="1:18" x14ac:dyDescent="0.25">
      <c r="A38838" s="1" t="s">
        <v>106415</v>
      </c>
      <c r="B38838" s="1" t="s">
        <v>106421</v>
      </c>
      <c r="C38838" s="1" t="s">
        <v>2560</v>
      </c>
      <c r="D38838" s="1" t="s">
        <v>2575</v>
      </c>
      <c r="E38838" t="b">
        <v>1</v>
      </c>
      <c r="F38838" s="1" t="s">
        <v>2534</v>
      </c>
      <c r="G38838" s="1" t="s">
        <v>106459</v>
      </c>
      <c r="H38838" s="1" t="s">
        <v>106460</v>
      </c>
      <c r="I38838" s="1" t="s">
        <v>106461</v>
      </c>
      <c r="J38838">
        <v>1.0523267704639188E-19</v>
      </c>
      <c r="K38838">
        <v>3.3461499008874336E-15</v>
      </c>
      <c r="L38838">
        <v>0.99999999999999667</v>
      </c>
      <c r="M38838">
        <f>IF(Predictions__2[[#This Row],[Background]]&gt;Analysis!$B$6,1,0)</f>
        <v>0</v>
      </c>
      <c r="N38838">
        <f>IF(Predictions__2[[#This Row],[Creation]]&gt;Analysis!$B$6,1,0)</f>
        <v>0</v>
      </c>
      <c r="O38838">
        <f>IF(Predictions__2[[#This Row],[Use]]&gt;Analysis!$B$6,1,0)</f>
        <v>1</v>
      </c>
      <c r="P38838">
        <v>1</v>
      </c>
      <c r="Q38838">
        <f>IF(Predictions__2[[#This Row],[Back-tag]]=0,IF(Predictions__2[[#This Row],[Creat-tag]]=0,IF(Predictions__2[[#This Row],[Use-tag]]=0,1,0),0),0)</f>
        <v>0</v>
      </c>
      <c r="R38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9" spans="1:18" x14ac:dyDescent="0.25">
      <c r="A38839" s="1" t="s">
        <v>106415</v>
      </c>
      <c r="B38839" s="1" t="s">
        <v>106422</v>
      </c>
      <c r="C38839" s="1" t="s">
        <v>2560</v>
      </c>
      <c r="D38839" s="1" t="s">
        <v>2575</v>
      </c>
      <c r="E38839" t="b">
        <v>1</v>
      </c>
      <c r="F38839" s="1" t="s">
        <v>2534</v>
      </c>
      <c r="G38839" s="1" t="s">
        <v>106459</v>
      </c>
      <c r="H38839" s="1" t="s">
        <v>106460</v>
      </c>
      <c r="I38839" s="1" t="s">
        <v>106461</v>
      </c>
      <c r="J38839">
        <v>1.0523267704639188E-19</v>
      </c>
      <c r="K38839">
        <v>3.3461499008874336E-15</v>
      </c>
      <c r="L38839">
        <v>0.99999999999999667</v>
      </c>
      <c r="M38839">
        <f>IF(Predictions__2[[#This Row],[Background]]&gt;Analysis!$B$6,1,0)</f>
        <v>0</v>
      </c>
      <c r="N38839">
        <f>IF(Predictions__2[[#This Row],[Creation]]&gt;Analysis!$B$6,1,0)</f>
        <v>0</v>
      </c>
      <c r="O38839">
        <f>IF(Predictions__2[[#This Row],[Use]]&gt;Analysis!$B$6,1,0)</f>
        <v>1</v>
      </c>
      <c r="P38839">
        <v>1</v>
      </c>
      <c r="Q38839">
        <f>IF(Predictions__2[[#This Row],[Back-tag]]=0,IF(Predictions__2[[#This Row],[Creat-tag]]=0,IF(Predictions__2[[#This Row],[Use-tag]]=0,1,0),0),0)</f>
        <v>0</v>
      </c>
      <c r="R38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40" spans="1:18" x14ac:dyDescent="0.25">
      <c r="A38840" s="1" t="s">
        <v>106415</v>
      </c>
      <c r="B38840" s="1" t="s">
        <v>106429</v>
      </c>
      <c r="C38840" s="1" t="s">
        <v>2560</v>
      </c>
      <c r="D38840" s="1" t="s">
        <v>2575</v>
      </c>
      <c r="E38840" t="b">
        <v>1</v>
      </c>
      <c r="F38840" s="1" t="s">
        <v>2534</v>
      </c>
      <c r="G38840" s="1" t="s">
        <v>106459</v>
      </c>
      <c r="H38840" s="1" t="s">
        <v>106460</v>
      </c>
      <c r="I38840" s="1" t="s">
        <v>106461</v>
      </c>
      <c r="J38840">
        <v>1.0523267704639188E-19</v>
      </c>
      <c r="K38840">
        <v>3.3461499008874336E-15</v>
      </c>
      <c r="L38840">
        <v>0.99999999999999667</v>
      </c>
      <c r="M38840">
        <f>IF(Predictions__2[[#This Row],[Background]]&gt;Analysis!$B$6,1,0)</f>
        <v>0</v>
      </c>
      <c r="N38840">
        <f>IF(Predictions__2[[#This Row],[Creation]]&gt;Analysis!$B$6,1,0)</f>
        <v>0</v>
      </c>
      <c r="O38840">
        <f>IF(Predictions__2[[#This Row],[Use]]&gt;Analysis!$B$6,1,0)</f>
        <v>1</v>
      </c>
      <c r="P38840">
        <v>1</v>
      </c>
      <c r="Q38840">
        <f>IF(Predictions__2[[#This Row],[Back-tag]]=0,IF(Predictions__2[[#This Row],[Creat-tag]]=0,IF(Predictions__2[[#This Row],[Use-tag]]=0,1,0),0),0)</f>
        <v>0</v>
      </c>
      <c r="R38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41" spans="1:18" x14ac:dyDescent="0.25">
      <c r="A38841" s="1" t="s">
        <v>106415</v>
      </c>
      <c r="B38841" s="1" t="s">
        <v>106423</v>
      </c>
      <c r="C38841" s="1" t="s">
        <v>2560</v>
      </c>
      <c r="D38841" s="1" t="s">
        <v>2575</v>
      </c>
      <c r="E38841" t="b">
        <v>0</v>
      </c>
      <c r="F38841" s="1" t="s">
        <v>2534</v>
      </c>
      <c r="G38841" s="1" t="s">
        <v>2539</v>
      </c>
      <c r="H38841" s="1" t="s">
        <v>106462</v>
      </c>
      <c r="I38841" s="1" t="s">
        <v>106463</v>
      </c>
      <c r="J38841">
        <v>3.1171898705614045E-3</v>
      </c>
      <c r="K38841">
        <v>5.5447417320666389E-8</v>
      </c>
      <c r="L38841">
        <v>0.99688275468202114</v>
      </c>
      <c r="M38841">
        <f>IF(Predictions__2[[#This Row],[Background]]&gt;Analysis!$B$6,1,0)</f>
        <v>0</v>
      </c>
      <c r="N38841">
        <f>IF(Predictions__2[[#This Row],[Creation]]&gt;Analysis!$B$6,1,0)</f>
        <v>0</v>
      </c>
      <c r="O38841">
        <f>IF(Predictions__2[[#This Row],[Use]]&gt;Analysis!$B$6,1,0)</f>
        <v>1</v>
      </c>
      <c r="P38841">
        <v>1</v>
      </c>
      <c r="Q38841">
        <f>IF(Predictions__2[[#This Row],[Back-tag]]=0,IF(Predictions__2[[#This Row],[Creat-tag]]=0,IF(Predictions__2[[#This Row],[Use-tag]]=0,1,0),0),0)</f>
        <v>0</v>
      </c>
      <c r="R38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42" spans="1:18" x14ac:dyDescent="0.25">
      <c r="A38842" s="1" t="s">
        <v>106415</v>
      </c>
      <c r="B38842" s="1" t="s">
        <v>106416</v>
      </c>
      <c r="C38842" s="1" t="s">
        <v>2560</v>
      </c>
      <c r="D38842" s="1" t="s">
        <v>2575</v>
      </c>
      <c r="E38842" t="b">
        <v>1</v>
      </c>
      <c r="F38842" s="1" t="s">
        <v>2534</v>
      </c>
      <c r="G38842" s="1" t="s">
        <v>2539</v>
      </c>
      <c r="H38842" s="1" t="s">
        <v>106464</v>
      </c>
      <c r="I38842" s="1" t="s">
        <v>106465</v>
      </c>
      <c r="J38842">
        <v>2.1802369207217931E-21</v>
      </c>
      <c r="K38842">
        <v>1.2653020758239979E-14</v>
      </c>
      <c r="L38842">
        <v>0.99999999999998734</v>
      </c>
      <c r="M38842">
        <f>IF(Predictions__2[[#This Row],[Background]]&gt;Analysis!$B$6,1,0)</f>
        <v>0</v>
      </c>
      <c r="N38842">
        <f>IF(Predictions__2[[#This Row],[Creation]]&gt;Analysis!$B$6,1,0)</f>
        <v>0</v>
      </c>
      <c r="O38842">
        <f>IF(Predictions__2[[#This Row],[Use]]&gt;Analysis!$B$6,1,0)</f>
        <v>1</v>
      </c>
      <c r="P38842">
        <v>1</v>
      </c>
      <c r="Q38842">
        <f>IF(Predictions__2[[#This Row],[Back-tag]]=0,IF(Predictions__2[[#This Row],[Creat-tag]]=0,IF(Predictions__2[[#This Row],[Use-tag]]=0,1,0),0),0)</f>
        <v>0</v>
      </c>
      <c r="R38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43" spans="1:18" x14ac:dyDescent="0.25">
      <c r="A38843" s="1" t="s">
        <v>106415</v>
      </c>
      <c r="B38843" s="1" t="s">
        <v>106423</v>
      </c>
      <c r="C38843" s="1" t="s">
        <v>2560</v>
      </c>
      <c r="D38843" s="1" t="s">
        <v>2575</v>
      </c>
      <c r="E38843" t="b">
        <v>1</v>
      </c>
      <c r="F38843" s="1" t="s">
        <v>2534</v>
      </c>
      <c r="G38843" s="1" t="s">
        <v>2539</v>
      </c>
      <c r="H38843" s="1" t="s">
        <v>106464</v>
      </c>
      <c r="I38843" s="1" t="s">
        <v>106465</v>
      </c>
      <c r="J38843">
        <v>2.1802369207217931E-21</v>
      </c>
      <c r="K38843">
        <v>1.2653020758239979E-14</v>
      </c>
      <c r="L38843">
        <v>0.99999999999998734</v>
      </c>
      <c r="M38843">
        <f>IF(Predictions__2[[#This Row],[Background]]&gt;Analysis!$B$6,1,0)</f>
        <v>0</v>
      </c>
      <c r="N38843">
        <f>IF(Predictions__2[[#This Row],[Creation]]&gt;Analysis!$B$6,1,0)</f>
        <v>0</v>
      </c>
      <c r="O38843">
        <f>IF(Predictions__2[[#This Row],[Use]]&gt;Analysis!$B$6,1,0)</f>
        <v>1</v>
      </c>
      <c r="P38843">
        <v>1</v>
      </c>
      <c r="Q38843">
        <f>IF(Predictions__2[[#This Row],[Back-tag]]=0,IF(Predictions__2[[#This Row],[Creat-tag]]=0,IF(Predictions__2[[#This Row],[Use-tag]]=0,1,0),0),0)</f>
        <v>0</v>
      </c>
      <c r="R38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44" spans="1:18" x14ac:dyDescent="0.25">
      <c r="A38844" s="1" t="s">
        <v>106415</v>
      </c>
      <c r="B38844" s="1" t="s">
        <v>106423</v>
      </c>
      <c r="C38844" s="1" t="s">
        <v>2560</v>
      </c>
      <c r="D38844" s="1" t="s">
        <v>2575</v>
      </c>
      <c r="E38844" t="b">
        <v>0</v>
      </c>
      <c r="F38844" s="1" t="s">
        <v>2534</v>
      </c>
      <c r="G38844" s="1" t="s">
        <v>106466</v>
      </c>
      <c r="H38844" s="1" t="s">
        <v>106467</v>
      </c>
      <c r="I38844" s="1" t="s">
        <v>106468</v>
      </c>
      <c r="J38844">
        <v>5.5333651690084597E-6</v>
      </c>
      <c r="K38844">
        <v>2.0491040710880444E-9</v>
      </c>
      <c r="L38844">
        <v>0.99999446458572694</v>
      </c>
      <c r="M38844">
        <f>IF(Predictions__2[[#This Row],[Background]]&gt;Analysis!$B$6,1,0)</f>
        <v>0</v>
      </c>
      <c r="N38844">
        <f>IF(Predictions__2[[#This Row],[Creation]]&gt;Analysis!$B$6,1,0)</f>
        <v>0</v>
      </c>
      <c r="O38844">
        <f>IF(Predictions__2[[#This Row],[Use]]&gt;Analysis!$B$6,1,0)</f>
        <v>1</v>
      </c>
      <c r="P38844">
        <v>1</v>
      </c>
      <c r="Q38844">
        <f>IF(Predictions__2[[#This Row],[Back-tag]]=0,IF(Predictions__2[[#This Row],[Creat-tag]]=0,IF(Predictions__2[[#This Row],[Use-tag]]=0,1,0),0),0)</f>
        <v>0</v>
      </c>
      <c r="R38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45" spans="1:18" x14ac:dyDescent="0.25">
      <c r="A38845" s="1" t="s">
        <v>106415</v>
      </c>
      <c r="B38845" s="1" t="s">
        <v>106420</v>
      </c>
      <c r="C38845" s="1" t="s">
        <v>2560</v>
      </c>
      <c r="D38845" s="1" t="s">
        <v>2575</v>
      </c>
      <c r="E38845" t="b">
        <v>0</v>
      </c>
      <c r="F38845" s="1" t="s">
        <v>2534</v>
      </c>
      <c r="G38845" s="1" t="s">
        <v>106469</v>
      </c>
      <c r="H38845" s="1" t="s">
        <v>106470</v>
      </c>
      <c r="I38845" s="1" t="s">
        <v>106471</v>
      </c>
      <c r="J38845">
        <v>3.518913585349858E-6</v>
      </c>
      <c r="K38845">
        <v>1.1809978009351429E-9</v>
      </c>
      <c r="L38845">
        <v>0.99999647990541674</v>
      </c>
      <c r="M38845">
        <f>IF(Predictions__2[[#This Row],[Background]]&gt;Analysis!$B$6,1,0)</f>
        <v>0</v>
      </c>
      <c r="N38845">
        <f>IF(Predictions__2[[#This Row],[Creation]]&gt;Analysis!$B$6,1,0)</f>
        <v>0</v>
      </c>
      <c r="O38845">
        <f>IF(Predictions__2[[#This Row],[Use]]&gt;Analysis!$B$6,1,0)</f>
        <v>1</v>
      </c>
      <c r="P38845">
        <v>1</v>
      </c>
      <c r="Q38845">
        <f>IF(Predictions__2[[#This Row],[Back-tag]]=0,IF(Predictions__2[[#This Row],[Creat-tag]]=0,IF(Predictions__2[[#This Row],[Use-tag]]=0,1,0),0),0)</f>
        <v>0</v>
      </c>
      <c r="R38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46" spans="1:18" x14ac:dyDescent="0.25">
      <c r="A38846" s="1" t="s">
        <v>106415</v>
      </c>
      <c r="B38846" s="1" t="s">
        <v>106423</v>
      </c>
      <c r="C38846" s="1" t="s">
        <v>2560</v>
      </c>
      <c r="D38846" s="1" t="s">
        <v>2575</v>
      </c>
      <c r="E38846" t="b">
        <v>0</v>
      </c>
      <c r="F38846" s="1" t="s">
        <v>2534</v>
      </c>
      <c r="G38846" s="1" t="s">
        <v>106472</v>
      </c>
      <c r="H38846" s="1" t="s">
        <v>106473</v>
      </c>
      <c r="I38846" s="1" t="s">
        <v>106474</v>
      </c>
      <c r="J38846">
        <v>8.8183252615340764E-10</v>
      </c>
      <c r="K38846">
        <v>1.1781284057897024E-11</v>
      </c>
      <c r="L38846">
        <v>0.99999999910638615</v>
      </c>
      <c r="M38846">
        <f>IF(Predictions__2[[#This Row],[Background]]&gt;Analysis!$B$6,1,0)</f>
        <v>0</v>
      </c>
      <c r="N38846">
        <f>IF(Predictions__2[[#This Row],[Creation]]&gt;Analysis!$B$6,1,0)</f>
        <v>0</v>
      </c>
      <c r="O38846">
        <f>IF(Predictions__2[[#This Row],[Use]]&gt;Analysis!$B$6,1,0)</f>
        <v>1</v>
      </c>
      <c r="P38846">
        <v>1</v>
      </c>
      <c r="Q38846">
        <f>IF(Predictions__2[[#This Row],[Back-tag]]=0,IF(Predictions__2[[#This Row],[Creat-tag]]=0,IF(Predictions__2[[#This Row],[Use-tag]]=0,1,0),0),0)</f>
        <v>0</v>
      </c>
      <c r="R38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47" spans="1:18" x14ac:dyDescent="0.25">
      <c r="A38847" s="1" t="s">
        <v>106415</v>
      </c>
      <c r="B38847" s="1" t="s">
        <v>106423</v>
      </c>
      <c r="C38847" s="1" t="s">
        <v>2560</v>
      </c>
      <c r="D38847" s="1" t="s">
        <v>2575</v>
      </c>
      <c r="E38847" t="b">
        <v>0</v>
      </c>
      <c r="F38847" s="1" t="s">
        <v>2534</v>
      </c>
      <c r="G38847" s="1" t="s">
        <v>106475</v>
      </c>
      <c r="H38847" s="1" t="s">
        <v>106476</v>
      </c>
      <c r="I38847" s="1" t="s">
        <v>106477</v>
      </c>
      <c r="J38847">
        <v>2.4849710774747007E-5</v>
      </c>
      <c r="K38847">
        <v>1.6007631059253745E-8</v>
      </c>
      <c r="L38847">
        <v>0.99997513428159424</v>
      </c>
      <c r="M38847">
        <f>IF(Predictions__2[[#This Row],[Background]]&gt;Analysis!$B$6,1,0)</f>
        <v>0</v>
      </c>
      <c r="N38847">
        <f>IF(Predictions__2[[#This Row],[Creation]]&gt;Analysis!$B$6,1,0)</f>
        <v>0</v>
      </c>
      <c r="O38847">
        <f>IF(Predictions__2[[#This Row],[Use]]&gt;Analysis!$B$6,1,0)</f>
        <v>1</v>
      </c>
      <c r="P38847">
        <v>1</v>
      </c>
      <c r="Q38847">
        <f>IF(Predictions__2[[#This Row],[Back-tag]]=0,IF(Predictions__2[[#This Row],[Creat-tag]]=0,IF(Predictions__2[[#This Row],[Use-tag]]=0,1,0),0),0)</f>
        <v>0</v>
      </c>
      <c r="R38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48" spans="1:18" x14ac:dyDescent="0.25">
      <c r="A38848" s="1" t="s">
        <v>106415</v>
      </c>
      <c r="B38848" s="1" t="s">
        <v>106423</v>
      </c>
      <c r="C38848" s="1" t="s">
        <v>2560</v>
      </c>
      <c r="D38848" s="1" t="s">
        <v>2575</v>
      </c>
      <c r="E38848" t="b">
        <v>0</v>
      </c>
      <c r="F38848" s="1" t="s">
        <v>2534</v>
      </c>
      <c r="G38848" s="1" t="s">
        <v>106478</v>
      </c>
      <c r="H38848" s="1" t="s">
        <v>106479</v>
      </c>
      <c r="I38848" s="1" t="s">
        <v>2539</v>
      </c>
      <c r="J38848">
        <v>8.1846346544841314E-5</v>
      </c>
      <c r="K38848">
        <v>7.1245735431187298E-9</v>
      </c>
      <c r="L38848">
        <v>0.99991814652888156</v>
      </c>
      <c r="M38848">
        <f>IF(Predictions__2[[#This Row],[Background]]&gt;Analysis!$B$6,1,0)</f>
        <v>0</v>
      </c>
      <c r="N38848">
        <f>IF(Predictions__2[[#This Row],[Creation]]&gt;Analysis!$B$6,1,0)</f>
        <v>0</v>
      </c>
      <c r="O38848">
        <f>IF(Predictions__2[[#This Row],[Use]]&gt;Analysis!$B$6,1,0)</f>
        <v>1</v>
      </c>
      <c r="P38848">
        <v>1</v>
      </c>
      <c r="Q38848">
        <f>IF(Predictions__2[[#This Row],[Back-tag]]=0,IF(Predictions__2[[#This Row],[Creat-tag]]=0,IF(Predictions__2[[#This Row],[Use-tag]]=0,1,0),0),0)</f>
        <v>0</v>
      </c>
      <c r="R38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49" spans="1:18" x14ac:dyDescent="0.25">
      <c r="A38849" s="1" t="s">
        <v>106415</v>
      </c>
      <c r="B38849" s="1" t="s">
        <v>106433</v>
      </c>
      <c r="C38849" s="1" t="s">
        <v>2554</v>
      </c>
      <c r="D38849" s="1" t="s">
        <v>2575</v>
      </c>
      <c r="E38849" t="b">
        <v>0</v>
      </c>
      <c r="F38849" s="1" t="s">
        <v>2534</v>
      </c>
      <c r="G38849" s="1" t="s">
        <v>106480</v>
      </c>
      <c r="H38849" s="1" t="s">
        <v>106481</v>
      </c>
      <c r="I38849" s="1" t="s">
        <v>106482</v>
      </c>
      <c r="J38849">
        <v>1.6204827269335052E-2</v>
      </c>
      <c r="K38849">
        <v>5.2067370397961138E-9</v>
      </c>
      <c r="L38849">
        <v>0.98379516752392782</v>
      </c>
      <c r="M38849">
        <f>IF(Predictions__2[[#This Row],[Background]]&gt;Analysis!$B$6,1,0)</f>
        <v>0</v>
      </c>
      <c r="N38849">
        <f>IF(Predictions__2[[#This Row],[Creation]]&gt;Analysis!$B$6,1,0)</f>
        <v>0</v>
      </c>
      <c r="O38849">
        <f>IF(Predictions__2[[#This Row],[Use]]&gt;Analysis!$B$6,1,0)</f>
        <v>1</v>
      </c>
      <c r="P38849">
        <v>1</v>
      </c>
      <c r="Q38849">
        <f>IF(Predictions__2[[#This Row],[Back-tag]]=0,IF(Predictions__2[[#This Row],[Creat-tag]]=0,IF(Predictions__2[[#This Row],[Use-tag]]=0,1,0),0),0)</f>
        <v>0</v>
      </c>
      <c r="R38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50" spans="1:18" x14ac:dyDescent="0.25">
      <c r="A38850" s="1" t="s">
        <v>106415</v>
      </c>
      <c r="B38850" s="1" t="s">
        <v>106421</v>
      </c>
      <c r="C38850" s="1" t="s">
        <v>2554</v>
      </c>
      <c r="D38850" s="1" t="s">
        <v>2575</v>
      </c>
      <c r="E38850" t="b">
        <v>0</v>
      </c>
      <c r="F38850" s="1" t="s">
        <v>2534</v>
      </c>
      <c r="G38850" s="1" t="s">
        <v>106483</v>
      </c>
      <c r="H38850" s="1" t="s">
        <v>106484</v>
      </c>
      <c r="I38850" s="1" t="s">
        <v>106485</v>
      </c>
      <c r="J38850">
        <v>4.6515145438589542E-3</v>
      </c>
      <c r="K38850">
        <v>3.0250557551837914E-9</v>
      </c>
      <c r="L38850">
        <v>0.99534848243108531</v>
      </c>
      <c r="M38850">
        <f>IF(Predictions__2[[#This Row],[Background]]&gt;Analysis!$B$6,1,0)</f>
        <v>0</v>
      </c>
      <c r="N38850">
        <f>IF(Predictions__2[[#This Row],[Creation]]&gt;Analysis!$B$6,1,0)</f>
        <v>0</v>
      </c>
      <c r="O38850">
        <f>IF(Predictions__2[[#This Row],[Use]]&gt;Analysis!$B$6,1,0)</f>
        <v>1</v>
      </c>
      <c r="P38850">
        <v>1</v>
      </c>
      <c r="Q38850">
        <f>IF(Predictions__2[[#This Row],[Back-tag]]=0,IF(Predictions__2[[#This Row],[Creat-tag]]=0,IF(Predictions__2[[#This Row],[Use-tag]]=0,1,0),0),0)</f>
        <v>0</v>
      </c>
      <c r="R38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51" spans="1:18" x14ac:dyDescent="0.25">
      <c r="A38851" s="1" t="s">
        <v>106415</v>
      </c>
      <c r="B38851" s="1" t="s">
        <v>106420</v>
      </c>
      <c r="C38851" s="1" t="s">
        <v>2554</v>
      </c>
      <c r="D38851" s="1" t="s">
        <v>2575</v>
      </c>
      <c r="E38851" t="b">
        <v>0</v>
      </c>
      <c r="F38851" s="1" t="s">
        <v>2532</v>
      </c>
      <c r="G38851" s="1" t="s">
        <v>106486</v>
      </c>
      <c r="H38851" s="1" t="s">
        <v>106487</v>
      </c>
      <c r="I38851" s="1" t="s">
        <v>106488</v>
      </c>
      <c r="J38851">
        <v>0.96940036360920889</v>
      </c>
      <c r="K38851">
        <v>3.7675887316733708E-9</v>
      </c>
      <c r="L38851">
        <v>3.0599632623202321E-2</v>
      </c>
      <c r="M38851">
        <f>IF(Predictions__2[[#This Row],[Background]]&gt;Analysis!$B$6,1,0)</f>
        <v>1</v>
      </c>
      <c r="N38851">
        <f>IF(Predictions__2[[#This Row],[Creation]]&gt;Analysis!$B$6,1,0)</f>
        <v>0</v>
      </c>
      <c r="O38851">
        <f>IF(Predictions__2[[#This Row],[Use]]&gt;Analysis!$B$6,1,0)</f>
        <v>0</v>
      </c>
      <c r="P38851">
        <v>1</v>
      </c>
      <c r="Q38851">
        <f>IF(Predictions__2[[#This Row],[Back-tag]]=0,IF(Predictions__2[[#This Row],[Creat-tag]]=0,IF(Predictions__2[[#This Row],[Use-tag]]=0,1,0),0),0)</f>
        <v>0</v>
      </c>
      <c r="R388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52" spans="1:18" x14ac:dyDescent="0.25">
      <c r="A38852" s="1" t="s">
        <v>106415</v>
      </c>
      <c r="B38852" s="1" t="s">
        <v>106423</v>
      </c>
      <c r="C38852" s="1" t="s">
        <v>2554</v>
      </c>
      <c r="D38852" s="1" t="s">
        <v>2575</v>
      </c>
      <c r="E38852" t="b">
        <v>0</v>
      </c>
      <c r="F38852" s="1" t="s">
        <v>2532</v>
      </c>
      <c r="G38852" s="1" t="s">
        <v>106489</v>
      </c>
      <c r="H38852" s="1" t="s">
        <v>106490</v>
      </c>
      <c r="I38852" s="1" t="s">
        <v>106491</v>
      </c>
      <c r="J38852">
        <v>0.9999911680039214</v>
      </c>
      <c r="K38852">
        <v>1.1498767383189593E-11</v>
      </c>
      <c r="L38852">
        <v>8.8319845799175166E-6</v>
      </c>
      <c r="M38852">
        <f>IF(Predictions__2[[#This Row],[Background]]&gt;Analysis!$B$6,1,0)</f>
        <v>1</v>
      </c>
      <c r="N38852">
        <f>IF(Predictions__2[[#This Row],[Creation]]&gt;Analysis!$B$6,1,0)</f>
        <v>0</v>
      </c>
      <c r="O38852">
        <f>IF(Predictions__2[[#This Row],[Use]]&gt;Analysis!$B$6,1,0)</f>
        <v>0</v>
      </c>
      <c r="P38852">
        <v>1</v>
      </c>
      <c r="Q38852">
        <f>IF(Predictions__2[[#This Row],[Back-tag]]=0,IF(Predictions__2[[#This Row],[Creat-tag]]=0,IF(Predictions__2[[#This Row],[Use-tag]]=0,1,0),0),0)</f>
        <v>0</v>
      </c>
      <c r="R388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53" spans="1:18" x14ac:dyDescent="0.25">
      <c r="A38853" s="1" t="s">
        <v>106415</v>
      </c>
      <c r="B38853" s="1" t="s">
        <v>106423</v>
      </c>
      <c r="C38853" s="1" t="s">
        <v>2554</v>
      </c>
      <c r="D38853" s="1" t="s">
        <v>2575</v>
      </c>
      <c r="E38853" t="b">
        <v>0</v>
      </c>
      <c r="F38853" s="1" t="s">
        <v>2532</v>
      </c>
      <c r="G38853" s="1" t="s">
        <v>106490</v>
      </c>
      <c r="H38853" s="1" t="s">
        <v>106492</v>
      </c>
      <c r="I38853" s="1" t="s">
        <v>106493</v>
      </c>
      <c r="J38853">
        <v>0.92945230525078815</v>
      </c>
      <c r="K38853">
        <v>1.2757239174787114E-9</v>
      </c>
      <c r="L38853">
        <v>7.0547693473487841E-2</v>
      </c>
      <c r="M38853">
        <f>IF(Predictions__2[[#This Row],[Background]]&gt;Analysis!$B$6,1,0)</f>
        <v>0</v>
      </c>
      <c r="N38853">
        <f>IF(Predictions__2[[#This Row],[Creation]]&gt;Analysis!$B$6,1,0)</f>
        <v>0</v>
      </c>
      <c r="O38853">
        <f>IF(Predictions__2[[#This Row],[Use]]&gt;Analysis!$B$6,1,0)</f>
        <v>0</v>
      </c>
      <c r="P38853">
        <v>1</v>
      </c>
      <c r="Q38853">
        <f>IF(Predictions__2[[#This Row],[Back-tag]]=0,IF(Predictions__2[[#This Row],[Creat-tag]]=0,IF(Predictions__2[[#This Row],[Use-tag]]=0,1,0),0),0)</f>
        <v>1</v>
      </c>
      <c r="R388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54" spans="1:18" x14ac:dyDescent="0.25">
      <c r="A38854" s="1" t="s">
        <v>106415</v>
      </c>
      <c r="B38854" s="1" t="s">
        <v>106423</v>
      </c>
      <c r="C38854" s="1" t="s">
        <v>2554</v>
      </c>
      <c r="D38854" s="1" t="s">
        <v>2575</v>
      </c>
      <c r="E38854" t="b">
        <v>0</v>
      </c>
      <c r="F38854" s="1" t="s">
        <v>2534</v>
      </c>
      <c r="G38854" s="1" t="s">
        <v>106494</v>
      </c>
      <c r="H38854" s="1" t="s">
        <v>106495</v>
      </c>
      <c r="I38854" s="1" t="s">
        <v>106496</v>
      </c>
      <c r="J38854">
        <v>8.5474838641223627E-2</v>
      </c>
      <c r="K38854">
        <v>4.719667113684966E-10</v>
      </c>
      <c r="L38854">
        <v>0.91452516088680968</v>
      </c>
      <c r="M38854">
        <f>IF(Predictions__2[[#This Row],[Background]]&gt;Analysis!$B$6,1,0)</f>
        <v>0</v>
      </c>
      <c r="N38854">
        <f>IF(Predictions__2[[#This Row],[Creation]]&gt;Analysis!$B$6,1,0)</f>
        <v>0</v>
      </c>
      <c r="O38854">
        <f>IF(Predictions__2[[#This Row],[Use]]&gt;Analysis!$B$6,1,0)</f>
        <v>0</v>
      </c>
      <c r="P38854">
        <v>1</v>
      </c>
      <c r="Q38854">
        <f>IF(Predictions__2[[#This Row],[Back-tag]]=0,IF(Predictions__2[[#This Row],[Creat-tag]]=0,IF(Predictions__2[[#This Row],[Use-tag]]=0,1,0),0),0)</f>
        <v>1</v>
      </c>
      <c r="R388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55" spans="1:18" x14ac:dyDescent="0.25">
      <c r="A38855" s="1" t="s">
        <v>106415</v>
      </c>
      <c r="B38855" s="1" t="s">
        <v>106423</v>
      </c>
      <c r="C38855" s="1" t="s">
        <v>2554</v>
      </c>
      <c r="D38855" s="1" t="s">
        <v>2575</v>
      </c>
      <c r="E38855" t="b">
        <v>0</v>
      </c>
      <c r="F38855" s="1" t="s">
        <v>2532</v>
      </c>
      <c r="G38855" s="1" t="s">
        <v>106497</v>
      </c>
      <c r="H38855" s="1" t="s">
        <v>106498</v>
      </c>
      <c r="I38855" s="1" t="s">
        <v>106499</v>
      </c>
      <c r="J38855">
        <v>0.63616771826285112</v>
      </c>
      <c r="K38855">
        <v>2.1141821252097756E-7</v>
      </c>
      <c r="L38855">
        <v>0.36383207031893638</v>
      </c>
      <c r="M38855">
        <f>IF(Predictions__2[[#This Row],[Background]]&gt;Analysis!$B$6,1,0)</f>
        <v>0</v>
      </c>
      <c r="N38855">
        <f>IF(Predictions__2[[#This Row],[Creation]]&gt;Analysis!$B$6,1,0)</f>
        <v>0</v>
      </c>
      <c r="O38855">
        <f>IF(Predictions__2[[#This Row],[Use]]&gt;Analysis!$B$6,1,0)</f>
        <v>0</v>
      </c>
      <c r="P38855">
        <v>1</v>
      </c>
      <c r="Q38855">
        <f>IF(Predictions__2[[#This Row],[Back-tag]]=0,IF(Predictions__2[[#This Row],[Creat-tag]]=0,IF(Predictions__2[[#This Row],[Use-tag]]=0,1,0),0),0)</f>
        <v>1</v>
      </c>
      <c r="R388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56" spans="1:18" x14ac:dyDescent="0.25">
      <c r="A38856" s="1" t="s">
        <v>106500</v>
      </c>
      <c r="B38856" s="1" t="s">
        <v>106501</v>
      </c>
      <c r="C38856" s="1" t="s">
        <v>2589</v>
      </c>
      <c r="D38856" s="1" t="s">
        <v>2538</v>
      </c>
      <c r="E38856" t="b">
        <v>0</v>
      </c>
      <c r="F38856" s="1" t="s">
        <v>2532</v>
      </c>
      <c r="G38856" s="1" t="s">
        <v>106502</v>
      </c>
      <c r="H38856" s="1" t="s">
        <v>106503</v>
      </c>
      <c r="I38856" s="1" t="s">
        <v>106504</v>
      </c>
      <c r="J38856">
        <v>0.96283433225113457</v>
      </c>
      <c r="K38856">
        <v>2.5332792566074607E-2</v>
      </c>
      <c r="L38856">
        <v>1.1832875182790727E-2</v>
      </c>
      <c r="M38856">
        <f>IF(Predictions__2[[#This Row],[Background]]&gt;Analysis!$B$6,1,0)</f>
        <v>1</v>
      </c>
      <c r="N38856">
        <f>IF(Predictions__2[[#This Row],[Creation]]&gt;Analysis!$B$6,1,0)</f>
        <v>0</v>
      </c>
      <c r="O38856">
        <f>IF(Predictions__2[[#This Row],[Use]]&gt;Analysis!$B$6,1,0)</f>
        <v>0</v>
      </c>
      <c r="P38856">
        <v>1</v>
      </c>
      <c r="Q38856">
        <f>IF(Predictions__2[[#This Row],[Back-tag]]=0,IF(Predictions__2[[#This Row],[Creat-tag]]=0,IF(Predictions__2[[#This Row],[Use-tag]]=0,1,0),0),0)</f>
        <v>0</v>
      </c>
      <c r="R388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57" spans="1:18" x14ac:dyDescent="0.25">
      <c r="A38857" s="1" t="s">
        <v>106505</v>
      </c>
      <c r="B38857" s="1" t="s">
        <v>106506</v>
      </c>
      <c r="C38857" s="1" t="s">
        <v>2542</v>
      </c>
      <c r="D38857" s="1" t="s">
        <v>18119</v>
      </c>
      <c r="E38857" t="b">
        <v>0</v>
      </c>
      <c r="F38857" s="1" t="s">
        <v>2533</v>
      </c>
      <c r="G38857" s="1" t="s">
        <v>106507</v>
      </c>
      <c r="H38857" s="1" t="s">
        <v>106508</v>
      </c>
      <c r="I38857" s="1" t="s">
        <v>106509</v>
      </c>
      <c r="J38857">
        <v>0.11022982185532774</v>
      </c>
      <c r="K38857">
        <v>0.86198916669903147</v>
      </c>
      <c r="L38857">
        <v>2.7781011445640776E-2</v>
      </c>
      <c r="M38857">
        <f>IF(Predictions__2[[#This Row],[Background]]&gt;Analysis!$B$6,1,0)</f>
        <v>0</v>
      </c>
      <c r="N38857">
        <f>IF(Predictions__2[[#This Row],[Creation]]&gt;Analysis!$B$6,1,0)</f>
        <v>0</v>
      </c>
      <c r="O38857">
        <f>IF(Predictions__2[[#This Row],[Use]]&gt;Analysis!$B$6,1,0)</f>
        <v>0</v>
      </c>
      <c r="P38857">
        <v>1</v>
      </c>
      <c r="Q38857">
        <f>IF(Predictions__2[[#This Row],[Back-tag]]=0,IF(Predictions__2[[#This Row],[Creat-tag]]=0,IF(Predictions__2[[#This Row],[Use-tag]]=0,1,0),0),0)</f>
        <v>1</v>
      </c>
      <c r="R388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58" spans="1:18" x14ac:dyDescent="0.25">
      <c r="A38858" s="1" t="s">
        <v>106505</v>
      </c>
      <c r="B38858" s="1" t="s">
        <v>106510</v>
      </c>
      <c r="C38858" s="1" t="s">
        <v>2560</v>
      </c>
      <c r="D38858" s="1" t="s">
        <v>2575</v>
      </c>
      <c r="E38858" t="b">
        <v>0</v>
      </c>
      <c r="F38858" s="1" t="s">
        <v>2534</v>
      </c>
      <c r="G38858" s="1" t="s">
        <v>106511</v>
      </c>
      <c r="H38858" s="1" t="s">
        <v>106512</v>
      </c>
      <c r="I38858" s="1" t="s">
        <v>106513</v>
      </c>
      <c r="J38858">
        <v>2.5669192716975091E-7</v>
      </c>
      <c r="K38858">
        <v>4.4189312297225252E-9</v>
      </c>
      <c r="L38858">
        <v>0.99999973888914151</v>
      </c>
      <c r="M38858">
        <f>IF(Predictions__2[[#This Row],[Background]]&gt;Analysis!$B$6,1,0)</f>
        <v>0</v>
      </c>
      <c r="N38858">
        <f>IF(Predictions__2[[#This Row],[Creation]]&gt;Analysis!$B$6,1,0)</f>
        <v>0</v>
      </c>
      <c r="O38858">
        <f>IF(Predictions__2[[#This Row],[Use]]&gt;Analysis!$B$6,1,0)</f>
        <v>1</v>
      </c>
      <c r="P38858">
        <v>1</v>
      </c>
      <c r="Q38858">
        <f>IF(Predictions__2[[#This Row],[Back-tag]]=0,IF(Predictions__2[[#This Row],[Creat-tag]]=0,IF(Predictions__2[[#This Row],[Use-tag]]=0,1,0),0),0)</f>
        <v>0</v>
      </c>
      <c r="R38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59" spans="1:18" x14ac:dyDescent="0.25">
      <c r="A38859" s="1" t="s">
        <v>106505</v>
      </c>
      <c r="B38859" s="1" t="s">
        <v>106514</v>
      </c>
      <c r="C38859" s="1" t="s">
        <v>2560</v>
      </c>
      <c r="D38859" s="1" t="s">
        <v>2575</v>
      </c>
      <c r="E38859" t="b">
        <v>0</v>
      </c>
      <c r="F38859" s="1" t="s">
        <v>2534</v>
      </c>
      <c r="G38859" s="1" t="s">
        <v>106511</v>
      </c>
      <c r="H38859" s="1" t="s">
        <v>106512</v>
      </c>
      <c r="I38859" s="1" t="s">
        <v>106513</v>
      </c>
      <c r="J38859">
        <v>2.5669192716975091E-7</v>
      </c>
      <c r="K38859">
        <v>4.4189312297225252E-9</v>
      </c>
      <c r="L38859">
        <v>0.99999973888914151</v>
      </c>
      <c r="M38859">
        <f>IF(Predictions__2[[#This Row],[Background]]&gt;Analysis!$B$6,1,0)</f>
        <v>0</v>
      </c>
      <c r="N38859">
        <f>IF(Predictions__2[[#This Row],[Creation]]&gt;Analysis!$B$6,1,0)</f>
        <v>0</v>
      </c>
      <c r="O38859">
        <f>IF(Predictions__2[[#This Row],[Use]]&gt;Analysis!$B$6,1,0)</f>
        <v>1</v>
      </c>
      <c r="P38859">
        <v>1</v>
      </c>
      <c r="Q38859">
        <f>IF(Predictions__2[[#This Row],[Back-tag]]=0,IF(Predictions__2[[#This Row],[Creat-tag]]=0,IF(Predictions__2[[#This Row],[Use-tag]]=0,1,0),0),0)</f>
        <v>0</v>
      </c>
      <c r="R38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60" spans="1:18" x14ac:dyDescent="0.25">
      <c r="A38860" s="1" t="s">
        <v>106505</v>
      </c>
      <c r="B38860" s="1" t="s">
        <v>106510</v>
      </c>
      <c r="C38860" s="1" t="s">
        <v>2554</v>
      </c>
      <c r="D38860" s="1" t="s">
        <v>2575</v>
      </c>
      <c r="E38860" t="b">
        <v>0</v>
      </c>
      <c r="F38860" s="1" t="s">
        <v>2534</v>
      </c>
      <c r="G38860" s="1" t="s">
        <v>106515</v>
      </c>
      <c r="H38860" s="1" t="s">
        <v>106516</v>
      </c>
      <c r="I38860" s="1" t="s">
        <v>106517</v>
      </c>
      <c r="J38860">
        <v>2.203578808899119E-3</v>
      </c>
      <c r="K38860">
        <v>1.311449450241701E-12</v>
      </c>
      <c r="L38860">
        <v>0.9977964211897894</v>
      </c>
      <c r="M38860">
        <f>IF(Predictions__2[[#This Row],[Background]]&gt;Analysis!$B$6,1,0)</f>
        <v>0</v>
      </c>
      <c r="N38860">
        <f>IF(Predictions__2[[#This Row],[Creation]]&gt;Analysis!$B$6,1,0)</f>
        <v>0</v>
      </c>
      <c r="O38860">
        <f>IF(Predictions__2[[#This Row],[Use]]&gt;Analysis!$B$6,1,0)</f>
        <v>1</v>
      </c>
      <c r="P38860">
        <v>1</v>
      </c>
      <c r="Q38860">
        <f>IF(Predictions__2[[#This Row],[Back-tag]]=0,IF(Predictions__2[[#This Row],[Creat-tag]]=0,IF(Predictions__2[[#This Row],[Use-tag]]=0,1,0),0),0)</f>
        <v>0</v>
      </c>
      <c r="R38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61" spans="1:18" x14ac:dyDescent="0.25">
      <c r="A38861" s="1" t="s">
        <v>106505</v>
      </c>
      <c r="B38861" s="1" t="s">
        <v>106514</v>
      </c>
      <c r="C38861" s="1" t="s">
        <v>2554</v>
      </c>
      <c r="D38861" s="1" t="s">
        <v>2575</v>
      </c>
      <c r="E38861" t="b">
        <v>0</v>
      </c>
      <c r="F38861" s="1" t="s">
        <v>2534</v>
      </c>
      <c r="G38861" s="1" t="s">
        <v>106515</v>
      </c>
      <c r="H38861" s="1" t="s">
        <v>106516</v>
      </c>
      <c r="I38861" s="1" t="s">
        <v>106517</v>
      </c>
      <c r="J38861">
        <v>2.203578808899119E-3</v>
      </c>
      <c r="K38861">
        <v>1.311449450241701E-12</v>
      </c>
      <c r="L38861">
        <v>0.9977964211897894</v>
      </c>
      <c r="M38861">
        <f>IF(Predictions__2[[#This Row],[Background]]&gt;Analysis!$B$6,1,0)</f>
        <v>0</v>
      </c>
      <c r="N38861">
        <f>IF(Predictions__2[[#This Row],[Creation]]&gt;Analysis!$B$6,1,0)</f>
        <v>0</v>
      </c>
      <c r="O38861">
        <f>IF(Predictions__2[[#This Row],[Use]]&gt;Analysis!$B$6,1,0)</f>
        <v>1</v>
      </c>
      <c r="P38861">
        <v>1</v>
      </c>
      <c r="Q38861">
        <f>IF(Predictions__2[[#This Row],[Back-tag]]=0,IF(Predictions__2[[#This Row],[Creat-tag]]=0,IF(Predictions__2[[#This Row],[Use-tag]]=0,1,0),0),0)</f>
        <v>0</v>
      </c>
      <c r="R38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62" spans="1:18" x14ac:dyDescent="0.25">
      <c r="A38862" s="1" t="s">
        <v>106505</v>
      </c>
      <c r="B38862" s="1" t="s">
        <v>106510</v>
      </c>
      <c r="C38862" s="1" t="s">
        <v>2554</v>
      </c>
      <c r="D38862" s="1" t="s">
        <v>2575</v>
      </c>
      <c r="E38862" t="b">
        <v>0</v>
      </c>
      <c r="F38862" s="1" t="s">
        <v>2532</v>
      </c>
      <c r="G38862" s="1" t="s">
        <v>106518</v>
      </c>
      <c r="H38862" s="1" t="s">
        <v>106519</v>
      </c>
      <c r="I38862" s="1" t="s">
        <v>106520</v>
      </c>
      <c r="J38862">
        <v>0.98345635698902856</v>
      </c>
      <c r="K38862">
        <v>1.6513602927880323E-8</v>
      </c>
      <c r="L38862">
        <v>1.6543626497368426E-2</v>
      </c>
      <c r="M38862">
        <f>IF(Predictions__2[[#This Row],[Background]]&gt;Analysis!$B$6,1,0)</f>
        <v>1</v>
      </c>
      <c r="N38862">
        <f>IF(Predictions__2[[#This Row],[Creation]]&gt;Analysis!$B$6,1,0)</f>
        <v>0</v>
      </c>
      <c r="O38862">
        <f>IF(Predictions__2[[#This Row],[Use]]&gt;Analysis!$B$6,1,0)</f>
        <v>0</v>
      </c>
      <c r="P38862">
        <v>1</v>
      </c>
      <c r="Q38862">
        <f>IF(Predictions__2[[#This Row],[Back-tag]]=0,IF(Predictions__2[[#This Row],[Creat-tag]]=0,IF(Predictions__2[[#This Row],[Use-tag]]=0,1,0),0),0)</f>
        <v>0</v>
      </c>
      <c r="R388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63" spans="1:18" x14ac:dyDescent="0.25">
      <c r="A38863" s="1" t="s">
        <v>106521</v>
      </c>
      <c r="B38863" s="1" t="s">
        <v>106522</v>
      </c>
      <c r="C38863" s="1" t="s">
        <v>2537</v>
      </c>
      <c r="D38863" s="1" t="s">
        <v>2575</v>
      </c>
      <c r="E38863" t="b">
        <v>0</v>
      </c>
      <c r="F38863" s="1" t="s">
        <v>2534</v>
      </c>
      <c r="G38863" s="1" t="s">
        <v>106523</v>
      </c>
      <c r="H38863" s="1" t="s">
        <v>106524</v>
      </c>
      <c r="I38863" s="1" t="s">
        <v>106525</v>
      </c>
      <c r="J38863">
        <v>1.6662267120769679E-6</v>
      </c>
      <c r="K38863">
        <v>1.2963810973101524E-11</v>
      </c>
      <c r="L38863">
        <v>0.9999983337603241</v>
      </c>
      <c r="M38863">
        <f>IF(Predictions__2[[#This Row],[Background]]&gt;Analysis!$B$6,1,0)</f>
        <v>0</v>
      </c>
      <c r="N38863">
        <f>IF(Predictions__2[[#This Row],[Creation]]&gt;Analysis!$B$6,1,0)</f>
        <v>0</v>
      </c>
      <c r="O38863">
        <f>IF(Predictions__2[[#This Row],[Use]]&gt;Analysis!$B$6,1,0)</f>
        <v>1</v>
      </c>
      <c r="P38863">
        <v>1</v>
      </c>
      <c r="Q38863">
        <f>IF(Predictions__2[[#This Row],[Back-tag]]=0,IF(Predictions__2[[#This Row],[Creat-tag]]=0,IF(Predictions__2[[#This Row],[Use-tag]]=0,1,0),0),0)</f>
        <v>0</v>
      </c>
      <c r="R38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64" spans="1:18" x14ac:dyDescent="0.25">
      <c r="A38864" s="1" t="s">
        <v>106521</v>
      </c>
      <c r="B38864" s="1" t="s">
        <v>106526</v>
      </c>
      <c r="C38864" s="1" t="s">
        <v>2537</v>
      </c>
      <c r="D38864" s="1" t="s">
        <v>2575</v>
      </c>
      <c r="E38864" t="b">
        <v>0</v>
      </c>
      <c r="F38864" s="1" t="s">
        <v>2534</v>
      </c>
      <c r="G38864" s="1" t="s">
        <v>106524</v>
      </c>
      <c r="H38864" s="1" t="s">
        <v>106527</v>
      </c>
      <c r="I38864" s="1" t="s">
        <v>106528</v>
      </c>
      <c r="J38864">
        <v>5.9427096199931664E-7</v>
      </c>
      <c r="K38864">
        <v>5.5820106346416347E-14</v>
      </c>
      <c r="L38864">
        <v>0.99999940572898216</v>
      </c>
      <c r="M38864">
        <f>IF(Predictions__2[[#This Row],[Background]]&gt;Analysis!$B$6,1,0)</f>
        <v>0</v>
      </c>
      <c r="N38864">
        <f>IF(Predictions__2[[#This Row],[Creation]]&gt;Analysis!$B$6,1,0)</f>
        <v>0</v>
      </c>
      <c r="O38864">
        <f>IF(Predictions__2[[#This Row],[Use]]&gt;Analysis!$B$6,1,0)</f>
        <v>1</v>
      </c>
      <c r="P38864">
        <v>1</v>
      </c>
      <c r="Q38864">
        <f>IF(Predictions__2[[#This Row],[Back-tag]]=0,IF(Predictions__2[[#This Row],[Creat-tag]]=0,IF(Predictions__2[[#This Row],[Use-tag]]=0,1,0),0),0)</f>
        <v>0</v>
      </c>
      <c r="R38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65" spans="1:18" x14ac:dyDescent="0.25">
      <c r="A38865" s="1" t="s">
        <v>106521</v>
      </c>
      <c r="B38865" s="1" t="s">
        <v>106522</v>
      </c>
      <c r="C38865" s="1" t="s">
        <v>2560</v>
      </c>
      <c r="D38865" s="1" t="s">
        <v>2575</v>
      </c>
      <c r="E38865" t="b">
        <v>0</v>
      </c>
      <c r="F38865" s="1" t="s">
        <v>2534</v>
      </c>
      <c r="G38865" s="1" t="s">
        <v>106529</v>
      </c>
      <c r="H38865" s="1" t="s">
        <v>106530</v>
      </c>
      <c r="I38865" s="1" t="s">
        <v>106531</v>
      </c>
      <c r="J38865">
        <v>3.5658746547081108E-10</v>
      </c>
      <c r="K38865">
        <v>4.2456421664875167E-9</v>
      </c>
      <c r="L38865">
        <v>0.99999999539777029</v>
      </c>
      <c r="M38865">
        <f>IF(Predictions__2[[#This Row],[Background]]&gt;Analysis!$B$6,1,0)</f>
        <v>0</v>
      </c>
      <c r="N38865">
        <f>IF(Predictions__2[[#This Row],[Creation]]&gt;Analysis!$B$6,1,0)</f>
        <v>0</v>
      </c>
      <c r="O38865">
        <f>IF(Predictions__2[[#This Row],[Use]]&gt;Analysis!$B$6,1,0)</f>
        <v>1</v>
      </c>
      <c r="P38865">
        <v>1</v>
      </c>
      <c r="Q38865">
        <f>IF(Predictions__2[[#This Row],[Back-tag]]=0,IF(Predictions__2[[#This Row],[Creat-tag]]=0,IF(Predictions__2[[#This Row],[Use-tag]]=0,1,0),0),0)</f>
        <v>0</v>
      </c>
      <c r="R38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66" spans="1:18" x14ac:dyDescent="0.25">
      <c r="A38866" s="1" t="s">
        <v>106521</v>
      </c>
      <c r="B38866" s="1" t="s">
        <v>106522</v>
      </c>
      <c r="C38866" s="1" t="s">
        <v>2560</v>
      </c>
      <c r="D38866" s="1" t="s">
        <v>2575</v>
      </c>
      <c r="E38866" t="b">
        <v>1</v>
      </c>
      <c r="F38866" s="1" t="s">
        <v>2534</v>
      </c>
      <c r="G38866" s="1" t="s">
        <v>106532</v>
      </c>
      <c r="H38866" s="1" t="s">
        <v>106533</v>
      </c>
      <c r="I38866" s="1" t="s">
        <v>106534</v>
      </c>
      <c r="J38866">
        <v>1.3382178029496628E-21</v>
      </c>
      <c r="K38866">
        <v>1.441012793628058E-13</v>
      </c>
      <c r="L38866">
        <v>0.99999999999985589</v>
      </c>
      <c r="M38866">
        <f>IF(Predictions__2[[#This Row],[Background]]&gt;Analysis!$B$6,1,0)</f>
        <v>0</v>
      </c>
      <c r="N38866">
        <f>IF(Predictions__2[[#This Row],[Creation]]&gt;Analysis!$B$6,1,0)</f>
        <v>0</v>
      </c>
      <c r="O38866">
        <f>IF(Predictions__2[[#This Row],[Use]]&gt;Analysis!$B$6,1,0)</f>
        <v>1</v>
      </c>
      <c r="P38866">
        <v>1</v>
      </c>
      <c r="Q38866">
        <f>IF(Predictions__2[[#This Row],[Back-tag]]=0,IF(Predictions__2[[#This Row],[Creat-tag]]=0,IF(Predictions__2[[#This Row],[Use-tag]]=0,1,0),0),0)</f>
        <v>0</v>
      </c>
      <c r="R38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67" spans="1:18" x14ac:dyDescent="0.25">
      <c r="A38867" s="1" t="s">
        <v>106521</v>
      </c>
      <c r="B38867" s="1" t="s">
        <v>106526</v>
      </c>
      <c r="C38867" s="1" t="s">
        <v>2560</v>
      </c>
      <c r="D38867" s="1" t="s">
        <v>2575</v>
      </c>
      <c r="E38867" t="b">
        <v>0</v>
      </c>
      <c r="F38867" s="1" t="s">
        <v>2534</v>
      </c>
      <c r="G38867" s="1" t="s">
        <v>106535</v>
      </c>
      <c r="H38867" s="1" t="s">
        <v>106536</v>
      </c>
      <c r="I38867" s="1" t="s">
        <v>106537</v>
      </c>
      <c r="J38867">
        <v>6.0378453876387355E-7</v>
      </c>
      <c r="K38867">
        <v>3.0409424346930462E-10</v>
      </c>
      <c r="L38867">
        <v>0.999999395911367</v>
      </c>
      <c r="M38867">
        <f>IF(Predictions__2[[#This Row],[Background]]&gt;Analysis!$B$6,1,0)</f>
        <v>0</v>
      </c>
      <c r="N38867">
        <f>IF(Predictions__2[[#This Row],[Creation]]&gt;Analysis!$B$6,1,0)</f>
        <v>0</v>
      </c>
      <c r="O38867">
        <f>IF(Predictions__2[[#This Row],[Use]]&gt;Analysis!$B$6,1,0)</f>
        <v>1</v>
      </c>
      <c r="P38867">
        <v>1</v>
      </c>
      <c r="Q38867">
        <f>IF(Predictions__2[[#This Row],[Back-tag]]=0,IF(Predictions__2[[#This Row],[Creat-tag]]=0,IF(Predictions__2[[#This Row],[Use-tag]]=0,1,0),0),0)</f>
        <v>0</v>
      </c>
      <c r="R38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68" spans="1:18" x14ac:dyDescent="0.25">
      <c r="A38868" s="1" t="s">
        <v>106521</v>
      </c>
      <c r="B38868" s="1" t="s">
        <v>106526</v>
      </c>
      <c r="C38868" s="1" t="s">
        <v>2560</v>
      </c>
      <c r="D38868" s="1" t="s">
        <v>2575</v>
      </c>
      <c r="E38868" t="b">
        <v>1</v>
      </c>
      <c r="F38868" s="1" t="s">
        <v>2534</v>
      </c>
      <c r="G38868" s="1" t="s">
        <v>106532</v>
      </c>
      <c r="H38868" s="1" t="s">
        <v>106538</v>
      </c>
      <c r="I38868" s="1" t="s">
        <v>106534</v>
      </c>
      <c r="J38868">
        <v>3.4476272815082823E-21</v>
      </c>
      <c r="K38868">
        <v>3.5533719506589236E-13</v>
      </c>
      <c r="L38868">
        <v>0.99999999999964473</v>
      </c>
      <c r="M38868">
        <f>IF(Predictions__2[[#This Row],[Background]]&gt;Analysis!$B$6,1,0)</f>
        <v>0</v>
      </c>
      <c r="N38868">
        <f>IF(Predictions__2[[#This Row],[Creation]]&gt;Analysis!$B$6,1,0)</f>
        <v>0</v>
      </c>
      <c r="O38868">
        <f>IF(Predictions__2[[#This Row],[Use]]&gt;Analysis!$B$6,1,0)</f>
        <v>1</v>
      </c>
      <c r="P38868">
        <v>1</v>
      </c>
      <c r="Q38868">
        <f>IF(Predictions__2[[#This Row],[Back-tag]]=0,IF(Predictions__2[[#This Row],[Creat-tag]]=0,IF(Predictions__2[[#This Row],[Use-tag]]=0,1,0),0),0)</f>
        <v>0</v>
      </c>
      <c r="R38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69" spans="1:18" x14ac:dyDescent="0.25">
      <c r="A38869" s="1" t="s">
        <v>106521</v>
      </c>
      <c r="B38869" s="1" t="s">
        <v>106539</v>
      </c>
      <c r="C38869" s="1" t="s">
        <v>2554</v>
      </c>
      <c r="D38869" s="1" t="s">
        <v>2575</v>
      </c>
      <c r="E38869" t="b">
        <v>0</v>
      </c>
      <c r="F38869" s="1" t="s">
        <v>2532</v>
      </c>
      <c r="G38869" s="1" t="s">
        <v>106540</v>
      </c>
      <c r="H38869" s="1" t="s">
        <v>106541</v>
      </c>
      <c r="I38869" s="1" t="s">
        <v>106542</v>
      </c>
      <c r="J38869">
        <v>0.9999884195267239</v>
      </c>
      <c r="K38869">
        <v>3.3541462069640629E-13</v>
      </c>
      <c r="L38869">
        <v>1.1580472940563601E-5</v>
      </c>
      <c r="M38869">
        <f>IF(Predictions__2[[#This Row],[Background]]&gt;Analysis!$B$6,1,0)</f>
        <v>1</v>
      </c>
      <c r="N38869">
        <f>IF(Predictions__2[[#This Row],[Creation]]&gt;Analysis!$B$6,1,0)</f>
        <v>0</v>
      </c>
      <c r="O38869">
        <f>IF(Predictions__2[[#This Row],[Use]]&gt;Analysis!$B$6,1,0)</f>
        <v>0</v>
      </c>
      <c r="P38869">
        <v>1</v>
      </c>
      <c r="Q38869">
        <f>IF(Predictions__2[[#This Row],[Back-tag]]=0,IF(Predictions__2[[#This Row],[Creat-tag]]=0,IF(Predictions__2[[#This Row],[Use-tag]]=0,1,0),0),0)</f>
        <v>0</v>
      </c>
      <c r="R388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70" spans="1:18" x14ac:dyDescent="0.25">
      <c r="A38870" s="1" t="s">
        <v>106521</v>
      </c>
      <c r="B38870" s="1" t="s">
        <v>106543</v>
      </c>
      <c r="C38870" s="1" t="s">
        <v>2554</v>
      </c>
      <c r="D38870" s="1" t="s">
        <v>2575</v>
      </c>
      <c r="E38870" t="b">
        <v>0</v>
      </c>
      <c r="F38870" s="1" t="s">
        <v>2532</v>
      </c>
      <c r="G38870" s="1" t="s">
        <v>106540</v>
      </c>
      <c r="H38870" s="1" t="s">
        <v>106541</v>
      </c>
      <c r="I38870" s="1" t="s">
        <v>106542</v>
      </c>
      <c r="J38870">
        <v>0.9999884195267239</v>
      </c>
      <c r="K38870">
        <v>3.3541462069640629E-13</v>
      </c>
      <c r="L38870">
        <v>1.1580472940563561E-5</v>
      </c>
      <c r="M38870">
        <f>IF(Predictions__2[[#This Row],[Background]]&gt;Analysis!$B$6,1,0)</f>
        <v>1</v>
      </c>
      <c r="N38870">
        <f>IF(Predictions__2[[#This Row],[Creation]]&gt;Analysis!$B$6,1,0)</f>
        <v>0</v>
      </c>
      <c r="O38870">
        <f>IF(Predictions__2[[#This Row],[Use]]&gt;Analysis!$B$6,1,0)</f>
        <v>0</v>
      </c>
      <c r="P38870">
        <v>1</v>
      </c>
      <c r="Q38870">
        <f>IF(Predictions__2[[#This Row],[Back-tag]]=0,IF(Predictions__2[[#This Row],[Creat-tag]]=0,IF(Predictions__2[[#This Row],[Use-tag]]=0,1,0),0),0)</f>
        <v>0</v>
      </c>
      <c r="R388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71" spans="1:18" x14ac:dyDescent="0.25">
      <c r="A38871" s="1" t="s">
        <v>106521</v>
      </c>
      <c r="B38871" s="1" t="s">
        <v>106544</v>
      </c>
      <c r="C38871" s="1" t="s">
        <v>2554</v>
      </c>
      <c r="D38871" s="1" t="s">
        <v>2575</v>
      </c>
      <c r="E38871" t="b">
        <v>0</v>
      </c>
      <c r="F38871" s="1" t="s">
        <v>2532</v>
      </c>
      <c r="G38871" s="1" t="s">
        <v>106545</v>
      </c>
      <c r="H38871" s="1" t="s">
        <v>106546</v>
      </c>
      <c r="I38871" s="1" t="s">
        <v>106547</v>
      </c>
      <c r="J38871">
        <v>0.76068406345049555</v>
      </c>
      <c r="K38871">
        <v>6.5908356731328981E-11</v>
      </c>
      <c r="L38871">
        <v>0.23931593648359595</v>
      </c>
      <c r="M38871">
        <f>IF(Predictions__2[[#This Row],[Background]]&gt;Analysis!$B$6,1,0)</f>
        <v>0</v>
      </c>
      <c r="N38871">
        <f>IF(Predictions__2[[#This Row],[Creation]]&gt;Analysis!$B$6,1,0)</f>
        <v>0</v>
      </c>
      <c r="O38871">
        <f>IF(Predictions__2[[#This Row],[Use]]&gt;Analysis!$B$6,1,0)</f>
        <v>0</v>
      </c>
      <c r="P38871">
        <v>1</v>
      </c>
      <c r="Q38871">
        <f>IF(Predictions__2[[#This Row],[Back-tag]]=0,IF(Predictions__2[[#This Row],[Creat-tag]]=0,IF(Predictions__2[[#This Row],[Use-tag]]=0,1,0),0),0)</f>
        <v>1</v>
      </c>
      <c r="R388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72" spans="1:18" x14ac:dyDescent="0.25">
      <c r="A38872" s="1" t="s">
        <v>106521</v>
      </c>
      <c r="B38872" s="1" t="s">
        <v>106522</v>
      </c>
      <c r="C38872" s="1" t="s">
        <v>2554</v>
      </c>
      <c r="D38872" s="1" t="s">
        <v>2575</v>
      </c>
      <c r="E38872" t="b">
        <v>0</v>
      </c>
      <c r="F38872" s="1" t="s">
        <v>2532</v>
      </c>
      <c r="G38872" s="1" t="s">
        <v>106548</v>
      </c>
      <c r="H38872" s="1" t="s">
        <v>106549</v>
      </c>
      <c r="I38872" s="1" t="s">
        <v>106550</v>
      </c>
      <c r="J38872">
        <v>0.97699827456677568</v>
      </c>
      <c r="K38872">
        <v>1.1599179988811822E-5</v>
      </c>
      <c r="L38872">
        <v>2.2990126253235585E-2</v>
      </c>
      <c r="M38872">
        <f>IF(Predictions__2[[#This Row],[Background]]&gt;Analysis!$B$6,1,0)</f>
        <v>1</v>
      </c>
      <c r="N38872">
        <f>IF(Predictions__2[[#This Row],[Creation]]&gt;Analysis!$B$6,1,0)</f>
        <v>0</v>
      </c>
      <c r="O38872">
        <f>IF(Predictions__2[[#This Row],[Use]]&gt;Analysis!$B$6,1,0)</f>
        <v>0</v>
      </c>
      <c r="P38872">
        <v>1</v>
      </c>
      <c r="Q38872">
        <f>IF(Predictions__2[[#This Row],[Back-tag]]=0,IF(Predictions__2[[#This Row],[Creat-tag]]=0,IF(Predictions__2[[#This Row],[Use-tag]]=0,1,0),0),0)</f>
        <v>0</v>
      </c>
      <c r="R388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73" spans="1:18" x14ac:dyDescent="0.25">
      <c r="A38873" s="1" t="s">
        <v>106521</v>
      </c>
      <c r="B38873" s="1" t="s">
        <v>106551</v>
      </c>
      <c r="C38873" s="1" t="s">
        <v>2554</v>
      </c>
      <c r="D38873" s="1" t="s">
        <v>2575</v>
      </c>
      <c r="E38873" t="b">
        <v>0</v>
      </c>
      <c r="F38873" s="1" t="s">
        <v>2532</v>
      </c>
      <c r="G38873" s="1" t="s">
        <v>106552</v>
      </c>
      <c r="H38873" s="1" t="s">
        <v>106553</v>
      </c>
      <c r="I38873" s="1" t="s">
        <v>106554</v>
      </c>
      <c r="J38873">
        <v>0.99980801498793881</v>
      </c>
      <c r="K38873">
        <v>4.0473850507978216E-9</v>
      </c>
      <c r="L38873">
        <v>1.9198096467605669E-4</v>
      </c>
      <c r="M38873">
        <f>IF(Predictions__2[[#This Row],[Background]]&gt;Analysis!$B$6,1,0)</f>
        <v>1</v>
      </c>
      <c r="N38873">
        <f>IF(Predictions__2[[#This Row],[Creation]]&gt;Analysis!$B$6,1,0)</f>
        <v>0</v>
      </c>
      <c r="O38873">
        <f>IF(Predictions__2[[#This Row],[Use]]&gt;Analysis!$B$6,1,0)</f>
        <v>0</v>
      </c>
      <c r="P38873">
        <v>1</v>
      </c>
      <c r="Q38873">
        <f>IF(Predictions__2[[#This Row],[Back-tag]]=0,IF(Predictions__2[[#This Row],[Creat-tag]]=0,IF(Predictions__2[[#This Row],[Use-tag]]=0,1,0),0),0)</f>
        <v>0</v>
      </c>
      <c r="R388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74" spans="1:18" x14ac:dyDescent="0.25">
      <c r="A38874" s="1" t="s">
        <v>106521</v>
      </c>
      <c r="B38874" s="1" t="s">
        <v>106526</v>
      </c>
      <c r="C38874" s="1" t="s">
        <v>2554</v>
      </c>
      <c r="D38874" s="1" t="s">
        <v>2575</v>
      </c>
      <c r="E38874" t="b">
        <v>0</v>
      </c>
      <c r="F38874" s="1" t="s">
        <v>2532</v>
      </c>
      <c r="G38874" s="1" t="s">
        <v>106552</v>
      </c>
      <c r="H38874" s="1" t="s">
        <v>106553</v>
      </c>
      <c r="I38874" s="1" t="s">
        <v>106554</v>
      </c>
      <c r="J38874">
        <v>0.99980801498793881</v>
      </c>
      <c r="K38874">
        <v>4.0473850507978216E-9</v>
      </c>
      <c r="L38874">
        <v>1.9198096467605669E-4</v>
      </c>
      <c r="M38874">
        <f>IF(Predictions__2[[#This Row],[Background]]&gt;Analysis!$B$6,1,0)</f>
        <v>1</v>
      </c>
      <c r="N38874">
        <f>IF(Predictions__2[[#This Row],[Creation]]&gt;Analysis!$B$6,1,0)</f>
        <v>0</v>
      </c>
      <c r="O38874">
        <f>IF(Predictions__2[[#This Row],[Use]]&gt;Analysis!$B$6,1,0)</f>
        <v>0</v>
      </c>
      <c r="P38874">
        <v>1</v>
      </c>
      <c r="Q38874">
        <f>IF(Predictions__2[[#This Row],[Back-tag]]=0,IF(Predictions__2[[#This Row],[Creat-tag]]=0,IF(Predictions__2[[#This Row],[Use-tag]]=0,1,0),0),0)</f>
        <v>0</v>
      </c>
      <c r="R388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75" spans="1:18" x14ac:dyDescent="0.25">
      <c r="A38875" s="1" t="s">
        <v>106521</v>
      </c>
      <c r="B38875" s="1" t="s">
        <v>106522</v>
      </c>
      <c r="C38875" s="1" t="s">
        <v>2554</v>
      </c>
      <c r="D38875" s="1" t="s">
        <v>2575</v>
      </c>
      <c r="E38875" t="b">
        <v>0</v>
      </c>
      <c r="F38875" s="1" t="s">
        <v>2534</v>
      </c>
      <c r="G38875" s="1" t="s">
        <v>106555</v>
      </c>
      <c r="H38875" s="1" t="s">
        <v>106556</v>
      </c>
      <c r="I38875" s="1" t="s">
        <v>106557</v>
      </c>
      <c r="J38875">
        <v>5.6631107870073116E-4</v>
      </c>
      <c r="K38875">
        <v>1.169319061263399E-7</v>
      </c>
      <c r="L38875">
        <v>0.99943357198939309</v>
      </c>
      <c r="M38875">
        <f>IF(Predictions__2[[#This Row],[Background]]&gt;Analysis!$B$6,1,0)</f>
        <v>0</v>
      </c>
      <c r="N38875">
        <f>IF(Predictions__2[[#This Row],[Creation]]&gt;Analysis!$B$6,1,0)</f>
        <v>0</v>
      </c>
      <c r="O38875">
        <f>IF(Predictions__2[[#This Row],[Use]]&gt;Analysis!$B$6,1,0)</f>
        <v>1</v>
      </c>
      <c r="P38875">
        <v>1</v>
      </c>
      <c r="Q38875">
        <f>IF(Predictions__2[[#This Row],[Back-tag]]=0,IF(Predictions__2[[#This Row],[Creat-tag]]=0,IF(Predictions__2[[#This Row],[Use-tag]]=0,1,0),0),0)</f>
        <v>0</v>
      </c>
      <c r="R38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76" spans="1:18" x14ac:dyDescent="0.25">
      <c r="A38876" s="1" t="s">
        <v>106521</v>
      </c>
      <c r="B38876" s="1" t="s">
        <v>106526</v>
      </c>
      <c r="C38876" s="1" t="s">
        <v>2554</v>
      </c>
      <c r="D38876" s="1" t="s">
        <v>2575</v>
      </c>
      <c r="E38876" t="b">
        <v>0</v>
      </c>
      <c r="F38876" s="1" t="s">
        <v>2534</v>
      </c>
      <c r="G38876" s="1" t="s">
        <v>106558</v>
      </c>
      <c r="H38876" s="1" t="s">
        <v>106559</v>
      </c>
      <c r="I38876" s="1" t="s">
        <v>106560</v>
      </c>
      <c r="J38876">
        <v>0.10268245717365121</v>
      </c>
      <c r="K38876">
        <v>2.1138353169323933E-9</v>
      </c>
      <c r="L38876">
        <v>0.89731754071251346</v>
      </c>
      <c r="M38876">
        <f>IF(Predictions__2[[#This Row],[Background]]&gt;Analysis!$B$6,1,0)</f>
        <v>0</v>
      </c>
      <c r="N38876">
        <f>IF(Predictions__2[[#This Row],[Creation]]&gt;Analysis!$B$6,1,0)</f>
        <v>0</v>
      </c>
      <c r="O38876">
        <f>IF(Predictions__2[[#This Row],[Use]]&gt;Analysis!$B$6,1,0)</f>
        <v>0</v>
      </c>
      <c r="P38876">
        <v>1</v>
      </c>
      <c r="Q38876">
        <f>IF(Predictions__2[[#This Row],[Back-tag]]=0,IF(Predictions__2[[#This Row],[Creat-tag]]=0,IF(Predictions__2[[#This Row],[Use-tag]]=0,1,0),0),0)</f>
        <v>1</v>
      </c>
      <c r="R388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77" spans="1:18" x14ac:dyDescent="0.25">
      <c r="A38877" s="1" t="s">
        <v>106521</v>
      </c>
      <c r="B38877" s="1" t="s">
        <v>106526</v>
      </c>
      <c r="C38877" s="1" t="s">
        <v>2554</v>
      </c>
      <c r="D38877" s="1" t="s">
        <v>2575</v>
      </c>
      <c r="E38877" t="b">
        <v>0</v>
      </c>
      <c r="F38877" s="1" t="s">
        <v>2534</v>
      </c>
      <c r="G38877" s="1" t="s">
        <v>106561</v>
      </c>
      <c r="H38877" s="1" t="s">
        <v>106562</v>
      </c>
      <c r="I38877" s="1" t="s">
        <v>106563</v>
      </c>
      <c r="J38877">
        <v>1.8214779464848778E-5</v>
      </c>
      <c r="K38877">
        <v>1.4417685888846572E-11</v>
      </c>
      <c r="L38877">
        <v>0.99998178520611736</v>
      </c>
      <c r="M38877">
        <f>IF(Predictions__2[[#This Row],[Background]]&gt;Analysis!$B$6,1,0)</f>
        <v>0</v>
      </c>
      <c r="N38877">
        <f>IF(Predictions__2[[#This Row],[Creation]]&gt;Analysis!$B$6,1,0)</f>
        <v>0</v>
      </c>
      <c r="O38877">
        <f>IF(Predictions__2[[#This Row],[Use]]&gt;Analysis!$B$6,1,0)</f>
        <v>1</v>
      </c>
      <c r="P38877">
        <v>1</v>
      </c>
      <c r="Q38877">
        <f>IF(Predictions__2[[#This Row],[Back-tag]]=0,IF(Predictions__2[[#This Row],[Creat-tag]]=0,IF(Predictions__2[[#This Row],[Use-tag]]=0,1,0),0),0)</f>
        <v>0</v>
      </c>
      <c r="R38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78" spans="1:18" x14ac:dyDescent="0.25">
      <c r="A38878" s="1" t="s">
        <v>106564</v>
      </c>
      <c r="B38878" s="1" t="s">
        <v>106565</v>
      </c>
      <c r="C38878" s="1" t="s">
        <v>2542</v>
      </c>
      <c r="D38878" s="1" t="s">
        <v>2735</v>
      </c>
      <c r="E38878" t="b">
        <v>0</v>
      </c>
      <c r="F38878" s="1" t="s">
        <v>2533</v>
      </c>
      <c r="G38878" s="1" t="s">
        <v>106566</v>
      </c>
      <c r="H38878" s="1" t="s">
        <v>106567</v>
      </c>
      <c r="I38878" s="1" t="s">
        <v>106568</v>
      </c>
      <c r="J38878">
        <v>2.2920152322919361E-15</v>
      </c>
      <c r="K38878">
        <v>0.99999999999996647</v>
      </c>
      <c r="L38878">
        <v>3.1304187466314702E-14</v>
      </c>
      <c r="M38878">
        <f>IF(Predictions__2[[#This Row],[Background]]&gt;Analysis!$B$6,1,0)</f>
        <v>0</v>
      </c>
      <c r="N38878">
        <f>IF(Predictions__2[[#This Row],[Creation]]&gt;Analysis!$B$6,1,0)</f>
        <v>1</v>
      </c>
      <c r="O38878">
        <f>IF(Predictions__2[[#This Row],[Use]]&gt;Analysis!$B$6,1,0)</f>
        <v>0</v>
      </c>
      <c r="P38878">
        <v>1</v>
      </c>
      <c r="Q38878">
        <f>IF(Predictions__2[[#This Row],[Back-tag]]=0,IF(Predictions__2[[#This Row],[Creat-tag]]=0,IF(Predictions__2[[#This Row],[Use-tag]]=0,1,0),0),0)</f>
        <v>0</v>
      </c>
      <c r="R388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879" spans="1:18" x14ac:dyDescent="0.25">
      <c r="A38879" s="1" t="s">
        <v>106569</v>
      </c>
      <c r="B38879" s="1" t="s">
        <v>106570</v>
      </c>
      <c r="C38879" s="1" t="s">
        <v>2589</v>
      </c>
      <c r="D38879" s="1" t="s">
        <v>2698</v>
      </c>
      <c r="E38879" t="b">
        <v>0</v>
      </c>
      <c r="F38879" s="1" t="s">
        <v>2533</v>
      </c>
      <c r="G38879" s="1" t="s">
        <v>106571</v>
      </c>
      <c r="H38879" s="1" t="s">
        <v>106572</v>
      </c>
      <c r="I38879" s="1" t="s">
        <v>106573</v>
      </c>
      <c r="J38879">
        <v>3.048361219011806E-5</v>
      </c>
      <c r="K38879">
        <v>0.81728768290276188</v>
      </c>
      <c r="L38879">
        <v>0.18268183348504799</v>
      </c>
      <c r="M38879">
        <f>IF(Predictions__2[[#This Row],[Background]]&gt;Analysis!$B$6,1,0)</f>
        <v>0</v>
      </c>
      <c r="N38879">
        <f>IF(Predictions__2[[#This Row],[Creation]]&gt;Analysis!$B$6,1,0)</f>
        <v>0</v>
      </c>
      <c r="O38879">
        <f>IF(Predictions__2[[#This Row],[Use]]&gt;Analysis!$B$6,1,0)</f>
        <v>0</v>
      </c>
      <c r="P38879">
        <v>1</v>
      </c>
      <c r="Q38879">
        <f>IF(Predictions__2[[#This Row],[Back-tag]]=0,IF(Predictions__2[[#This Row],[Creat-tag]]=0,IF(Predictions__2[[#This Row],[Use-tag]]=0,1,0),0),0)</f>
        <v>1</v>
      </c>
      <c r="R388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80" spans="1:18" x14ac:dyDescent="0.25">
      <c r="A38880" s="1" t="s">
        <v>106569</v>
      </c>
      <c r="B38880" s="1" t="s">
        <v>106574</v>
      </c>
      <c r="C38880" s="1" t="s">
        <v>2542</v>
      </c>
      <c r="D38880" s="1" t="s">
        <v>2698</v>
      </c>
      <c r="E38880" t="b">
        <v>0</v>
      </c>
      <c r="F38880" s="1" t="s">
        <v>2534</v>
      </c>
      <c r="G38880" s="1" t="s">
        <v>106575</v>
      </c>
      <c r="H38880" s="1" t="s">
        <v>106576</v>
      </c>
      <c r="I38880" s="1" t="s">
        <v>106577</v>
      </c>
      <c r="J38880">
        <v>1.1775711189162978E-9</v>
      </c>
      <c r="K38880">
        <v>1.4005047527582671E-8</v>
      </c>
      <c r="L38880">
        <v>0.99999998481738128</v>
      </c>
      <c r="M38880">
        <f>IF(Predictions__2[[#This Row],[Background]]&gt;Analysis!$B$6,1,0)</f>
        <v>0</v>
      </c>
      <c r="N38880">
        <f>IF(Predictions__2[[#This Row],[Creation]]&gt;Analysis!$B$6,1,0)</f>
        <v>0</v>
      </c>
      <c r="O38880">
        <f>IF(Predictions__2[[#This Row],[Use]]&gt;Analysis!$B$6,1,0)</f>
        <v>1</v>
      </c>
      <c r="P38880">
        <v>1</v>
      </c>
      <c r="Q38880">
        <f>IF(Predictions__2[[#This Row],[Back-tag]]=0,IF(Predictions__2[[#This Row],[Creat-tag]]=0,IF(Predictions__2[[#This Row],[Use-tag]]=0,1,0),0),0)</f>
        <v>0</v>
      </c>
      <c r="R38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81" spans="1:18" x14ac:dyDescent="0.25">
      <c r="A38881" s="1" t="s">
        <v>106569</v>
      </c>
      <c r="B38881" s="1" t="s">
        <v>106570</v>
      </c>
      <c r="C38881" s="1" t="s">
        <v>2589</v>
      </c>
      <c r="D38881" s="1" t="s">
        <v>2698</v>
      </c>
      <c r="E38881" t="b">
        <v>0</v>
      </c>
      <c r="F38881" s="1" t="s">
        <v>2533</v>
      </c>
      <c r="G38881" s="1" t="s">
        <v>106578</v>
      </c>
      <c r="H38881" s="1" t="s">
        <v>106579</v>
      </c>
      <c r="I38881" s="1" t="s">
        <v>106580</v>
      </c>
      <c r="J38881">
        <v>1.0437167039753848E-5</v>
      </c>
      <c r="K38881">
        <v>0.99998674450824787</v>
      </c>
      <c r="L38881">
        <v>2.8183247123916838E-6</v>
      </c>
      <c r="M38881">
        <f>IF(Predictions__2[[#This Row],[Background]]&gt;Analysis!$B$6,1,0)</f>
        <v>0</v>
      </c>
      <c r="N38881">
        <f>IF(Predictions__2[[#This Row],[Creation]]&gt;Analysis!$B$6,1,0)</f>
        <v>1</v>
      </c>
      <c r="O38881">
        <f>IF(Predictions__2[[#This Row],[Use]]&gt;Analysis!$B$6,1,0)</f>
        <v>0</v>
      </c>
      <c r="P38881">
        <v>1</v>
      </c>
      <c r="Q38881">
        <f>IF(Predictions__2[[#This Row],[Back-tag]]=0,IF(Predictions__2[[#This Row],[Creat-tag]]=0,IF(Predictions__2[[#This Row],[Use-tag]]=0,1,0),0),0)</f>
        <v>0</v>
      </c>
      <c r="R388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882" spans="1:18" x14ac:dyDescent="0.25">
      <c r="A38882" s="1" t="s">
        <v>106581</v>
      </c>
      <c r="B38882" s="1" t="s">
        <v>99583</v>
      </c>
      <c r="C38882" s="1" t="s">
        <v>2542</v>
      </c>
      <c r="D38882" s="1" t="s">
        <v>2698</v>
      </c>
      <c r="E38882" t="b">
        <v>0</v>
      </c>
      <c r="F38882" s="1" t="s">
        <v>2534</v>
      </c>
      <c r="G38882" s="1" t="s">
        <v>106582</v>
      </c>
      <c r="H38882" s="1" t="s">
        <v>106583</v>
      </c>
      <c r="I38882" s="1" t="s">
        <v>106584</v>
      </c>
      <c r="J38882">
        <v>1.2063924972171516E-4</v>
      </c>
      <c r="K38882">
        <v>7.6047976977358472E-9</v>
      </c>
      <c r="L38882">
        <v>0.99987935314548071</v>
      </c>
      <c r="M38882">
        <f>IF(Predictions__2[[#This Row],[Background]]&gt;Analysis!$B$6,1,0)</f>
        <v>0</v>
      </c>
      <c r="N38882">
        <f>IF(Predictions__2[[#This Row],[Creation]]&gt;Analysis!$B$6,1,0)</f>
        <v>0</v>
      </c>
      <c r="O38882">
        <f>IF(Predictions__2[[#This Row],[Use]]&gt;Analysis!$B$6,1,0)</f>
        <v>1</v>
      </c>
      <c r="P38882">
        <v>1</v>
      </c>
      <c r="Q38882">
        <f>IF(Predictions__2[[#This Row],[Back-tag]]=0,IF(Predictions__2[[#This Row],[Creat-tag]]=0,IF(Predictions__2[[#This Row],[Use-tag]]=0,1,0),0),0)</f>
        <v>0</v>
      </c>
      <c r="R38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83" spans="1:18" x14ac:dyDescent="0.25">
      <c r="A38883" s="1" t="s">
        <v>106581</v>
      </c>
      <c r="B38883" s="1" t="s">
        <v>99583</v>
      </c>
      <c r="C38883" s="1" t="s">
        <v>2542</v>
      </c>
      <c r="D38883" s="1" t="s">
        <v>2698</v>
      </c>
      <c r="E38883" t="b">
        <v>0</v>
      </c>
      <c r="F38883" s="1" t="s">
        <v>2534</v>
      </c>
      <c r="G38883" s="1" t="s">
        <v>106583</v>
      </c>
      <c r="H38883" s="1" t="s">
        <v>106585</v>
      </c>
      <c r="I38883" s="1" t="s">
        <v>106586</v>
      </c>
      <c r="J38883">
        <v>1.0857399478270975E-7</v>
      </c>
      <c r="K38883">
        <v>2.0894069545266629E-10</v>
      </c>
      <c r="L38883">
        <v>0.99999989121706456</v>
      </c>
      <c r="M38883">
        <f>IF(Predictions__2[[#This Row],[Background]]&gt;Analysis!$B$6,1,0)</f>
        <v>0</v>
      </c>
      <c r="N38883">
        <f>IF(Predictions__2[[#This Row],[Creation]]&gt;Analysis!$B$6,1,0)</f>
        <v>0</v>
      </c>
      <c r="O38883">
        <f>IF(Predictions__2[[#This Row],[Use]]&gt;Analysis!$B$6,1,0)</f>
        <v>1</v>
      </c>
      <c r="P38883">
        <v>1</v>
      </c>
      <c r="Q38883">
        <f>IF(Predictions__2[[#This Row],[Back-tag]]=0,IF(Predictions__2[[#This Row],[Creat-tag]]=0,IF(Predictions__2[[#This Row],[Use-tag]]=0,1,0),0),0)</f>
        <v>0</v>
      </c>
      <c r="R38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84" spans="1:18" x14ac:dyDescent="0.25">
      <c r="A38884" s="1" t="s">
        <v>106581</v>
      </c>
      <c r="B38884" s="1" t="s">
        <v>99583</v>
      </c>
      <c r="C38884" s="1" t="s">
        <v>2542</v>
      </c>
      <c r="D38884" s="1" t="s">
        <v>2698</v>
      </c>
      <c r="E38884" t="b">
        <v>0</v>
      </c>
      <c r="F38884" s="1" t="s">
        <v>2534</v>
      </c>
      <c r="G38884" s="1" t="s">
        <v>106587</v>
      </c>
      <c r="H38884" s="1" t="s">
        <v>106588</v>
      </c>
      <c r="I38884" s="1" t="s">
        <v>106589</v>
      </c>
      <c r="J38884">
        <v>1.4159857309028587E-3</v>
      </c>
      <c r="K38884">
        <v>3.1237090809488582E-4</v>
      </c>
      <c r="L38884">
        <v>0.99827164336100216</v>
      </c>
      <c r="M38884">
        <f>IF(Predictions__2[[#This Row],[Background]]&gt;Analysis!$B$6,1,0)</f>
        <v>0</v>
      </c>
      <c r="N38884">
        <f>IF(Predictions__2[[#This Row],[Creation]]&gt;Analysis!$B$6,1,0)</f>
        <v>0</v>
      </c>
      <c r="O38884">
        <f>IF(Predictions__2[[#This Row],[Use]]&gt;Analysis!$B$6,1,0)</f>
        <v>1</v>
      </c>
      <c r="P38884">
        <v>1</v>
      </c>
      <c r="Q38884">
        <f>IF(Predictions__2[[#This Row],[Back-tag]]=0,IF(Predictions__2[[#This Row],[Creat-tag]]=0,IF(Predictions__2[[#This Row],[Use-tag]]=0,1,0),0),0)</f>
        <v>0</v>
      </c>
      <c r="R38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85" spans="1:18" x14ac:dyDescent="0.25">
      <c r="A38885" s="1" t="s">
        <v>106581</v>
      </c>
      <c r="B38885" s="1" t="s">
        <v>27310</v>
      </c>
      <c r="C38885" s="1" t="s">
        <v>2542</v>
      </c>
      <c r="D38885" s="1" t="s">
        <v>2698</v>
      </c>
      <c r="E38885" t="b">
        <v>0</v>
      </c>
      <c r="F38885" s="1" t="s">
        <v>2534</v>
      </c>
      <c r="G38885" s="1" t="s">
        <v>106590</v>
      </c>
      <c r="H38885" s="1" t="s">
        <v>106591</v>
      </c>
      <c r="I38885" s="1" t="s">
        <v>106592</v>
      </c>
      <c r="J38885">
        <v>4.4941771838610237E-4</v>
      </c>
      <c r="K38885">
        <v>1.1662706343394039E-8</v>
      </c>
      <c r="L38885">
        <v>0.99955057061890762</v>
      </c>
      <c r="M38885">
        <f>IF(Predictions__2[[#This Row],[Background]]&gt;Analysis!$B$6,1,0)</f>
        <v>0</v>
      </c>
      <c r="N38885">
        <f>IF(Predictions__2[[#This Row],[Creation]]&gt;Analysis!$B$6,1,0)</f>
        <v>0</v>
      </c>
      <c r="O38885">
        <f>IF(Predictions__2[[#This Row],[Use]]&gt;Analysis!$B$6,1,0)</f>
        <v>1</v>
      </c>
      <c r="P38885">
        <v>1</v>
      </c>
      <c r="Q38885">
        <f>IF(Predictions__2[[#This Row],[Back-tag]]=0,IF(Predictions__2[[#This Row],[Creat-tag]]=0,IF(Predictions__2[[#This Row],[Use-tag]]=0,1,0),0),0)</f>
        <v>0</v>
      </c>
      <c r="R38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86" spans="1:18" x14ac:dyDescent="0.25">
      <c r="A38886" s="1" t="s">
        <v>106581</v>
      </c>
      <c r="B38886" s="1" t="s">
        <v>99592</v>
      </c>
      <c r="C38886" s="1" t="s">
        <v>2542</v>
      </c>
      <c r="D38886" s="1" t="s">
        <v>2698</v>
      </c>
      <c r="E38886" t="b">
        <v>0</v>
      </c>
      <c r="F38886" s="1" t="s">
        <v>2534</v>
      </c>
      <c r="G38886" s="1" t="s">
        <v>106590</v>
      </c>
      <c r="H38886" s="1" t="s">
        <v>106591</v>
      </c>
      <c r="I38886" s="1" t="s">
        <v>106592</v>
      </c>
      <c r="J38886">
        <v>4.4941771838610237E-4</v>
      </c>
      <c r="K38886">
        <v>1.1662706343394039E-8</v>
      </c>
      <c r="L38886">
        <v>0.99955057061890762</v>
      </c>
      <c r="M38886">
        <f>IF(Predictions__2[[#This Row],[Background]]&gt;Analysis!$B$6,1,0)</f>
        <v>0</v>
      </c>
      <c r="N38886">
        <f>IF(Predictions__2[[#This Row],[Creation]]&gt;Analysis!$B$6,1,0)</f>
        <v>0</v>
      </c>
      <c r="O38886">
        <f>IF(Predictions__2[[#This Row],[Use]]&gt;Analysis!$B$6,1,0)</f>
        <v>1</v>
      </c>
      <c r="P38886">
        <v>1</v>
      </c>
      <c r="Q38886">
        <f>IF(Predictions__2[[#This Row],[Back-tag]]=0,IF(Predictions__2[[#This Row],[Creat-tag]]=0,IF(Predictions__2[[#This Row],[Use-tag]]=0,1,0),0),0)</f>
        <v>0</v>
      </c>
      <c r="R38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87" spans="1:18" x14ac:dyDescent="0.25">
      <c r="A38887" s="1" t="s">
        <v>106581</v>
      </c>
      <c r="B38887" s="1" t="s">
        <v>40800</v>
      </c>
      <c r="C38887" s="1" t="s">
        <v>2542</v>
      </c>
      <c r="D38887" s="1" t="s">
        <v>2698</v>
      </c>
      <c r="E38887" t="b">
        <v>0</v>
      </c>
      <c r="F38887" s="1" t="s">
        <v>2534</v>
      </c>
      <c r="G38887" s="1" t="s">
        <v>106593</v>
      </c>
      <c r="H38887" s="1" t="s">
        <v>106594</v>
      </c>
      <c r="I38887" s="1" t="s">
        <v>106595</v>
      </c>
      <c r="J38887">
        <v>2.5033402468442671E-4</v>
      </c>
      <c r="K38887">
        <v>6.127508660509434E-9</v>
      </c>
      <c r="L38887">
        <v>0.99974965984780695</v>
      </c>
      <c r="M38887">
        <f>IF(Predictions__2[[#This Row],[Background]]&gt;Analysis!$B$6,1,0)</f>
        <v>0</v>
      </c>
      <c r="N38887">
        <f>IF(Predictions__2[[#This Row],[Creation]]&gt;Analysis!$B$6,1,0)</f>
        <v>0</v>
      </c>
      <c r="O38887">
        <f>IF(Predictions__2[[#This Row],[Use]]&gt;Analysis!$B$6,1,0)</f>
        <v>1</v>
      </c>
      <c r="P38887">
        <v>1</v>
      </c>
      <c r="Q38887">
        <f>IF(Predictions__2[[#This Row],[Back-tag]]=0,IF(Predictions__2[[#This Row],[Creat-tag]]=0,IF(Predictions__2[[#This Row],[Use-tag]]=0,1,0),0),0)</f>
        <v>0</v>
      </c>
      <c r="R38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88" spans="1:18" x14ac:dyDescent="0.25">
      <c r="A38888" s="1" t="s">
        <v>106596</v>
      </c>
      <c r="B38888" s="1" t="s">
        <v>106597</v>
      </c>
      <c r="C38888" s="1" t="s">
        <v>2537</v>
      </c>
      <c r="D38888" s="1" t="s">
        <v>2538</v>
      </c>
      <c r="E38888" t="b">
        <v>0</v>
      </c>
      <c r="F38888" s="1" t="s">
        <v>2533</v>
      </c>
      <c r="G38888" s="1" t="s">
        <v>2539</v>
      </c>
      <c r="H38888" s="1" t="s">
        <v>106598</v>
      </c>
      <c r="I38888" s="1" t="s">
        <v>106599</v>
      </c>
      <c r="J38888">
        <v>4.6538870701700132E-2</v>
      </c>
      <c r="K38888">
        <v>0.71407722301175658</v>
      </c>
      <c r="L38888">
        <v>0.23938390628654335</v>
      </c>
      <c r="M38888">
        <f>IF(Predictions__2[[#This Row],[Background]]&gt;Analysis!$B$6,1,0)</f>
        <v>0</v>
      </c>
      <c r="N38888">
        <f>IF(Predictions__2[[#This Row],[Creation]]&gt;Analysis!$B$6,1,0)</f>
        <v>0</v>
      </c>
      <c r="O38888">
        <f>IF(Predictions__2[[#This Row],[Use]]&gt;Analysis!$B$6,1,0)</f>
        <v>0</v>
      </c>
      <c r="P38888">
        <v>1</v>
      </c>
      <c r="Q38888">
        <f>IF(Predictions__2[[#This Row],[Back-tag]]=0,IF(Predictions__2[[#This Row],[Creat-tag]]=0,IF(Predictions__2[[#This Row],[Use-tag]]=0,1,0),0),0)</f>
        <v>1</v>
      </c>
      <c r="R388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89" spans="1:18" x14ac:dyDescent="0.25">
      <c r="A38889" s="1" t="s">
        <v>106600</v>
      </c>
      <c r="B38889" s="1" t="s">
        <v>106601</v>
      </c>
      <c r="C38889" s="1" t="s">
        <v>2589</v>
      </c>
      <c r="D38889" s="1" t="s">
        <v>2538</v>
      </c>
      <c r="E38889" t="b">
        <v>0</v>
      </c>
      <c r="F38889" s="1" t="s">
        <v>2534</v>
      </c>
      <c r="G38889" s="1" t="s">
        <v>106602</v>
      </c>
      <c r="H38889" s="1" t="s">
        <v>106603</v>
      </c>
      <c r="I38889" s="1" t="s">
        <v>106604</v>
      </c>
      <c r="J38889">
        <v>1.1784255501964766E-5</v>
      </c>
      <c r="K38889">
        <v>1.2231677985725137E-5</v>
      </c>
      <c r="L38889">
        <v>0.99997598406651245</v>
      </c>
      <c r="M38889">
        <f>IF(Predictions__2[[#This Row],[Background]]&gt;Analysis!$B$6,1,0)</f>
        <v>0</v>
      </c>
      <c r="N38889">
        <f>IF(Predictions__2[[#This Row],[Creation]]&gt;Analysis!$B$6,1,0)</f>
        <v>0</v>
      </c>
      <c r="O38889">
        <f>IF(Predictions__2[[#This Row],[Use]]&gt;Analysis!$B$6,1,0)</f>
        <v>1</v>
      </c>
      <c r="P38889">
        <v>1</v>
      </c>
      <c r="Q38889">
        <f>IF(Predictions__2[[#This Row],[Back-tag]]=0,IF(Predictions__2[[#This Row],[Creat-tag]]=0,IF(Predictions__2[[#This Row],[Use-tag]]=0,1,0),0),0)</f>
        <v>0</v>
      </c>
      <c r="R38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90" spans="1:18" x14ac:dyDescent="0.25">
      <c r="A38890" s="1" t="s">
        <v>106600</v>
      </c>
      <c r="B38890" s="1" t="s">
        <v>106605</v>
      </c>
      <c r="C38890" s="1" t="s">
        <v>2589</v>
      </c>
      <c r="D38890" s="1" t="s">
        <v>2538</v>
      </c>
      <c r="E38890" t="b">
        <v>0</v>
      </c>
      <c r="F38890" s="1" t="s">
        <v>2534</v>
      </c>
      <c r="G38890" s="1" t="s">
        <v>106606</v>
      </c>
      <c r="H38890" s="1" t="s">
        <v>106607</v>
      </c>
      <c r="I38890" s="1" t="s">
        <v>106608</v>
      </c>
      <c r="J38890">
        <v>1.4792545233082595E-5</v>
      </c>
      <c r="K38890">
        <v>8.9360468131420684E-5</v>
      </c>
      <c r="L38890">
        <v>0.99989584698663547</v>
      </c>
      <c r="M38890">
        <f>IF(Predictions__2[[#This Row],[Background]]&gt;Analysis!$B$6,1,0)</f>
        <v>0</v>
      </c>
      <c r="N38890">
        <f>IF(Predictions__2[[#This Row],[Creation]]&gt;Analysis!$B$6,1,0)</f>
        <v>0</v>
      </c>
      <c r="O38890">
        <f>IF(Predictions__2[[#This Row],[Use]]&gt;Analysis!$B$6,1,0)</f>
        <v>1</v>
      </c>
      <c r="P38890">
        <v>1</v>
      </c>
      <c r="Q38890">
        <f>IF(Predictions__2[[#This Row],[Back-tag]]=0,IF(Predictions__2[[#This Row],[Creat-tag]]=0,IF(Predictions__2[[#This Row],[Use-tag]]=0,1,0),0),0)</f>
        <v>0</v>
      </c>
      <c r="R38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91" spans="1:18" x14ac:dyDescent="0.25">
      <c r="A38891" s="1" t="s">
        <v>106600</v>
      </c>
      <c r="B38891" s="1" t="s">
        <v>106609</v>
      </c>
      <c r="C38891" s="1" t="s">
        <v>2589</v>
      </c>
      <c r="D38891" s="1" t="s">
        <v>2538</v>
      </c>
      <c r="E38891" t="b">
        <v>0</v>
      </c>
      <c r="F38891" s="1" t="s">
        <v>2534</v>
      </c>
      <c r="G38891" s="1" t="s">
        <v>106606</v>
      </c>
      <c r="H38891" s="1" t="s">
        <v>106607</v>
      </c>
      <c r="I38891" s="1" t="s">
        <v>106608</v>
      </c>
      <c r="J38891">
        <v>1.4792545233082595E-5</v>
      </c>
      <c r="K38891">
        <v>8.9360468131420684E-5</v>
      </c>
      <c r="L38891">
        <v>0.99989584698663547</v>
      </c>
      <c r="M38891">
        <f>IF(Predictions__2[[#This Row],[Background]]&gt;Analysis!$B$6,1,0)</f>
        <v>0</v>
      </c>
      <c r="N38891">
        <f>IF(Predictions__2[[#This Row],[Creation]]&gt;Analysis!$B$6,1,0)</f>
        <v>0</v>
      </c>
      <c r="O38891">
        <f>IF(Predictions__2[[#This Row],[Use]]&gt;Analysis!$B$6,1,0)</f>
        <v>1</v>
      </c>
      <c r="P38891">
        <v>1</v>
      </c>
      <c r="Q38891">
        <f>IF(Predictions__2[[#This Row],[Back-tag]]=0,IF(Predictions__2[[#This Row],[Creat-tag]]=0,IF(Predictions__2[[#This Row],[Use-tag]]=0,1,0),0),0)</f>
        <v>0</v>
      </c>
      <c r="R38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92" spans="1:18" x14ac:dyDescent="0.25">
      <c r="A38892" s="1" t="s">
        <v>106600</v>
      </c>
      <c r="B38892" s="1" t="s">
        <v>106610</v>
      </c>
      <c r="C38892" s="1" t="s">
        <v>2589</v>
      </c>
      <c r="D38892" s="1" t="s">
        <v>2538</v>
      </c>
      <c r="E38892" t="b">
        <v>0</v>
      </c>
      <c r="F38892" s="1" t="s">
        <v>2534</v>
      </c>
      <c r="G38892" s="1" t="s">
        <v>106611</v>
      </c>
      <c r="H38892" s="1" t="s">
        <v>106612</v>
      </c>
      <c r="I38892" s="1" t="s">
        <v>106613</v>
      </c>
      <c r="J38892">
        <v>1.2416609814387582E-2</v>
      </c>
      <c r="K38892">
        <v>0.23295055336555234</v>
      </c>
      <c r="L38892">
        <v>0.7546328368200601</v>
      </c>
      <c r="M38892">
        <f>IF(Predictions__2[[#This Row],[Background]]&gt;Analysis!$B$6,1,0)</f>
        <v>0</v>
      </c>
      <c r="N38892">
        <f>IF(Predictions__2[[#This Row],[Creation]]&gt;Analysis!$B$6,1,0)</f>
        <v>0</v>
      </c>
      <c r="O38892">
        <f>IF(Predictions__2[[#This Row],[Use]]&gt;Analysis!$B$6,1,0)</f>
        <v>0</v>
      </c>
      <c r="P38892">
        <v>1</v>
      </c>
      <c r="Q38892">
        <f>IF(Predictions__2[[#This Row],[Back-tag]]=0,IF(Predictions__2[[#This Row],[Creat-tag]]=0,IF(Predictions__2[[#This Row],[Use-tag]]=0,1,0),0),0)</f>
        <v>1</v>
      </c>
      <c r="R388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93" spans="1:18" x14ac:dyDescent="0.25">
      <c r="A38893" s="1" t="s">
        <v>106600</v>
      </c>
      <c r="B38893" s="1" t="s">
        <v>106614</v>
      </c>
      <c r="C38893" s="1" t="s">
        <v>2589</v>
      </c>
      <c r="D38893" s="1" t="s">
        <v>2538</v>
      </c>
      <c r="E38893" t="b">
        <v>0</v>
      </c>
      <c r="F38893" s="1" t="s">
        <v>2534</v>
      </c>
      <c r="G38893" s="1" t="s">
        <v>106615</v>
      </c>
      <c r="H38893" s="1" t="s">
        <v>106616</v>
      </c>
      <c r="I38893" s="1" t="s">
        <v>106617</v>
      </c>
      <c r="J38893">
        <v>8.3857772061773682E-9</v>
      </c>
      <c r="K38893">
        <v>7.8148226889563602E-7</v>
      </c>
      <c r="L38893">
        <v>0.99999921013195392</v>
      </c>
      <c r="M38893">
        <f>IF(Predictions__2[[#This Row],[Background]]&gt;Analysis!$B$6,1,0)</f>
        <v>0</v>
      </c>
      <c r="N38893">
        <f>IF(Predictions__2[[#This Row],[Creation]]&gt;Analysis!$B$6,1,0)</f>
        <v>0</v>
      </c>
      <c r="O38893">
        <f>IF(Predictions__2[[#This Row],[Use]]&gt;Analysis!$B$6,1,0)</f>
        <v>1</v>
      </c>
      <c r="P38893">
        <v>1</v>
      </c>
      <c r="Q38893">
        <f>IF(Predictions__2[[#This Row],[Back-tag]]=0,IF(Predictions__2[[#This Row],[Creat-tag]]=0,IF(Predictions__2[[#This Row],[Use-tag]]=0,1,0),0),0)</f>
        <v>0</v>
      </c>
      <c r="R38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94" spans="1:18" x14ac:dyDescent="0.25">
      <c r="A38894" s="1" t="s">
        <v>106600</v>
      </c>
      <c r="B38894" s="1" t="s">
        <v>106601</v>
      </c>
      <c r="C38894" s="1" t="s">
        <v>2589</v>
      </c>
      <c r="D38894" s="1" t="s">
        <v>2538</v>
      </c>
      <c r="E38894" t="b">
        <v>0</v>
      </c>
      <c r="F38894" s="1" t="s">
        <v>2534</v>
      </c>
      <c r="G38894" s="1" t="s">
        <v>106618</v>
      </c>
      <c r="H38894" s="1" t="s">
        <v>106619</v>
      </c>
      <c r="I38894" s="1" t="s">
        <v>106620</v>
      </c>
      <c r="J38894">
        <v>4.7447987411752171E-7</v>
      </c>
      <c r="K38894">
        <v>9.0928670492316718E-5</v>
      </c>
      <c r="L38894">
        <v>0.99990859684963351</v>
      </c>
      <c r="M38894">
        <f>IF(Predictions__2[[#This Row],[Background]]&gt;Analysis!$B$6,1,0)</f>
        <v>0</v>
      </c>
      <c r="N38894">
        <f>IF(Predictions__2[[#This Row],[Creation]]&gt;Analysis!$B$6,1,0)</f>
        <v>0</v>
      </c>
      <c r="O38894">
        <f>IF(Predictions__2[[#This Row],[Use]]&gt;Analysis!$B$6,1,0)</f>
        <v>1</v>
      </c>
      <c r="P38894">
        <v>1</v>
      </c>
      <c r="Q38894">
        <f>IF(Predictions__2[[#This Row],[Back-tag]]=0,IF(Predictions__2[[#This Row],[Creat-tag]]=0,IF(Predictions__2[[#This Row],[Use-tag]]=0,1,0),0),0)</f>
        <v>0</v>
      </c>
      <c r="R38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95" spans="1:18" x14ac:dyDescent="0.25">
      <c r="A38895" s="1" t="s">
        <v>106600</v>
      </c>
      <c r="B38895" s="1" t="s">
        <v>106621</v>
      </c>
      <c r="C38895" s="1" t="s">
        <v>2589</v>
      </c>
      <c r="D38895" s="1" t="s">
        <v>2538</v>
      </c>
      <c r="E38895" t="b">
        <v>0</v>
      </c>
      <c r="F38895" s="1" t="s">
        <v>2534</v>
      </c>
      <c r="G38895" s="1" t="s">
        <v>106619</v>
      </c>
      <c r="H38895" s="1" t="s">
        <v>106622</v>
      </c>
      <c r="I38895" s="1" t="s">
        <v>106623</v>
      </c>
      <c r="J38895">
        <v>1.6137627241502319E-6</v>
      </c>
      <c r="K38895">
        <v>1.2635243793815296E-4</v>
      </c>
      <c r="L38895">
        <v>0.99987203379933765</v>
      </c>
      <c r="M38895">
        <f>IF(Predictions__2[[#This Row],[Background]]&gt;Analysis!$B$6,1,0)</f>
        <v>0</v>
      </c>
      <c r="N38895">
        <f>IF(Predictions__2[[#This Row],[Creation]]&gt;Analysis!$B$6,1,0)</f>
        <v>0</v>
      </c>
      <c r="O38895">
        <f>IF(Predictions__2[[#This Row],[Use]]&gt;Analysis!$B$6,1,0)</f>
        <v>1</v>
      </c>
      <c r="P38895">
        <v>1</v>
      </c>
      <c r="Q38895">
        <f>IF(Predictions__2[[#This Row],[Back-tag]]=0,IF(Predictions__2[[#This Row],[Creat-tag]]=0,IF(Predictions__2[[#This Row],[Use-tag]]=0,1,0),0),0)</f>
        <v>0</v>
      </c>
      <c r="R38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96" spans="1:18" x14ac:dyDescent="0.25">
      <c r="A38896" s="1" t="s">
        <v>106624</v>
      </c>
      <c r="B38896" s="1" t="s">
        <v>106625</v>
      </c>
      <c r="C38896" s="1" t="s">
        <v>2542</v>
      </c>
      <c r="D38896" s="1" t="s">
        <v>2658</v>
      </c>
      <c r="E38896" t="b">
        <v>0</v>
      </c>
      <c r="F38896" s="1" t="s">
        <v>2533</v>
      </c>
      <c r="G38896" s="1" t="s">
        <v>106626</v>
      </c>
      <c r="H38896" s="1" t="s">
        <v>106627</v>
      </c>
      <c r="I38896" s="1" t="s">
        <v>106628</v>
      </c>
      <c r="J38896">
        <v>6.3142704595828492E-19</v>
      </c>
      <c r="K38896">
        <v>1</v>
      </c>
      <c r="L38896">
        <v>1.3986150185351739E-18</v>
      </c>
      <c r="M38896">
        <f>IF(Predictions__2[[#This Row],[Background]]&gt;Analysis!$B$6,1,0)</f>
        <v>0</v>
      </c>
      <c r="N38896">
        <f>IF(Predictions__2[[#This Row],[Creation]]&gt;Analysis!$B$6,1,0)</f>
        <v>1</v>
      </c>
      <c r="O38896">
        <f>IF(Predictions__2[[#This Row],[Use]]&gt;Analysis!$B$6,1,0)</f>
        <v>0</v>
      </c>
      <c r="P38896">
        <v>1</v>
      </c>
      <c r="Q38896">
        <f>IF(Predictions__2[[#This Row],[Back-tag]]=0,IF(Predictions__2[[#This Row],[Creat-tag]]=0,IF(Predictions__2[[#This Row],[Use-tag]]=0,1,0),0),0)</f>
        <v>0</v>
      </c>
      <c r="R388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897" spans="1:18" x14ac:dyDescent="0.25">
      <c r="A38897" s="1" t="s">
        <v>106629</v>
      </c>
      <c r="B38897" s="1" t="s">
        <v>79877</v>
      </c>
      <c r="C38897" s="1" t="s">
        <v>2582</v>
      </c>
      <c r="D38897" s="1" t="s">
        <v>2583</v>
      </c>
      <c r="E38897" t="b">
        <v>0</v>
      </c>
      <c r="F38897" s="1" t="s">
        <v>2532</v>
      </c>
      <c r="G38897" s="1" t="s">
        <v>2862</v>
      </c>
      <c r="H38897" s="1" t="s">
        <v>106630</v>
      </c>
      <c r="I38897" s="1" t="s">
        <v>106631</v>
      </c>
      <c r="J38897">
        <v>0.99933260937415713</v>
      </c>
      <c r="K38897">
        <v>1.7353522043657878E-10</v>
      </c>
      <c r="L38897">
        <v>6.6739045230759808E-4</v>
      </c>
      <c r="M38897">
        <f>IF(Predictions__2[[#This Row],[Background]]&gt;Analysis!$B$6,1,0)</f>
        <v>1</v>
      </c>
      <c r="N38897">
        <f>IF(Predictions__2[[#This Row],[Creation]]&gt;Analysis!$B$6,1,0)</f>
        <v>0</v>
      </c>
      <c r="O38897">
        <f>IF(Predictions__2[[#This Row],[Use]]&gt;Analysis!$B$6,1,0)</f>
        <v>0</v>
      </c>
      <c r="P38897">
        <v>1</v>
      </c>
      <c r="Q38897">
        <f>IF(Predictions__2[[#This Row],[Back-tag]]=0,IF(Predictions__2[[#This Row],[Creat-tag]]=0,IF(Predictions__2[[#This Row],[Use-tag]]=0,1,0),0),0)</f>
        <v>0</v>
      </c>
      <c r="R388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98" spans="1:18" x14ac:dyDescent="0.25">
      <c r="A38898" s="1" t="s">
        <v>106632</v>
      </c>
      <c r="B38898" s="1" t="s">
        <v>106633</v>
      </c>
      <c r="C38898" s="1" t="s">
        <v>2542</v>
      </c>
      <c r="D38898" s="1" t="s">
        <v>2548</v>
      </c>
      <c r="E38898" t="b">
        <v>0</v>
      </c>
      <c r="F38898" s="1" t="s">
        <v>2532</v>
      </c>
      <c r="G38898" s="1" t="s">
        <v>106634</v>
      </c>
      <c r="H38898" s="1" t="s">
        <v>106635</v>
      </c>
      <c r="I38898" s="1" t="s">
        <v>106636</v>
      </c>
      <c r="J38898">
        <v>0.56884226623257883</v>
      </c>
      <c r="K38898">
        <v>3.1593876137013695E-7</v>
      </c>
      <c r="L38898">
        <v>0.43115741782865968</v>
      </c>
      <c r="M38898">
        <f>IF(Predictions__2[[#This Row],[Background]]&gt;Analysis!$B$6,1,0)</f>
        <v>0</v>
      </c>
      <c r="N38898">
        <f>IF(Predictions__2[[#This Row],[Creation]]&gt;Analysis!$B$6,1,0)</f>
        <v>0</v>
      </c>
      <c r="O38898">
        <f>IF(Predictions__2[[#This Row],[Use]]&gt;Analysis!$B$6,1,0)</f>
        <v>0</v>
      </c>
      <c r="P38898">
        <v>1</v>
      </c>
      <c r="Q38898">
        <f>IF(Predictions__2[[#This Row],[Back-tag]]=0,IF(Predictions__2[[#This Row],[Creat-tag]]=0,IF(Predictions__2[[#This Row],[Use-tag]]=0,1,0),0),0)</f>
        <v>1</v>
      </c>
      <c r="R388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99" spans="1:18" x14ac:dyDescent="0.25">
      <c r="A38899" s="1" t="s">
        <v>106632</v>
      </c>
      <c r="B38899" s="1" t="s">
        <v>106637</v>
      </c>
      <c r="C38899" s="1" t="s">
        <v>2542</v>
      </c>
      <c r="D38899" s="1" t="s">
        <v>2548</v>
      </c>
      <c r="E38899" t="b">
        <v>0</v>
      </c>
      <c r="F38899" s="1" t="s">
        <v>2532</v>
      </c>
      <c r="G38899" s="1" t="s">
        <v>106634</v>
      </c>
      <c r="H38899" s="1" t="s">
        <v>106635</v>
      </c>
      <c r="I38899" s="1" t="s">
        <v>106636</v>
      </c>
      <c r="J38899">
        <v>0.56884226623257883</v>
      </c>
      <c r="K38899">
        <v>3.1593876137013589E-7</v>
      </c>
      <c r="L38899">
        <v>0.43115741782865968</v>
      </c>
      <c r="M38899">
        <f>IF(Predictions__2[[#This Row],[Background]]&gt;Analysis!$B$6,1,0)</f>
        <v>0</v>
      </c>
      <c r="N38899">
        <f>IF(Predictions__2[[#This Row],[Creation]]&gt;Analysis!$B$6,1,0)</f>
        <v>0</v>
      </c>
      <c r="O38899">
        <f>IF(Predictions__2[[#This Row],[Use]]&gt;Analysis!$B$6,1,0)</f>
        <v>0</v>
      </c>
      <c r="P38899">
        <v>1</v>
      </c>
      <c r="Q38899">
        <f>IF(Predictions__2[[#This Row],[Back-tag]]=0,IF(Predictions__2[[#This Row],[Creat-tag]]=0,IF(Predictions__2[[#This Row],[Use-tag]]=0,1,0),0),0)</f>
        <v>1</v>
      </c>
      <c r="R388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00" spans="1:18" x14ac:dyDescent="0.25">
      <c r="A38900" s="1" t="s">
        <v>106632</v>
      </c>
      <c r="B38900" s="1" t="s">
        <v>106638</v>
      </c>
      <c r="C38900" s="1" t="s">
        <v>2542</v>
      </c>
      <c r="D38900" s="1" t="s">
        <v>2548</v>
      </c>
      <c r="E38900" t="b">
        <v>0</v>
      </c>
      <c r="F38900" s="1" t="s">
        <v>2532</v>
      </c>
      <c r="G38900" s="1" t="s">
        <v>106634</v>
      </c>
      <c r="H38900" s="1" t="s">
        <v>106635</v>
      </c>
      <c r="I38900" s="1" t="s">
        <v>106636</v>
      </c>
      <c r="J38900">
        <v>0.56884226623257883</v>
      </c>
      <c r="K38900">
        <v>3.1593876137013695E-7</v>
      </c>
      <c r="L38900">
        <v>0.43115741782865968</v>
      </c>
      <c r="M38900">
        <f>IF(Predictions__2[[#This Row],[Background]]&gt;Analysis!$B$6,1,0)</f>
        <v>0</v>
      </c>
      <c r="N38900">
        <f>IF(Predictions__2[[#This Row],[Creation]]&gt;Analysis!$B$6,1,0)</f>
        <v>0</v>
      </c>
      <c r="O38900">
        <f>IF(Predictions__2[[#This Row],[Use]]&gt;Analysis!$B$6,1,0)</f>
        <v>0</v>
      </c>
      <c r="P38900">
        <v>1</v>
      </c>
      <c r="Q38900">
        <f>IF(Predictions__2[[#This Row],[Back-tag]]=0,IF(Predictions__2[[#This Row],[Creat-tag]]=0,IF(Predictions__2[[#This Row],[Use-tag]]=0,1,0),0),0)</f>
        <v>1</v>
      </c>
      <c r="R389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01" spans="1:18" x14ac:dyDescent="0.25">
      <c r="A38901" s="1" t="s">
        <v>106632</v>
      </c>
      <c r="B38901" s="1" t="s">
        <v>106639</v>
      </c>
      <c r="C38901" s="1" t="s">
        <v>2542</v>
      </c>
      <c r="D38901" s="1" t="s">
        <v>2548</v>
      </c>
      <c r="E38901" t="b">
        <v>0</v>
      </c>
      <c r="F38901" s="1" t="s">
        <v>2532</v>
      </c>
      <c r="G38901" s="1" t="s">
        <v>106634</v>
      </c>
      <c r="H38901" s="1" t="s">
        <v>106635</v>
      </c>
      <c r="I38901" s="1" t="s">
        <v>106636</v>
      </c>
      <c r="J38901">
        <v>0.56884226623257883</v>
      </c>
      <c r="K38901">
        <v>3.1593876137013589E-7</v>
      </c>
      <c r="L38901">
        <v>0.43115741782865968</v>
      </c>
      <c r="M38901">
        <f>IF(Predictions__2[[#This Row],[Background]]&gt;Analysis!$B$6,1,0)</f>
        <v>0</v>
      </c>
      <c r="N38901">
        <f>IF(Predictions__2[[#This Row],[Creation]]&gt;Analysis!$B$6,1,0)</f>
        <v>0</v>
      </c>
      <c r="O38901">
        <f>IF(Predictions__2[[#This Row],[Use]]&gt;Analysis!$B$6,1,0)</f>
        <v>0</v>
      </c>
      <c r="P38901">
        <v>1</v>
      </c>
      <c r="Q38901">
        <f>IF(Predictions__2[[#This Row],[Back-tag]]=0,IF(Predictions__2[[#This Row],[Creat-tag]]=0,IF(Predictions__2[[#This Row],[Use-tag]]=0,1,0),0),0)</f>
        <v>1</v>
      </c>
      <c r="R389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02" spans="1:18" x14ac:dyDescent="0.25">
      <c r="A38902" s="1" t="s">
        <v>106632</v>
      </c>
      <c r="B38902" s="1" t="s">
        <v>106640</v>
      </c>
      <c r="C38902" s="1" t="s">
        <v>2542</v>
      </c>
      <c r="D38902" s="1" t="s">
        <v>2548</v>
      </c>
      <c r="E38902" t="b">
        <v>0</v>
      </c>
      <c r="F38902" s="1" t="s">
        <v>2532</v>
      </c>
      <c r="G38902" s="1" t="s">
        <v>106634</v>
      </c>
      <c r="H38902" s="1" t="s">
        <v>106635</v>
      </c>
      <c r="I38902" s="1" t="s">
        <v>106636</v>
      </c>
      <c r="J38902">
        <v>0.56884226623257883</v>
      </c>
      <c r="K38902">
        <v>3.1593876137013695E-7</v>
      </c>
      <c r="L38902">
        <v>0.43115741782865968</v>
      </c>
      <c r="M38902">
        <f>IF(Predictions__2[[#This Row],[Background]]&gt;Analysis!$B$6,1,0)</f>
        <v>0</v>
      </c>
      <c r="N38902">
        <f>IF(Predictions__2[[#This Row],[Creation]]&gt;Analysis!$B$6,1,0)</f>
        <v>0</v>
      </c>
      <c r="O38902">
        <f>IF(Predictions__2[[#This Row],[Use]]&gt;Analysis!$B$6,1,0)</f>
        <v>0</v>
      </c>
      <c r="P38902">
        <v>1</v>
      </c>
      <c r="Q38902">
        <f>IF(Predictions__2[[#This Row],[Back-tag]]=0,IF(Predictions__2[[#This Row],[Creat-tag]]=0,IF(Predictions__2[[#This Row],[Use-tag]]=0,1,0),0),0)</f>
        <v>1</v>
      </c>
      <c r="R389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03" spans="1:18" x14ac:dyDescent="0.25">
      <c r="A38903" s="1" t="s">
        <v>106632</v>
      </c>
      <c r="B38903" s="1" t="s">
        <v>106641</v>
      </c>
      <c r="C38903" s="1" t="s">
        <v>2542</v>
      </c>
      <c r="D38903" s="1" t="s">
        <v>2548</v>
      </c>
      <c r="E38903" t="b">
        <v>0</v>
      </c>
      <c r="F38903" s="1" t="s">
        <v>2532</v>
      </c>
      <c r="G38903" s="1" t="s">
        <v>106634</v>
      </c>
      <c r="H38903" s="1" t="s">
        <v>106635</v>
      </c>
      <c r="I38903" s="1" t="s">
        <v>106636</v>
      </c>
      <c r="J38903">
        <v>0.56884226623257883</v>
      </c>
      <c r="K38903">
        <v>3.1593876137013589E-7</v>
      </c>
      <c r="L38903">
        <v>0.43115741782865968</v>
      </c>
      <c r="M38903">
        <f>IF(Predictions__2[[#This Row],[Background]]&gt;Analysis!$B$6,1,0)</f>
        <v>0</v>
      </c>
      <c r="N38903">
        <f>IF(Predictions__2[[#This Row],[Creation]]&gt;Analysis!$B$6,1,0)</f>
        <v>0</v>
      </c>
      <c r="O38903">
        <f>IF(Predictions__2[[#This Row],[Use]]&gt;Analysis!$B$6,1,0)</f>
        <v>0</v>
      </c>
      <c r="P38903">
        <v>1</v>
      </c>
      <c r="Q38903">
        <f>IF(Predictions__2[[#This Row],[Back-tag]]=0,IF(Predictions__2[[#This Row],[Creat-tag]]=0,IF(Predictions__2[[#This Row],[Use-tag]]=0,1,0),0),0)</f>
        <v>1</v>
      </c>
      <c r="R389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04" spans="1:18" x14ac:dyDescent="0.25">
      <c r="A38904" s="1" t="s">
        <v>106642</v>
      </c>
      <c r="B38904" s="1" t="s">
        <v>106643</v>
      </c>
      <c r="C38904" s="1" t="s">
        <v>2542</v>
      </c>
      <c r="D38904" s="1" t="s">
        <v>2658</v>
      </c>
      <c r="E38904" t="b">
        <v>0</v>
      </c>
      <c r="F38904" s="1" t="s">
        <v>2533</v>
      </c>
      <c r="G38904" s="1" t="s">
        <v>106644</v>
      </c>
      <c r="H38904" s="1" t="s">
        <v>106645</v>
      </c>
      <c r="I38904" s="1" t="s">
        <v>106646</v>
      </c>
      <c r="J38904">
        <v>3.6265511446223539E-11</v>
      </c>
      <c r="K38904">
        <v>0.99999910608531195</v>
      </c>
      <c r="L38904">
        <v>8.9387842273573176E-7</v>
      </c>
      <c r="M38904">
        <f>IF(Predictions__2[[#This Row],[Background]]&gt;Analysis!$B$6,1,0)</f>
        <v>0</v>
      </c>
      <c r="N38904">
        <f>IF(Predictions__2[[#This Row],[Creation]]&gt;Analysis!$B$6,1,0)</f>
        <v>1</v>
      </c>
      <c r="O38904">
        <f>IF(Predictions__2[[#This Row],[Use]]&gt;Analysis!$B$6,1,0)</f>
        <v>0</v>
      </c>
      <c r="P38904">
        <v>1</v>
      </c>
      <c r="Q38904">
        <f>IF(Predictions__2[[#This Row],[Back-tag]]=0,IF(Predictions__2[[#This Row],[Creat-tag]]=0,IF(Predictions__2[[#This Row],[Use-tag]]=0,1,0),0),0)</f>
        <v>0</v>
      </c>
      <c r="R389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05" spans="1:18" x14ac:dyDescent="0.25">
      <c r="A38905" s="1" t="s">
        <v>106642</v>
      </c>
      <c r="B38905" s="1" t="s">
        <v>106647</v>
      </c>
      <c r="C38905" s="1" t="s">
        <v>2542</v>
      </c>
      <c r="D38905" s="1" t="s">
        <v>2548</v>
      </c>
      <c r="E38905" t="b">
        <v>0</v>
      </c>
      <c r="F38905" s="1" t="s">
        <v>2533</v>
      </c>
      <c r="G38905" s="1" t="s">
        <v>106645</v>
      </c>
      <c r="H38905" s="1" t="s">
        <v>106648</v>
      </c>
      <c r="I38905" s="1" t="s">
        <v>106649</v>
      </c>
      <c r="J38905">
        <v>7.2164011498161636E-12</v>
      </c>
      <c r="K38905">
        <v>0.99980383536810369</v>
      </c>
      <c r="L38905">
        <v>1.9616462467988565E-4</v>
      </c>
      <c r="M38905">
        <f>IF(Predictions__2[[#This Row],[Background]]&gt;Analysis!$B$6,1,0)</f>
        <v>0</v>
      </c>
      <c r="N38905">
        <f>IF(Predictions__2[[#This Row],[Creation]]&gt;Analysis!$B$6,1,0)</f>
        <v>1</v>
      </c>
      <c r="O38905">
        <f>IF(Predictions__2[[#This Row],[Use]]&gt;Analysis!$B$6,1,0)</f>
        <v>0</v>
      </c>
      <c r="P38905">
        <v>1</v>
      </c>
      <c r="Q38905">
        <f>IF(Predictions__2[[#This Row],[Back-tag]]=0,IF(Predictions__2[[#This Row],[Creat-tag]]=0,IF(Predictions__2[[#This Row],[Use-tag]]=0,1,0),0),0)</f>
        <v>0</v>
      </c>
      <c r="R389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06" spans="1:18" x14ac:dyDescent="0.25">
      <c r="A38906" s="1" t="s">
        <v>106642</v>
      </c>
      <c r="B38906" s="1" t="s">
        <v>106650</v>
      </c>
      <c r="C38906" s="1" t="s">
        <v>2542</v>
      </c>
      <c r="D38906" s="1" t="s">
        <v>2548</v>
      </c>
      <c r="E38906" t="b">
        <v>0</v>
      </c>
      <c r="F38906" s="1" t="s">
        <v>2533</v>
      </c>
      <c r="G38906" s="1" t="s">
        <v>106645</v>
      </c>
      <c r="H38906" s="1" t="s">
        <v>106648</v>
      </c>
      <c r="I38906" s="1" t="s">
        <v>106649</v>
      </c>
      <c r="J38906">
        <v>7.2164011498161636E-12</v>
      </c>
      <c r="K38906">
        <v>0.99980383536810369</v>
      </c>
      <c r="L38906">
        <v>1.9616462467988565E-4</v>
      </c>
      <c r="M38906">
        <f>IF(Predictions__2[[#This Row],[Background]]&gt;Analysis!$B$6,1,0)</f>
        <v>0</v>
      </c>
      <c r="N38906">
        <f>IF(Predictions__2[[#This Row],[Creation]]&gt;Analysis!$B$6,1,0)</f>
        <v>1</v>
      </c>
      <c r="O38906">
        <f>IF(Predictions__2[[#This Row],[Use]]&gt;Analysis!$B$6,1,0)</f>
        <v>0</v>
      </c>
      <c r="P38906">
        <v>1</v>
      </c>
      <c r="Q38906">
        <f>IF(Predictions__2[[#This Row],[Back-tag]]=0,IF(Predictions__2[[#This Row],[Creat-tag]]=0,IF(Predictions__2[[#This Row],[Use-tag]]=0,1,0),0),0)</f>
        <v>0</v>
      </c>
      <c r="R389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07" spans="1:18" x14ac:dyDescent="0.25">
      <c r="A38907" s="1" t="s">
        <v>106642</v>
      </c>
      <c r="B38907" s="1" t="s">
        <v>106651</v>
      </c>
      <c r="C38907" s="1" t="s">
        <v>2542</v>
      </c>
      <c r="D38907" s="1" t="s">
        <v>2548</v>
      </c>
      <c r="E38907" t="b">
        <v>0</v>
      </c>
      <c r="F38907" s="1" t="s">
        <v>2533</v>
      </c>
      <c r="G38907" s="1" t="s">
        <v>106645</v>
      </c>
      <c r="H38907" s="1" t="s">
        <v>106648</v>
      </c>
      <c r="I38907" s="1" t="s">
        <v>106649</v>
      </c>
      <c r="J38907">
        <v>7.2164011498161636E-12</v>
      </c>
      <c r="K38907">
        <v>0.99980383536810369</v>
      </c>
      <c r="L38907">
        <v>1.9616462467988565E-4</v>
      </c>
      <c r="M38907">
        <f>IF(Predictions__2[[#This Row],[Background]]&gt;Analysis!$B$6,1,0)</f>
        <v>0</v>
      </c>
      <c r="N38907">
        <f>IF(Predictions__2[[#This Row],[Creation]]&gt;Analysis!$B$6,1,0)</f>
        <v>1</v>
      </c>
      <c r="O38907">
        <f>IF(Predictions__2[[#This Row],[Use]]&gt;Analysis!$B$6,1,0)</f>
        <v>0</v>
      </c>
      <c r="P38907">
        <v>1</v>
      </c>
      <c r="Q38907">
        <f>IF(Predictions__2[[#This Row],[Back-tag]]=0,IF(Predictions__2[[#This Row],[Creat-tag]]=0,IF(Predictions__2[[#This Row],[Use-tag]]=0,1,0),0),0)</f>
        <v>0</v>
      </c>
      <c r="R389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08" spans="1:18" x14ac:dyDescent="0.25">
      <c r="A38908" s="1" t="s">
        <v>106642</v>
      </c>
      <c r="B38908" s="1" t="s">
        <v>106652</v>
      </c>
      <c r="C38908" s="1" t="s">
        <v>2542</v>
      </c>
      <c r="D38908" s="1" t="s">
        <v>2548</v>
      </c>
      <c r="E38908" t="b">
        <v>0</v>
      </c>
      <c r="F38908" s="1" t="s">
        <v>2533</v>
      </c>
      <c r="G38908" s="1" t="s">
        <v>106645</v>
      </c>
      <c r="H38908" s="1" t="s">
        <v>106648</v>
      </c>
      <c r="I38908" s="1" t="s">
        <v>106649</v>
      </c>
      <c r="J38908">
        <v>7.2164011498161636E-12</v>
      </c>
      <c r="K38908">
        <v>0.99980383536810369</v>
      </c>
      <c r="L38908">
        <v>1.9616462467988565E-4</v>
      </c>
      <c r="M38908">
        <f>IF(Predictions__2[[#This Row],[Background]]&gt;Analysis!$B$6,1,0)</f>
        <v>0</v>
      </c>
      <c r="N38908">
        <f>IF(Predictions__2[[#This Row],[Creation]]&gt;Analysis!$B$6,1,0)</f>
        <v>1</v>
      </c>
      <c r="O38908">
        <f>IF(Predictions__2[[#This Row],[Use]]&gt;Analysis!$B$6,1,0)</f>
        <v>0</v>
      </c>
      <c r="P38908">
        <v>1</v>
      </c>
      <c r="Q38908">
        <f>IF(Predictions__2[[#This Row],[Back-tag]]=0,IF(Predictions__2[[#This Row],[Creat-tag]]=0,IF(Predictions__2[[#This Row],[Use-tag]]=0,1,0),0),0)</f>
        <v>0</v>
      </c>
      <c r="R389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09" spans="1:18" x14ac:dyDescent="0.25">
      <c r="A38909" s="1" t="s">
        <v>106653</v>
      </c>
      <c r="B38909" s="1" t="s">
        <v>106654</v>
      </c>
      <c r="C38909" s="1" t="s">
        <v>2542</v>
      </c>
      <c r="D38909" s="1" t="s">
        <v>2698</v>
      </c>
      <c r="E38909" t="b">
        <v>0</v>
      </c>
      <c r="F38909" s="1" t="s">
        <v>2534</v>
      </c>
      <c r="G38909" s="1" t="s">
        <v>106655</v>
      </c>
      <c r="H38909" s="1" t="s">
        <v>106656</v>
      </c>
      <c r="I38909" s="1" t="s">
        <v>106657</v>
      </c>
      <c r="J38909">
        <v>1.1581907178757061E-8</v>
      </c>
      <c r="K38909">
        <v>4.6066995529601547E-8</v>
      </c>
      <c r="L38909">
        <v>0.99999994235109724</v>
      </c>
      <c r="M38909">
        <f>IF(Predictions__2[[#This Row],[Background]]&gt;Analysis!$B$6,1,0)</f>
        <v>0</v>
      </c>
      <c r="N38909">
        <f>IF(Predictions__2[[#This Row],[Creation]]&gt;Analysis!$B$6,1,0)</f>
        <v>0</v>
      </c>
      <c r="O38909">
        <f>IF(Predictions__2[[#This Row],[Use]]&gt;Analysis!$B$6,1,0)</f>
        <v>1</v>
      </c>
      <c r="P38909">
        <v>1</v>
      </c>
      <c r="Q38909">
        <f>IF(Predictions__2[[#This Row],[Back-tag]]=0,IF(Predictions__2[[#This Row],[Creat-tag]]=0,IF(Predictions__2[[#This Row],[Use-tag]]=0,1,0),0),0)</f>
        <v>0</v>
      </c>
      <c r="R38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10" spans="1:18" x14ac:dyDescent="0.25">
      <c r="A38910" s="1" t="s">
        <v>106653</v>
      </c>
      <c r="B38910" s="1" t="s">
        <v>106654</v>
      </c>
      <c r="C38910" s="1" t="s">
        <v>2560</v>
      </c>
      <c r="D38910" s="1" t="s">
        <v>2698</v>
      </c>
      <c r="E38910" t="b">
        <v>1</v>
      </c>
      <c r="F38910" s="1" t="s">
        <v>2534</v>
      </c>
      <c r="G38910" s="1" t="s">
        <v>2539</v>
      </c>
      <c r="H38910" s="1" t="s">
        <v>106658</v>
      </c>
      <c r="I38910" s="1" t="s">
        <v>106659</v>
      </c>
      <c r="J38910">
        <v>3.1380164765140502E-26</v>
      </c>
      <c r="K38910">
        <v>2.7365504815662743E-17</v>
      </c>
      <c r="L38910">
        <v>1</v>
      </c>
      <c r="M38910">
        <f>IF(Predictions__2[[#This Row],[Background]]&gt;Analysis!$B$6,1,0)</f>
        <v>0</v>
      </c>
      <c r="N38910">
        <f>IF(Predictions__2[[#This Row],[Creation]]&gt;Analysis!$B$6,1,0)</f>
        <v>0</v>
      </c>
      <c r="O38910">
        <f>IF(Predictions__2[[#This Row],[Use]]&gt;Analysis!$B$6,1,0)</f>
        <v>1</v>
      </c>
      <c r="P38910">
        <v>1</v>
      </c>
      <c r="Q38910">
        <f>IF(Predictions__2[[#This Row],[Back-tag]]=0,IF(Predictions__2[[#This Row],[Creat-tag]]=0,IF(Predictions__2[[#This Row],[Use-tag]]=0,1,0),0),0)</f>
        <v>0</v>
      </c>
      <c r="R38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11" spans="1:18" x14ac:dyDescent="0.25">
      <c r="A38911" s="1" t="s">
        <v>106653</v>
      </c>
      <c r="B38911" s="1" t="s">
        <v>106654</v>
      </c>
      <c r="C38911" s="1" t="s">
        <v>2542</v>
      </c>
      <c r="D38911" s="1" t="s">
        <v>2698</v>
      </c>
      <c r="E38911" t="b">
        <v>1</v>
      </c>
      <c r="F38911" s="1" t="s">
        <v>2534</v>
      </c>
      <c r="G38911" s="1" t="s">
        <v>106658</v>
      </c>
      <c r="H38911" s="1" t="s">
        <v>106659</v>
      </c>
      <c r="I38911" s="1" t="s">
        <v>2539</v>
      </c>
      <c r="J38911">
        <v>2.3022562664695813E-26</v>
      </c>
      <c r="K38911">
        <v>3.5132377658454201E-17</v>
      </c>
      <c r="L38911">
        <v>1</v>
      </c>
      <c r="M38911">
        <f>IF(Predictions__2[[#This Row],[Background]]&gt;Analysis!$B$6,1,0)</f>
        <v>0</v>
      </c>
      <c r="N38911">
        <f>IF(Predictions__2[[#This Row],[Creation]]&gt;Analysis!$B$6,1,0)</f>
        <v>0</v>
      </c>
      <c r="O38911">
        <f>IF(Predictions__2[[#This Row],[Use]]&gt;Analysis!$B$6,1,0)</f>
        <v>1</v>
      </c>
      <c r="P38911">
        <v>1</v>
      </c>
      <c r="Q38911">
        <f>IF(Predictions__2[[#This Row],[Back-tag]]=0,IF(Predictions__2[[#This Row],[Creat-tag]]=0,IF(Predictions__2[[#This Row],[Use-tag]]=0,1,0),0),0)</f>
        <v>0</v>
      </c>
      <c r="R38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12" spans="1:18" x14ac:dyDescent="0.25">
      <c r="A38912" s="1" t="s">
        <v>106660</v>
      </c>
      <c r="B38912" s="1" t="s">
        <v>106661</v>
      </c>
      <c r="C38912" s="1" t="s">
        <v>2542</v>
      </c>
      <c r="D38912" s="1" t="s">
        <v>2548</v>
      </c>
      <c r="E38912" t="b">
        <v>0</v>
      </c>
      <c r="F38912" s="1" t="s">
        <v>2533</v>
      </c>
      <c r="G38912" s="1" t="s">
        <v>106662</v>
      </c>
      <c r="H38912" s="1" t="s">
        <v>106663</v>
      </c>
      <c r="I38912" s="1" t="s">
        <v>106664</v>
      </c>
      <c r="J38912">
        <v>3.8952671226670494E-9</v>
      </c>
      <c r="K38912">
        <v>0.83348488704510659</v>
      </c>
      <c r="L38912">
        <v>0.16651510905962635</v>
      </c>
      <c r="M38912">
        <f>IF(Predictions__2[[#This Row],[Background]]&gt;Analysis!$B$6,1,0)</f>
        <v>0</v>
      </c>
      <c r="N38912">
        <f>IF(Predictions__2[[#This Row],[Creation]]&gt;Analysis!$B$6,1,0)</f>
        <v>0</v>
      </c>
      <c r="O38912">
        <f>IF(Predictions__2[[#This Row],[Use]]&gt;Analysis!$B$6,1,0)</f>
        <v>0</v>
      </c>
      <c r="P38912">
        <v>1</v>
      </c>
      <c r="Q38912">
        <f>IF(Predictions__2[[#This Row],[Back-tag]]=0,IF(Predictions__2[[#This Row],[Creat-tag]]=0,IF(Predictions__2[[#This Row],[Use-tag]]=0,1,0),0),0)</f>
        <v>1</v>
      </c>
      <c r="R389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13" spans="1:18" x14ac:dyDescent="0.25">
      <c r="A38913" s="1" t="s">
        <v>106660</v>
      </c>
      <c r="B38913" s="1" t="s">
        <v>106665</v>
      </c>
      <c r="C38913" s="1" t="s">
        <v>2542</v>
      </c>
      <c r="D38913" s="1" t="s">
        <v>2548</v>
      </c>
      <c r="E38913" t="b">
        <v>0</v>
      </c>
      <c r="F38913" s="1" t="s">
        <v>2533</v>
      </c>
      <c r="G38913" s="1" t="s">
        <v>106662</v>
      </c>
      <c r="H38913" s="1" t="s">
        <v>106663</v>
      </c>
      <c r="I38913" s="1" t="s">
        <v>106664</v>
      </c>
      <c r="J38913">
        <v>3.8952671226670627E-9</v>
      </c>
      <c r="K38913">
        <v>0.83348488704510637</v>
      </c>
      <c r="L38913">
        <v>0.1665151090596266</v>
      </c>
      <c r="M38913">
        <f>IF(Predictions__2[[#This Row],[Background]]&gt;Analysis!$B$6,1,0)</f>
        <v>0</v>
      </c>
      <c r="N38913">
        <f>IF(Predictions__2[[#This Row],[Creation]]&gt;Analysis!$B$6,1,0)</f>
        <v>0</v>
      </c>
      <c r="O38913">
        <f>IF(Predictions__2[[#This Row],[Use]]&gt;Analysis!$B$6,1,0)</f>
        <v>0</v>
      </c>
      <c r="P38913">
        <v>1</v>
      </c>
      <c r="Q38913">
        <f>IF(Predictions__2[[#This Row],[Back-tag]]=0,IF(Predictions__2[[#This Row],[Creat-tag]]=0,IF(Predictions__2[[#This Row],[Use-tag]]=0,1,0),0),0)</f>
        <v>1</v>
      </c>
      <c r="R389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14" spans="1:18" x14ac:dyDescent="0.25">
      <c r="A38914" s="1" t="s">
        <v>106660</v>
      </c>
      <c r="B38914" s="1" t="s">
        <v>106666</v>
      </c>
      <c r="C38914" s="1" t="s">
        <v>2542</v>
      </c>
      <c r="D38914" s="1" t="s">
        <v>2548</v>
      </c>
      <c r="E38914" t="b">
        <v>0</v>
      </c>
      <c r="F38914" s="1" t="s">
        <v>2533</v>
      </c>
      <c r="G38914" s="1" t="s">
        <v>106662</v>
      </c>
      <c r="H38914" s="1" t="s">
        <v>106663</v>
      </c>
      <c r="I38914" s="1" t="s">
        <v>106664</v>
      </c>
      <c r="J38914">
        <v>3.8952671226670494E-9</v>
      </c>
      <c r="K38914">
        <v>0.83348488704510659</v>
      </c>
      <c r="L38914">
        <v>0.16651510905962635</v>
      </c>
      <c r="M38914">
        <f>IF(Predictions__2[[#This Row],[Background]]&gt;Analysis!$B$6,1,0)</f>
        <v>0</v>
      </c>
      <c r="N38914">
        <f>IF(Predictions__2[[#This Row],[Creation]]&gt;Analysis!$B$6,1,0)</f>
        <v>0</v>
      </c>
      <c r="O38914">
        <f>IF(Predictions__2[[#This Row],[Use]]&gt;Analysis!$B$6,1,0)</f>
        <v>0</v>
      </c>
      <c r="P38914">
        <v>1</v>
      </c>
      <c r="Q38914">
        <f>IF(Predictions__2[[#This Row],[Back-tag]]=0,IF(Predictions__2[[#This Row],[Creat-tag]]=0,IF(Predictions__2[[#This Row],[Use-tag]]=0,1,0),0),0)</f>
        <v>1</v>
      </c>
      <c r="R389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15" spans="1:18" x14ac:dyDescent="0.25">
      <c r="A38915" s="1" t="s">
        <v>106660</v>
      </c>
      <c r="B38915" s="1" t="s">
        <v>106667</v>
      </c>
      <c r="C38915" s="1" t="s">
        <v>2542</v>
      </c>
      <c r="D38915" s="1" t="s">
        <v>2548</v>
      </c>
      <c r="E38915" t="b">
        <v>0</v>
      </c>
      <c r="F38915" s="1" t="s">
        <v>2533</v>
      </c>
      <c r="G38915" s="1" t="s">
        <v>106662</v>
      </c>
      <c r="H38915" s="1" t="s">
        <v>106663</v>
      </c>
      <c r="I38915" s="1" t="s">
        <v>106664</v>
      </c>
      <c r="J38915">
        <v>3.8952671226670627E-9</v>
      </c>
      <c r="K38915">
        <v>0.83348488704510637</v>
      </c>
      <c r="L38915">
        <v>0.1665151090596266</v>
      </c>
      <c r="M38915">
        <f>IF(Predictions__2[[#This Row],[Background]]&gt;Analysis!$B$6,1,0)</f>
        <v>0</v>
      </c>
      <c r="N38915">
        <f>IF(Predictions__2[[#This Row],[Creation]]&gt;Analysis!$B$6,1,0)</f>
        <v>0</v>
      </c>
      <c r="O38915">
        <f>IF(Predictions__2[[#This Row],[Use]]&gt;Analysis!$B$6,1,0)</f>
        <v>0</v>
      </c>
      <c r="P38915">
        <v>1</v>
      </c>
      <c r="Q38915">
        <f>IF(Predictions__2[[#This Row],[Back-tag]]=0,IF(Predictions__2[[#This Row],[Creat-tag]]=0,IF(Predictions__2[[#This Row],[Use-tag]]=0,1,0),0),0)</f>
        <v>1</v>
      </c>
      <c r="R389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16" spans="1:18" x14ac:dyDescent="0.25">
      <c r="A38916" s="1" t="s">
        <v>106660</v>
      </c>
      <c r="B38916" s="1" t="s">
        <v>106668</v>
      </c>
      <c r="C38916" s="1" t="s">
        <v>2542</v>
      </c>
      <c r="D38916" s="1" t="s">
        <v>2548</v>
      </c>
      <c r="E38916" t="b">
        <v>0</v>
      </c>
      <c r="F38916" s="1" t="s">
        <v>2533</v>
      </c>
      <c r="G38916" s="1" t="s">
        <v>106662</v>
      </c>
      <c r="H38916" s="1" t="s">
        <v>106663</v>
      </c>
      <c r="I38916" s="1" t="s">
        <v>106664</v>
      </c>
      <c r="J38916">
        <v>3.8952671226670494E-9</v>
      </c>
      <c r="K38916">
        <v>0.83348488704510659</v>
      </c>
      <c r="L38916">
        <v>0.16651510905962635</v>
      </c>
      <c r="M38916">
        <f>IF(Predictions__2[[#This Row],[Background]]&gt;Analysis!$B$6,1,0)</f>
        <v>0</v>
      </c>
      <c r="N38916">
        <f>IF(Predictions__2[[#This Row],[Creation]]&gt;Analysis!$B$6,1,0)</f>
        <v>0</v>
      </c>
      <c r="O38916">
        <f>IF(Predictions__2[[#This Row],[Use]]&gt;Analysis!$B$6,1,0)</f>
        <v>0</v>
      </c>
      <c r="P38916">
        <v>1</v>
      </c>
      <c r="Q38916">
        <f>IF(Predictions__2[[#This Row],[Back-tag]]=0,IF(Predictions__2[[#This Row],[Creat-tag]]=0,IF(Predictions__2[[#This Row],[Use-tag]]=0,1,0),0),0)</f>
        <v>1</v>
      </c>
      <c r="R389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17" spans="1:18" x14ac:dyDescent="0.25">
      <c r="A38917" s="1" t="s">
        <v>106660</v>
      </c>
      <c r="B38917" s="1" t="s">
        <v>106669</v>
      </c>
      <c r="C38917" s="1" t="s">
        <v>2542</v>
      </c>
      <c r="D38917" s="1" t="s">
        <v>2548</v>
      </c>
      <c r="E38917" t="b">
        <v>0</v>
      </c>
      <c r="F38917" s="1" t="s">
        <v>2533</v>
      </c>
      <c r="G38917" s="1" t="s">
        <v>106662</v>
      </c>
      <c r="H38917" s="1" t="s">
        <v>106663</v>
      </c>
      <c r="I38917" s="1" t="s">
        <v>106664</v>
      </c>
      <c r="J38917">
        <v>3.8952671226670627E-9</v>
      </c>
      <c r="K38917">
        <v>0.83348488704510637</v>
      </c>
      <c r="L38917">
        <v>0.1665151090596266</v>
      </c>
      <c r="M38917">
        <f>IF(Predictions__2[[#This Row],[Background]]&gt;Analysis!$B$6,1,0)</f>
        <v>0</v>
      </c>
      <c r="N38917">
        <f>IF(Predictions__2[[#This Row],[Creation]]&gt;Analysis!$B$6,1,0)</f>
        <v>0</v>
      </c>
      <c r="O38917">
        <f>IF(Predictions__2[[#This Row],[Use]]&gt;Analysis!$B$6,1,0)</f>
        <v>0</v>
      </c>
      <c r="P38917">
        <v>1</v>
      </c>
      <c r="Q38917">
        <f>IF(Predictions__2[[#This Row],[Back-tag]]=0,IF(Predictions__2[[#This Row],[Creat-tag]]=0,IF(Predictions__2[[#This Row],[Use-tag]]=0,1,0),0),0)</f>
        <v>1</v>
      </c>
      <c r="R389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18" spans="1:18" x14ac:dyDescent="0.25">
      <c r="A38918" s="1" t="s">
        <v>106670</v>
      </c>
      <c r="B38918" s="1" t="s">
        <v>72679</v>
      </c>
      <c r="C38918" s="1" t="s">
        <v>2542</v>
      </c>
      <c r="D38918" s="1" t="s">
        <v>2735</v>
      </c>
      <c r="E38918" t="b">
        <v>0</v>
      </c>
      <c r="F38918" s="1" t="s">
        <v>2534</v>
      </c>
      <c r="G38918" s="1" t="s">
        <v>106671</v>
      </c>
      <c r="H38918" s="1" t="s">
        <v>106672</v>
      </c>
      <c r="I38918" s="1" t="s">
        <v>106673</v>
      </c>
      <c r="J38918">
        <v>1.1859488274335028E-8</v>
      </c>
      <c r="K38918">
        <v>6.0522530761594608E-6</v>
      </c>
      <c r="L38918">
        <v>0.99999393588743568</v>
      </c>
      <c r="M38918">
        <f>IF(Predictions__2[[#This Row],[Background]]&gt;Analysis!$B$6,1,0)</f>
        <v>0</v>
      </c>
      <c r="N38918">
        <f>IF(Predictions__2[[#This Row],[Creation]]&gt;Analysis!$B$6,1,0)</f>
        <v>0</v>
      </c>
      <c r="O38918">
        <f>IF(Predictions__2[[#This Row],[Use]]&gt;Analysis!$B$6,1,0)</f>
        <v>1</v>
      </c>
      <c r="P38918">
        <v>1</v>
      </c>
      <c r="Q38918">
        <f>IF(Predictions__2[[#This Row],[Back-tag]]=0,IF(Predictions__2[[#This Row],[Creat-tag]]=0,IF(Predictions__2[[#This Row],[Use-tag]]=0,1,0),0),0)</f>
        <v>0</v>
      </c>
      <c r="R38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19" spans="1:18" x14ac:dyDescent="0.25">
      <c r="A38919" s="1" t="s">
        <v>106670</v>
      </c>
      <c r="B38919" s="1" t="s">
        <v>72681</v>
      </c>
      <c r="C38919" s="1" t="s">
        <v>2542</v>
      </c>
      <c r="D38919" s="1" t="s">
        <v>2735</v>
      </c>
      <c r="E38919" t="b">
        <v>0</v>
      </c>
      <c r="F38919" s="1" t="s">
        <v>2534</v>
      </c>
      <c r="G38919" s="1" t="s">
        <v>106671</v>
      </c>
      <c r="H38919" s="1" t="s">
        <v>106672</v>
      </c>
      <c r="I38919" s="1" t="s">
        <v>106673</v>
      </c>
      <c r="J38919">
        <v>1.1859488274335028E-8</v>
      </c>
      <c r="K38919">
        <v>6.0522530761594608E-6</v>
      </c>
      <c r="L38919">
        <v>0.99999393588743568</v>
      </c>
      <c r="M38919">
        <f>IF(Predictions__2[[#This Row],[Background]]&gt;Analysis!$B$6,1,0)</f>
        <v>0</v>
      </c>
      <c r="N38919">
        <f>IF(Predictions__2[[#This Row],[Creation]]&gt;Analysis!$B$6,1,0)</f>
        <v>0</v>
      </c>
      <c r="O38919">
        <f>IF(Predictions__2[[#This Row],[Use]]&gt;Analysis!$B$6,1,0)</f>
        <v>1</v>
      </c>
      <c r="P38919">
        <v>1</v>
      </c>
      <c r="Q38919">
        <f>IF(Predictions__2[[#This Row],[Back-tag]]=0,IF(Predictions__2[[#This Row],[Creat-tag]]=0,IF(Predictions__2[[#This Row],[Use-tag]]=0,1,0),0),0)</f>
        <v>0</v>
      </c>
      <c r="R38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20" spans="1:18" x14ac:dyDescent="0.25">
      <c r="A38920" s="1" t="s">
        <v>106670</v>
      </c>
      <c r="B38920" s="1" t="s">
        <v>106674</v>
      </c>
      <c r="C38920" s="1" t="s">
        <v>2542</v>
      </c>
      <c r="D38920" s="1" t="s">
        <v>3938</v>
      </c>
      <c r="E38920" t="b">
        <v>0</v>
      </c>
      <c r="F38920" s="1" t="s">
        <v>2534</v>
      </c>
      <c r="G38920" s="1" t="s">
        <v>106671</v>
      </c>
      <c r="H38920" s="1" t="s">
        <v>106672</v>
      </c>
      <c r="I38920" s="1" t="s">
        <v>106673</v>
      </c>
      <c r="J38920">
        <v>2.8980270493204344E-9</v>
      </c>
      <c r="K38920">
        <v>1.1887126230979168E-3</v>
      </c>
      <c r="L38920">
        <v>0.99881128447887502</v>
      </c>
      <c r="M38920">
        <f>IF(Predictions__2[[#This Row],[Background]]&gt;Analysis!$B$6,1,0)</f>
        <v>0</v>
      </c>
      <c r="N38920">
        <f>IF(Predictions__2[[#This Row],[Creation]]&gt;Analysis!$B$6,1,0)</f>
        <v>0</v>
      </c>
      <c r="O38920">
        <f>IF(Predictions__2[[#This Row],[Use]]&gt;Analysis!$B$6,1,0)</f>
        <v>1</v>
      </c>
      <c r="P38920">
        <v>1</v>
      </c>
      <c r="Q38920">
        <f>IF(Predictions__2[[#This Row],[Back-tag]]=0,IF(Predictions__2[[#This Row],[Creat-tag]]=0,IF(Predictions__2[[#This Row],[Use-tag]]=0,1,0),0),0)</f>
        <v>0</v>
      </c>
      <c r="R38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21" spans="1:18" x14ac:dyDescent="0.25">
      <c r="A38921" s="1" t="s">
        <v>106675</v>
      </c>
      <c r="B38921" s="1" t="s">
        <v>106676</v>
      </c>
      <c r="C38921" s="1" t="s">
        <v>2582</v>
      </c>
      <c r="D38921" s="1" t="s">
        <v>2809</v>
      </c>
      <c r="E38921" t="b">
        <v>0</v>
      </c>
      <c r="F38921" s="1" t="s">
        <v>2534</v>
      </c>
      <c r="G38921" s="1" t="s">
        <v>106677</v>
      </c>
      <c r="H38921" s="1" t="s">
        <v>106678</v>
      </c>
      <c r="I38921" s="1" t="s">
        <v>106679</v>
      </c>
      <c r="J38921">
        <v>4.6593307418891334E-5</v>
      </c>
      <c r="K38921">
        <v>3.0749623922848613E-10</v>
      </c>
      <c r="L38921">
        <v>0.9999534063850849</v>
      </c>
      <c r="M38921">
        <f>IF(Predictions__2[[#This Row],[Background]]&gt;Analysis!$B$6,1,0)</f>
        <v>0</v>
      </c>
      <c r="N38921">
        <f>IF(Predictions__2[[#This Row],[Creation]]&gt;Analysis!$B$6,1,0)</f>
        <v>0</v>
      </c>
      <c r="O38921">
        <f>IF(Predictions__2[[#This Row],[Use]]&gt;Analysis!$B$6,1,0)</f>
        <v>1</v>
      </c>
      <c r="P38921">
        <v>1</v>
      </c>
      <c r="Q38921">
        <f>IF(Predictions__2[[#This Row],[Back-tag]]=0,IF(Predictions__2[[#This Row],[Creat-tag]]=0,IF(Predictions__2[[#This Row],[Use-tag]]=0,1,0),0),0)</f>
        <v>0</v>
      </c>
      <c r="R38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22" spans="1:18" x14ac:dyDescent="0.25">
      <c r="A38922" s="1" t="s">
        <v>106680</v>
      </c>
      <c r="B38922" s="1" t="s">
        <v>106681</v>
      </c>
      <c r="C38922" s="1" t="s">
        <v>2560</v>
      </c>
      <c r="D38922" s="1" t="s">
        <v>3712</v>
      </c>
      <c r="E38922" t="b">
        <v>0</v>
      </c>
      <c r="F38922" s="1" t="s">
        <v>2534</v>
      </c>
      <c r="G38922" s="1" t="s">
        <v>106682</v>
      </c>
      <c r="H38922" s="1" t="s">
        <v>106683</v>
      </c>
      <c r="I38922" s="1" t="s">
        <v>106684</v>
      </c>
      <c r="J38922">
        <v>7.9700733875195095E-7</v>
      </c>
      <c r="K38922">
        <v>1.7158904159695127E-7</v>
      </c>
      <c r="L38922">
        <v>0.99999903140361956</v>
      </c>
      <c r="M38922">
        <f>IF(Predictions__2[[#This Row],[Background]]&gt;Analysis!$B$6,1,0)</f>
        <v>0</v>
      </c>
      <c r="N38922">
        <f>IF(Predictions__2[[#This Row],[Creation]]&gt;Analysis!$B$6,1,0)</f>
        <v>0</v>
      </c>
      <c r="O38922">
        <f>IF(Predictions__2[[#This Row],[Use]]&gt;Analysis!$B$6,1,0)</f>
        <v>1</v>
      </c>
      <c r="P38922">
        <v>1</v>
      </c>
      <c r="Q38922">
        <f>IF(Predictions__2[[#This Row],[Back-tag]]=0,IF(Predictions__2[[#This Row],[Creat-tag]]=0,IF(Predictions__2[[#This Row],[Use-tag]]=0,1,0),0),0)</f>
        <v>0</v>
      </c>
      <c r="R38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23" spans="1:18" x14ac:dyDescent="0.25">
      <c r="A38923" s="1" t="s">
        <v>106680</v>
      </c>
      <c r="B38923" s="1" t="s">
        <v>91736</v>
      </c>
      <c r="C38923" s="1" t="s">
        <v>2560</v>
      </c>
      <c r="D38923" s="1" t="s">
        <v>3712</v>
      </c>
      <c r="E38923" t="b">
        <v>0</v>
      </c>
      <c r="F38923" s="1" t="s">
        <v>2534</v>
      </c>
      <c r="G38923" s="1" t="s">
        <v>106682</v>
      </c>
      <c r="H38923" s="1" t="s">
        <v>106683</v>
      </c>
      <c r="I38923" s="1" t="s">
        <v>106684</v>
      </c>
      <c r="J38923">
        <v>7.9700733875195095E-7</v>
      </c>
      <c r="K38923">
        <v>1.7158904159695127E-7</v>
      </c>
      <c r="L38923">
        <v>0.99999903140361956</v>
      </c>
      <c r="M38923">
        <f>IF(Predictions__2[[#This Row],[Background]]&gt;Analysis!$B$6,1,0)</f>
        <v>0</v>
      </c>
      <c r="N38923">
        <f>IF(Predictions__2[[#This Row],[Creation]]&gt;Analysis!$B$6,1,0)</f>
        <v>0</v>
      </c>
      <c r="O38923">
        <f>IF(Predictions__2[[#This Row],[Use]]&gt;Analysis!$B$6,1,0)</f>
        <v>1</v>
      </c>
      <c r="P38923">
        <v>1</v>
      </c>
      <c r="Q38923">
        <f>IF(Predictions__2[[#This Row],[Back-tag]]=0,IF(Predictions__2[[#This Row],[Creat-tag]]=0,IF(Predictions__2[[#This Row],[Use-tag]]=0,1,0),0),0)</f>
        <v>0</v>
      </c>
      <c r="R38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24" spans="1:18" x14ac:dyDescent="0.25">
      <c r="A38924" s="1" t="s">
        <v>106680</v>
      </c>
      <c r="B38924" s="1" t="s">
        <v>106685</v>
      </c>
      <c r="C38924" s="1" t="s">
        <v>2560</v>
      </c>
      <c r="D38924" s="1" t="s">
        <v>3712</v>
      </c>
      <c r="E38924" t="b">
        <v>0</v>
      </c>
      <c r="F38924" s="1" t="s">
        <v>2534</v>
      </c>
      <c r="G38924" s="1" t="s">
        <v>106686</v>
      </c>
      <c r="H38924" s="1" t="s">
        <v>106687</v>
      </c>
      <c r="I38924" s="1" t="s">
        <v>106688</v>
      </c>
      <c r="J38924">
        <v>5.2727897949904822E-3</v>
      </c>
      <c r="K38924">
        <v>3.4484122272154618E-5</v>
      </c>
      <c r="L38924">
        <v>0.9946927260827374</v>
      </c>
      <c r="M38924">
        <f>IF(Predictions__2[[#This Row],[Background]]&gt;Analysis!$B$6,1,0)</f>
        <v>0</v>
      </c>
      <c r="N38924">
        <f>IF(Predictions__2[[#This Row],[Creation]]&gt;Analysis!$B$6,1,0)</f>
        <v>0</v>
      </c>
      <c r="O38924">
        <f>IF(Predictions__2[[#This Row],[Use]]&gt;Analysis!$B$6,1,0)</f>
        <v>1</v>
      </c>
      <c r="P38924">
        <v>1</v>
      </c>
      <c r="Q38924">
        <f>IF(Predictions__2[[#This Row],[Back-tag]]=0,IF(Predictions__2[[#This Row],[Creat-tag]]=0,IF(Predictions__2[[#This Row],[Use-tag]]=0,1,0),0),0)</f>
        <v>0</v>
      </c>
      <c r="R38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25" spans="1:18" x14ac:dyDescent="0.25">
      <c r="A38925" s="1" t="s">
        <v>106680</v>
      </c>
      <c r="B38925" s="1" t="s">
        <v>106689</v>
      </c>
      <c r="C38925" s="1" t="s">
        <v>2560</v>
      </c>
      <c r="D38925" s="1" t="s">
        <v>3712</v>
      </c>
      <c r="E38925" t="b">
        <v>0</v>
      </c>
      <c r="F38925" s="1" t="s">
        <v>2534</v>
      </c>
      <c r="G38925" s="1" t="s">
        <v>106690</v>
      </c>
      <c r="H38925" s="1" t="s">
        <v>106691</v>
      </c>
      <c r="I38925" s="1" t="s">
        <v>106692</v>
      </c>
      <c r="J38925">
        <v>2.500257519509943E-10</v>
      </c>
      <c r="K38925">
        <v>2.0691091997038671E-9</v>
      </c>
      <c r="L38925">
        <v>0.99999999768086512</v>
      </c>
      <c r="M38925">
        <f>IF(Predictions__2[[#This Row],[Background]]&gt;Analysis!$B$6,1,0)</f>
        <v>0</v>
      </c>
      <c r="N38925">
        <f>IF(Predictions__2[[#This Row],[Creation]]&gt;Analysis!$B$6,1,0)</f>
        <v>0</v>
      </c>
      <c r="O38925">
        <f>IF(Predictions__2[[#This Row],[Use]]&gt;Analysis!$B$6,1,0)</f>
        <v>1</v>
      </c>
      <c r="P38925">
        <v>1</v>
      </c>
      <c r="Q38925">
        <f>IF(Predictions__2[[#This Row],[Back-tag]]=0,IF(Predictions__2[[#This Row],[Creat-tag]]=0,IF(Predictions__2[[#This Row],[Use-tag]]=0,1,0),0),0)</f>
        <v>0</v>
      </c>
      <c r="R38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26" spans="1:18" x14ac:dyDescent="0.25">
      <c r="A38926" s="1" t="s">
        <v>106680</v>
      </c>
      <c r="B38926" s="1" t="s">
        <v>106693</v>
      </c>
      <c r="C38926" s="1" t="s">
        <v>2560</v>
      </c>
      <c r="D38926" s="1" t="s">
        <v>3712</v>
      </c>
      <c r="E38926" t="b">
        <v>0</v>
      </c>
      <c r="F38926" s="1" t="s">
        <v>2534</v>
      </c>
      <c r="G38926" s="1" t="s">
        <v>106690</v>
      </c>
      <c r="H38926" s="1" t="s">
        <v>106691</v>
      </c>
      <c r="I38926" s="1" t="s">
        <v>106692</v>
      </c>
      <c r="J38926">
        <v>2.5002575195099337E-10</v>
      </c>
      <c r="K38926">
        <v>2.0691091997038671E-9</v>
      </c>
      <c r="L38926">
        <v>0.99999999768086512</v>
      </c>
      <c r="M38926">
        <f>IF(Predictions__2[[#This Row],[Background]]&gt;Analysis!$B$6,1,0)</f>
        <v>0</v>
      </c>
      <c r="N38926">
        <f>IF(Predictions__2[[#This Row],[Creation]]&gt;Analysis!$B$6,1,0)</f>
        <v>0</v>
      </c>
      <c r="O38926">
        <f>IF(Predictions__2[[#This Row],[Use]]&gt;Analysis!$B$6,1,0)</f>
        <v>1</v>
      </c>
      <c r="P38926">
        <v>1</v>
      </c>
      <c r="Q38926">
        <f>IF(Predictions__2[[#This Row],[Back-tag]]=0,IF(Predictions__2[[#This Row],[Creat-tag]]=0,IF(Predictions__2[[#This Row],[Use-tag]]=0,1,0),0),0)</f>
        <v>0</v>
      </c>
      <c r="R38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27" spans="1:18" x14ac:dyDescent="0.25">
      <c r="A38927" s="1" t="s">
        <v>106680</v>
      </c>
      <c r="B38927" s="1" t="s">
        <v>106694</v>
      </c>
      <c r="C38927" s="1" t="s">
        <v>2542</v>
      </c>
      <c r="D38927" s="1" t="s">
        <v>2735</v>
      </c>
      <c r="E38927" t="b">
        <v>0</v>
      </c>
      <c r="F38927" s="1" t="s">
        <v>2533</v>
      </c>
      <c r="G38927" s="1" t="s">
        <v>8308</v>
      </c>
      <c r="H38927" s="1" t="s">
        <v>106695</v>
      </c>
      <c r="I38927" s="1" t="s">
        <v>106696</v>
      </c>
      <c r="J38927">
        <v>9.9898914658822632E-21</v>
      </c>
      <c r="K38927">
        <v>1</v>
      </c>
      <c r="L38927">
        <v>3.7283838610875056E-20</v>
      </c>
      <c r="M38927">
        <f>IF(Predictions__2[[#This Row],[Background]]&gt;Analysis!$B$6,1,0)</f>
        <v>0</v>
      </c>
      <c r="N38927">
        <f>IF(Predictions__2[[#This Row],[Creation]]&gt;Analysis!$B$6,1,0)</f>
        <v>1</v>
      </c>
      <c r="O38927">
        <f>IF(Predictions__2[[#This Row],[Use]]&gt;Analysis!$B$6,1,0)</f>
        <v>0</v>
      </c>
      <c r="P38927">
        <v>1</v>
      </c>
      <c r="Q38927">
        <f>IF(Predictions__2[[#This Row],[Back-tag]]=0,IF(Predictions__2[[#This Row],[Creat-tag]]=0,IF(Predictions__2[[#This Row],[Use-tag]]=0,1,0),0),0)</f>
        <v>0</v>
      </c>
      <c r="R389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28" spans="1:18" x14ac:dyDescent="0.25">
      <c r="A38928" s="1" t="s">
        <v>106697</v>
      </c>
      <c r="B38928" s="1" t="s">
        <v>106698</v>
      </c>
      <c r="C38928" s="1" t="s">
        <v>2542</v>
      </c>
      <c r="D38928" s="1" t="s">
        <v>2548</v>
      </c>
      <c r="E38928" t="b">
        <v>0</v>
      </c>
      <c r="F38928" s="1" t="s">
        <v>2534</v>
      </c>
      <c r="G38928" s="1" t="s">
        <v>106699</v>
      </c>
      <c r="H38928" s="1" t="s">
        <v>106700</v>
      </c>
      <c r="I38928" s="1" t="s">
        <v>106701</v>
      </c>
      <c r="J38928">
        <v>2.0741797361096564E-4</v>
      </c>
      <c r="K38928">
        <v>1.3810700123808833E-3</v>
      </c>
      <c r="L38928">
        <v>0.99841151201400813</v>
      </c>
      <c r="M38928">
        <f>IF(Predictions__2[[#This Row],[Background]]&gt;Analysis!$B$6,1,0)</f>
        <v>0</v>
      </c>
      <c r="N38928">
        <f>IF(Predictions__2[[#This Row],[Creation]]&gt;Analysis!$B$6,1,0)</f>
        <v>0</v>
      </c>
      <c r="O38928">
        <f>IF(Predictions__2[[#This Row],[Use]]&gt;Analysis!$B$6,1,0)</f>
        <v>1</v>
      </c>
      <c r="P38928">
        <v>1</v>
      </c>
      <c r="Q38928">
        <f>IF(Predictions__2[[#This Row],[Back-tag]]=0,IF(Predictions__2[[#This Row],[Creat-tag]]=0,IF(Predictions__2[[#This Row],[Use-tag]]=0,1,0),0),0)</f>
        <v>0</v>
      </c>
      <c r="R38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29" spans="1:18" x14ac:dyDescent="0.25">
      <c r="A38929" s="1" t="s">
        <v>106702</v>
      </c>
      <c r="B38929" s="1" t="s">
        <v>106703</v>
      </c>
      <c r="C38929" s="1" t="s">
        <v>2542</v>
      </c>
      <c r="D38929" s="1" t="s">
        <v>2548</v>
      </c>
      <c r="E38929" t="b">
        <v>0</v>
      </c>
      <c r="F38929" s="1" t="s">
        <v>2533</v>
      </c>
      <c r="G38929" s="1" t="s">
        <v>106704</v>
      </c>
      <c r="H38929" s="1" t="s">
        <v>106705</v>
      </c>
      <c r="I38929" s="1" t="s">
        <v>106706</v>
      </c>
      <c r="J38929">
        <v>1.4051308210453543E-8</v>
      </c>
      <c r="K38929">
        <v>0.99297155949382176</v>
      </c>
      <c r="L38929">
        <v>7.0284264548698327E-3</v>
      </c>
      <c r="M38929">
        <f>IF(Predictions__2[[#This Row],[Background]]&gt;Analysis!$B$6,1,0)</f>
        <v>0</v>
      </c>
      <c r="N38929">
        <f>IF(Predictions__2[[#This Row],[Creation]]&gt;Analysis!$B$6,1,0)</f>
        <v>1</v>
      </c>
      <c r="O38929">
        <f>IF(Predictions__2[[#This Row],[Use]]&gt;Analysis!$B$6,1,0)</f>
        <v>0</v>
      </c>
      <c r="P38929">
        <v>1</v>
      </c>
      <c r="Q38929">
        <f>IF(Predictions__2[[#This Row],[Back-tag]]=0,IF(Predictions__2[[#This Row],[Creat-tag]]=0,IF(Predictions__2[[#This Row],[Use-tag]]=0,1,0),0),0)</f>
        <v>0</v>
      </c>
      <c r="R389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30" spans="1:18" x14ac:dyDescent="0.25">
      <c r="A38930" s="1" t="s">
        <v>106702</v>
      </c>
      <c r="B38930" s="1" t="s">
        <v>106707</v>
      </c>
      <c r="C38930" s="1" t="s">
        <v>2542</v>
      </c>
      <c r="D38930" s="1" t="s">
        <v>2548</v>
      </c>
      <c r="E38930" t="b">
        <v>0</v>
      </c>
      <c r="F38930" s="1" t="s">
        <v>2533</v>
      </c>
      <c r="G38930" s="1" t="s">
        <v>106704</v>
      </c>
      <c r="H38930" s="1" t="s">
        <v>106705</v>
      </c>
      <c r="I38930" s="1" t="s">
        <v>106706</v>
      </c>
      <c r="J38930">
        <v>1.4051308210453543E-8</v>
      </c>
      <c r="K38930">
        <v>0.99297155949382176</v>
      </c>
      <c r="L38930">
        <v>7.0284264548698327E-3</v>
      </c>
      <c r="M38930">
        <f>IF(Predictions__2[[#This Row],[Background]]&gt;Analysis!$B$6,1,0)</f>
        <v>0</v>
      </c>
      <c r="N38930">
        <f>IF(Predictions__2[[#This Row],[Creation]]&gt;Analysis!$B$6,1,0)</f>
        <v>1</v>
      </c>
      <c r="O38930">
        <f>IF(Predictions__2[[#This Row],[Use]]&gt;Analysis!$B$6,1,0)</f>
        <v>0</v>
      </c>
      <c r="P38930">
        <v>1</v>
      </c>
      <c r="Q38930">
        <f>IF(Predictions__2[[#This Row],[Back-tag]]=0,IF(Predictions__2[[#This Row],[Creat-tag]]=0,IF(Predictions__2[[#This Row],[Use-tag]]=0,1,0),0),0)</f>
        <v>0</v>
      </c>
      <c r="R389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31" spans="1:18" x14ac:dyDescent="0.25">
      <c r="A38931" s="1" t="s">
        <v>106708</v>
      </c>
      <c r="B38931" s="1" t="s">
        <v>106709</v>
      </c>
      <c r="C38931" s="1" t="s">
        <v>2554</v>
      </c>
      <c r="D38931" s="1" t="s">
        <v>2548</v>
      </c>
      <c r="E38931" t="b">
        <v>0</v>
      </c>
      <c r="F38931" s="1" t="s">
        <v>2532</v>
      </c>
      <c r="G38931" s="1" t="s">
        <v>106710</v>
      </c>
      <c r="H38931" s="1" t="s">
        <v>106711</v>
      </c>
      <c r="I38931" s="1" t="s">
        <v>106712</v>
      </c>
      <c r="J38931">
        <v>0.95517596227131862</v>
      </c>
      <c r="K38931">
        <v>6.2468861237643752E-4</v>
      </c>
      <c r="L38931">
        <v>4.4199349116305089E-2</v>
      </c>
      <c r="M38931">
        <f>IF(Predictions__2[[#This Row],[Background]]&gt;Analysis!$B$6,1,0)</f>
        <v>1</v>
      </c>
      <c r="N38931">
        <f>IF(Predictions__2[[#This Row],[Creation]]&gt;Analysis!$B$6,1,0)</f>
        <v>0</v>
      </c>
      <c r="O38931">
        <f>IF(Predictions__2[[#This Row],[Use]]&gt;Analysis!$B$6,1,0)</f>
        <v>0</v>
      </c>
      <c r="P38931">
        <v>1</v>
      </c>
      <c r="Q38931">
        <f>IF(Predictions__2[[#This Row],[Back-tag]]=0,IF(Predictions__2[[#This Row],[Creat-tag]]=0,IF(Predictions__2[[#This Row],[Use-tag]]=0,1,0),0),0)</f>
        <v>0</v>
      </c>
      <c r="R389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32" spans="1:18" x14ac:dyDescent="0.25">
      <c r="A38932" s="1" t="s">
        <v>106708</v>
      </c>
      <c r="B38932" s="1" t="s">
        <v>106709</v>
      </c>
      <c r="C38932" s="1" t="s">
        <v>2554</v>
      </c>
      <c r="D38932" s="1" t="s">
        <v>2548</v>
      </c>
      <c r="E38932" t="b">
        <v>0</v>
      </c>
      <c r="F38932" s="1" t="s">
        <v>2534</v>
      </c>
      <c r="G38932" s="1" t="s">
        <v>106713</v>
      </c>
      <c r="H38932" s="1" t="s">
        <v>106714</v>
      </c>
      <c r="I38932" s="1" t="s">
        <v>106715</v>
      </c>
      <c r="J38932">
        <v>1.1045950986782467E-3</v>
      </c>
      <c r="K38932">
        <v>1.960120106767264E-6</v>
      </c>
      <c r="L38932">
        <v>0.99889344478121489</v>
      </c>
      <c r="M38932">
        <f>IF(Predictions__2[[#This Row],[Background]]&gt;Analysis!$B$6,1,0)</f>
        <v>0</v>
      </c>
      <c r="N38932">
        <f>IF(Predictions__2[[#This Row],[Creation]]&gt;Analysis!$B$6,1,0)</f>
        <v>0</v>
      </c>
      <c r="O38932">
        <f>IF(Predictions__2[[#This Row],[Use]]&gt;Analysis!$B$6,1,0)</f>
        <v>1</v>
      </c>
      <c r="P38932">
        <v>1</v>
      </c>
      <c r="Q38932">
        <f>IF(Predictions__2[[#This Row],[Back-tag]]=0,IF(Predictions__2[[#This Row],[Creat-tag]]=0,IF(Predictions__2[[#This Row],[Use-tag]]=0,1,0),0),0)</f>
        <v>0</v>
      </c>
      <c r="R38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33" spans="1:18" x14ac:dyDescent="0.25">
      <c r="A38933" s="1" t="s">
        <v>106708</v>
      </c>
      <c r="B38933" s="1" t="s">
        <v>106716</v>
      </c>
      <c r="C38933" s="1" t="s">
        <v>3791</v>
      </c>
      <c r="D38933" s="1" t="s">
        <v>2590</v>
      </c>
      <c r="E38933" t="b">
        <v>0</v>
      </c>
      <c r="F38933" s="1" t="s">
        <v>2534</v>
      </c>
      <c r="G38933" s="1" t="s">
        <v>106717</v>
      </c>
      <c r="H38933" s="1" t="s">
        <v>106718</v>
      </c>
      <c r="I38933" s="1" t="s">
        <v>106719</v>
      </c>
      <c r="J38933">
        <v>6.5824864336591021E-6</v>
      </c>
      <c r="K38933">
        <v>7.0172764287321929E-2</v>
      </c>
      <c r="L38933">
        <v>0.9298206532262443</v>
      </c>
      <c r="M38933">
        <f>IF(Predictions__2[[#This Row],[Background]]&gt;Analysis!$B$6,1,0)</f>
        <v>0</v>
      </c>
      <c r="N38933">
        <f>IF(Predictions__2[[#This Row],[Creation]]&gt;Analysis!$B$6,1,0)</f>
        <v>0</v>
      </c>
      <c r="O38933">
        <f>IF(Predictions__2[[#This Row],[Use]]&gt;Analysis!$B$6,1,0)</f>
        <v>0</v>
      </c>
      <c r="P38933">
        <v>1</v>
      </c>
      <c r="Q38933">
        <f>IF(Predictions__2[[#This Row],[Back-tag]]=0,IF(Predictions__2[[#This Row],[Creat-tag]]=0,IF(Predictions__2[[#This Row],[Use-tag]]=0,1,0),0),0)</f>
        <v>1</v>
      </c>
      <c r="R389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34" spans="1:18" x14ac:dyDescent="0.25">
      <c r="A38934" s="1" t="s">
        <v>106720</v>
      </c>
      <c r="B38934" s="1" t="s">
        <v>106721</v>
      </c>
      <c r="C38934" s="1" t="s">
        <v>2582</v>
      </c>
      <c r="D38934" s="1" t="s">
        <v>2583</v>
      </c>
      <c r="E38934" t="b">
        <v>0</v>
      </c>
      <c r="F38934" s="1" t="s">
        <v>2532</v>
      </c>
      <c r="G38934" s="1" t="s">
        <v>106722</v>
      </c>
      <c r="H38934" s="1" t="s">
        <v>106723</v>
      </c>
      <c r="I38934" s="1" t="s">
        <v>106724</v>
      </c>
      <c r="J38934">
        <v>0.99978556405571573</v>
      </c>
      <c r="K38934">
        <v>7.3406356868181782E-8</v>
      </c>
      <c r="L38934">
        <v>2.1436253792725177E-4</v>
      </c>
      <c r="M38934">
        <f>IF(Predictions__2[[#This Row],[Background]]&gt;Analysis!$B$6,1,0)</f>
        <v>1</v>
      </c>
      <c r="N38934">
        <f>IF(Predictions__2[[#This Row],[Creation]]&gt;Analysis!$B$6,1,0)</f>
        <v>0</v>
      </c>
      <c r="O38934">
        <f>IF(Predictions__2[[#This Row],[Use]]&gt;Analysis!$B$6,1,0)</f>
        <v>0</v>
      </c>
      <c r="P38934">
        <v>1</v>
      </c>
      <c r="Q38934">
        <f>IF(Predictions__2[[#This Row],[Back-tag]]=0,IF(Predictions__2[[#This Row],[Creat-tag]]=0,IF(Predictions__2[[#This Row],[Use-tag]]=0,1,0),0),0)</f>
        <v>0</v>
      </c>
      <c r="R389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35" spans="1:18" x14ac:dyDescent="0.25">
      <c r="A38935" s="1" t="s">
        <v>106720</v>
      </c>
      <c r="B38935" s="1" t="s">
        <v>106725</v>
      </c>
      <c r="C38935" s="1" t="s">
        <v>2582</v>
      </c>
      <c r="D38935" s="1" t="s">
        <v>2583</v>
      </c>
      <c r="E38935" t="b">
        <v>0</v>
      </c>
      <c r="F38935" s="1" t="s">
        <v>2532</v>
      </c>
      <c r="G38935" s="1" t="s">
        <v>106722</v>
      </c>
      <c r="H38935" s="1" t="s">
        <v>106723</v>
      </c>
      <c r="I38935" s="1" t="s">
        <v>106724</v>
      </c>
      <c r="J38935">
        <v>0.99978556405571573</v>
      </c>
      <c r="K38935">
        <v>7.3406356868182311E-8</v>
      </c>
      <c r="L38935">
        <v>2.1436253792725328E-4</v>
      </c>
      <c r="M38935">
        <f>IF(Predictions__2[[#This Row],[Background]]&gt;Analysis!$B$6,1,0)</f>
        <v>1</v>
      </c>
      <c r="N38935">
        <f>IF(Predictions__2[[#This Row],[Creation]]&gt;Analysis!$B$6,1,0)</f>
        <v>0</v>
      </c>
      <c r="O38935">
        <f>IF(Predictions__2[[#This Row],[Use]]&gt;Analysis!$B$6,1,0)</f>
        <v>0</v>
      </c>
      <c r="P38935">
        <v>1</v>
      </c>
      <c r="Q38935">
        <f>IF(Predictions__2[[#This Row],[Back-tag]]=0,IF(Predictions__2[[#This Row],[Creat-tag]]=0,IF(Predictions__2[[#This Row],[Use-tag]]=0,1,0),0),0)</f>
        <v>0</v>
      </c>
      <c r="R389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36" spans="1:18" x14ac:dyDescent="0.25">
      <c r="A38936" s="1" t="s">
        <v>106726</v>
      </c>
      <c r="B38936" s="1" t="s">
        <v>106727</v>
      </c>
      <c r="C38936" s="1" t="s">
        <v>2537</v>
      </c>
      <c r="D38936" s="1" t="s">
        <v>2538</v>
      </c>
      <c r="E38936" t="b">
        <v>0</v>
      </c>
      <c r="F38936" s="1" t="s">
        <v>2534</v>
      </c>
      <c r="G38936" s="1" t="s">
        <v>2539</v>
      </c>
      <c r="H38936" s="1" t="s">
        <v>106728</v>
      </c>
      <c r="I38936" s="1" t="s">
        <v>2539</v>
      </c>
      <c r="J38936">
        <v>1.8680664999426264E-6</v>
      </c>
      <c r="K38936">
        <v>1.6534071091290791E-6</v>
      </c>
      <c r="L38936">
        <v>0.99999647852639095</v>
      </c>
      <c r="M38936">
        <f>IF(Predictions__2[[#This Row],[Background]]&gt;Analysis!$B$6,1,0)</f>
        <v>0</v>
      </c>
      <c r="N38936">
        <f>IF(Predictions__2[[#This Row],[Creation]]&gt;Analysis!$B$6,1,0)</f>
        <v>0</v>
      </c>
      <c r="O38936">
        <f>IF(Predictions__2[[#This Row],[Use]]&gt;Analysis!$B$6,1,0)</f>
        <v>1</v>
      </c>
      <c r="P38936">
        <v>1</v>
      </c>
      <c r="Q38936">
        <f>IF(Predictions__2[[#This Row],[Back-tag]]=0,IF(Predictions__2[[#This Row],[Creat-tag]]=0,IF(Predictions__2[[#This Row],[Use-tag]]=0,1,0),0),0)</f>
        <v>0</v>
      </c>
      <c r="R38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37" spans="1:18" x14ac:dyDescent="0.25">
      <c r="A38937" s="1" t="s">
        <v>106729</v>
      </c>
      <c r="B38937" s="1" t="s">
        <v>106730</v>
      </c>
      <c r="C38937" s="1" t="s">
        <v>2537</v>
      </c>
      <c r="D38937" s="1" t="s">
        <v>2538</v>
      </c>
      <c r="E38937" t="b">
        <v>0</v>
      </c>
      <c r="F38937" s="1" t="s">
        <v>2534</v>
      </c>
      <c r="G38937" s="1" t="s">
        <v>2539</v>
      </c>
      <c r="H38937" s="1" t="s">
        <v>106731</v>
      </c>
      <c r="I38937" s="1" t="s">
        <v>2539</v>
      </c>
      <c r="J38937">
        <v>6.7465022003793812E-3</v>
      </c>
      <c r="K38937">
        <v>8.7897590203303219E-2</v>
      </c>
      <c r="L38937">
        <v>0.90535590759631734</v>
      </c>
      <c r="M38937">
        <f>IF(Predictions__2[[#This Row],[Background]]&gt;Analysis!$B$6,1,0)</f>
        <v>0</v>
      </c>
      <c r="N38937">
        <f>IF(Predictions__2[[#This Row],[Creation]]&gt;Analysis!$B$6,1,0)</f>
        <v>0</v>
      </c>
      <c r="O38937">
        <f>IF(Predictions__2[[#This Row],[Use]]&gt;Analysis!$B$6,1,0)</f>
        <v>0</v>
      </c>
      <c r="P38937">
        <v>1</v>
      </c>
      <c r="Q38937">
        <f>IF(Predictions__2[[#This Row],[Back-tag]]=0,IF(Predictions__2[[#This Row],[Creat-tag]]=0,IF(Predictions__2[[#This Row],[Use-tag]]=0,1,0),0),0)</f>
        <v>1</v>
      </c>
      <c r="R389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38" spans="1:18" x14ac:dyDescent="0.25">
      <c r="A38938" s="1" t="s">
        <v>106732</v>
      </c>
      <c r="B38938" s="1" t="s">
        <v>106733</v>
      </c>
      <c r="C38938" s="1" t="s">
        <v>2542</v>
      </c>
      <c r="D38938" s="1" t="s">
        <v>2548</v>
      </c>
      <c r="E38938" t="b">
        <v>0</v>
      </c>
      <c r="F38938" s="1" t="s">
        <v>2534</v>
      </c>
      <c r="G38938" s="1" t="s">
        <v>106734</v>
      </c>
      <c r="H38938" s="1" t="s">
        <v>106735</v>
      </c>
      <c r="I38938" s="1" t="s">
        <v>106736</v>
      </c>
      <c r="J38938">
        <v>3.0097262961344787E-8</v>
      </c>
      <c r="K38938">
        <v>4.7176796668770025E-2</v>
      </c>
      <c r="L38938">
        <v>0.95282317323396692</v>
      </c>
      <c r="M38938">
        <f>IF(Predictions__2[[#This Row],[Background]]&gt;Analysis!$B$6,1,0)</f>
        <v>0</v>
      </c>
      <c r="N38938">
        <f>IF(Predictions__2[[#This Row],[Creation]]&gt;Analysis!$B$6,1,0)</f>
        <v>0</v>
      </c>
      <c r="O38938">
        <f>IF(Predictions__2[[#This Row],[Use]]&gt;Analysis!$B$6,1,0)</f>
        <v>1</v>
      </c>
      <c r="P38938">
        <v>1</v>
      </c>
      <c r="Q38938">
        <f>IF(Predictions__2[[#This Row],[Back-tag]]=0,IF(Predictions__2[[#This Row],[Creat-tag]]=0,IF(Predictions__2[[#This Row],[Use-tag]]=0,1,0),0),0)</f>
        <v>0</v>
      </c>
      <c r="R38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39" spans="1:18" x14ac:dyDescent="0.25">
      <c r="A38939" s="1" t="s">
        <v>106737</v>
      </c>
      <c r="B38939" s="1" t="s">
        <v>65800</v>
      </c>
      <c r="C38939" s="1" t="s">
        <v>2582</v>
      </c>
      <c r="D38939" s="1" t="s">
        <v>2575</v>
      </c>
      <c r="E38939" t="b">
        <v>0</v>
      </c>
      <c r="F38939" s="1" t="s">
        <v>2532</v>
      </c>
      <c r="G38939" s="1" t="s">
        <v>106738</v>
      </c>
      <c r="H38939" s="1" t="s">
        <v>106739</v>
      </c>
      <c r="I38939" s="1" t="s">
        <v>106740</v>
      </c>
      <c r="J38939">
        <v>0.99981585740436951</v>
      </c>
      <c r="K38939">
        <v>9.8123382234886826E-10</v>
      </c>
      <c r="L38939">
        <v>1.841416143966174E-4</v>
      </c>
      <c r="M38939">
        <f>IF(Predictions__2[[#This Row],[Background]]&gt;Analysis!$B$6,1,0)</f>
        <v>1</v>
      </c>
      <c r="N38939">
        <f>IF(Predictions__2[[#This Row],[Creation]]&gt;Analysis!$B$6,1,0)</f>
        <v>0</v>
      </c>
      <c r="O38939">
        <f>IF(Predictions__2[[#This Row],[Use]]&gt;Analysis!$B$6,1,0)</f>
        <v>0</v>
      </c>
      <c r="P38939">
        <v>1</v>
      </c>
      <c r="Q38939">
        <f>IF(Predictions__2[[#This Row],[Back-tag]]=0,IF(Predictions__2[[#This Row],[Creat-tag]]=0,IF(Predictions__2[[#This Row],[Use-tag]]=0,1,0),0),0)</f>
        <v>0</v>
      </c>
      <c r="R389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40" spans="1:18" x14ac:dyDescent="0.25">
      <c r="A38940" s="1" t="s">
        <v>106737</v>
      </c>
      <c r="B38940" s="1" t="s">
        <v>44600</v>
      </c>
      <c r="C38940" s="1" t="s">
        <v>2582</v>
      </c>
      <c r="D38940" s="1" t="s">
        <v>2575</v>
      </c>
      <c r="E38940" t="b">
        <v>0</v>
      </c>
      <c r="F38940" s="1" t="s">
        <v>2532</v>
      </c>
      <c r="G38940" s="1" t="s">
        <v>106738</v>
      </c>
      <c r="H38940" s="1" t="s">
        <v>106739</v>
      </c>
      <c r="I38940" s="1" t="s">
        <v>106740</v>
      </c>
      <c r="J38940">
        <v>0.99981585740436951</v>
      </c>
      <c r="K38940">
        <v>9.8123382234886826E-10</v>
      </c>
      <c r="L38940">
        <v>1.8414161439661805E-4</v>
      </c>
      <c r="M38940">
        <f>IF(Predictions__2[[#This Row],[Background]]&gt;Analysis!$B$6,1,0)</f>
        <v>1</v>
      </c>
      <c r="N38940">
        <f>IF(Predictions__2[[#This Row],[Creation]]&gt;Analysis!$B$6,1,0)</f>
        <v>0</v>
      </c>
      <c r="O38940">
        <f>IF(Predictions__2[[#This Row],[Use]]&gt;Analysis!$B$6,1,0)</f>
        <v>0</v>
      </c>
      <c r="P38940">
        <v>1</v>
      </c>
      <c r="Q38940">
        <f>IF(Predictions__2[[#This Row],[Back-tag]]=0,IF(Predictions__2[[#This Row],[Creat-tag]]=0,IF(Predictions__2[[#This Row],[Use-tag]]=0,1,0),0),0)</f>
        <v>0</v>
      </c>
      <c r="R389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41" spans="1:18" x14ac:dyDescent="0.25">
      <c r="A38941" s="1" t="s">
        <v>106737</v>
      </c>
      <c r="B38941" s="1" t="s">
        <v>2460</v>
      </c>
      <c r="C38941" s="1" t="s">
        <v>2582</v>
      </c>
      <c r="D38941" s="1" t="s">
        <v>2575</v>
      </c>
      <c r="E38941" t="b">
        <v>0</v>
      </c>
      <c r="F38941" s="1" t="s">
        <v>2532</v>
      </c>
      <c r="G38941" s="1" t="s">
        <v>106738</v>
      </c>
      <c r="H38941" s="1" t="s">
        <v>106739</v>
      </c>
      <c r="I38941" s="1" t="s">
        <v>106740</v>
      </c>
      <c r="J38941">
        <v>0.99981585740436951</v>
      </c>
      <c r="K38941">
        <v>9.8123382234886826E-10</v>
      </c>
      <c r="L38941">
        <v>1.841416143966174E-4</v>
      </c>
      <c r="M38941">
        <f>IF(Predictions__2[[#This Row],[Background]]&gt;Analysis!$B$6,1,0)</f>
        <v>1</v>
      </c>
      <c r="N38941">
        <f>IF(Predictions__2[[#This Row],[Creation]]&gt;Analysis!$B$6,1,0)</f>
        <v>0</v>
      </c>
      <c r="O38941">
        <f>IF(Predictions__2[[#This Row],[Use]]&gt;Analysis!$B$6,1,0)</f>
        <v>0</v>
      </c>
      <c r="P38941">
        <v>1</v>
      </c>
      <c r="Q38941">
        <f>IF(Predictions__2[[#This Row],[Back-tag]]=0,IF(Predictions__2[[#This Row],[Creat-tag]]=0,IF(Predictions__2[[#This Row],[Use-tag]]=0,1,0),0),0)</f>
        <v>0</v>
      </c>
      <c r="R389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42" spans="1:18" x14ac:dyDescent="0.25">
      <c r="A38942" s="1" t="s">
        <v>106737</v>
      </c>
      <c r="B38942" s="1" t="s">
        <v>93464</v>
      </c>
      <c r="C38942" s="1" t="s">
        <v>2582</v>
      </c>
      <c r="D38942" s="1" t="s">
        <v>2575</v>
      </c>
      <c r="E38942" t="b">
        <v>0</v>
      </c>
      <c r="F38942" s="1" t="s">
        <v>2532</v>
      </c>
      <c r="G38942" s="1" t="s">
        <v>106738</v>
      </c>
      <c r="H38942" s="1" t="s">
        <v>106739</v>
      </c>
      <c r="I38942" s="1" t="s">
        <v>106740</v>
      </c>
      <c r="J38942">
        <v>0.99981585740436951</v>
      </c>
      <c r="K38942">
        <v>9.8123382234886826E-10</v>
      </c>
      <c r="L38942">
        <v>1.8414161439661805E-4</v>
      </c>
      <c r="M38942">
        <f>IF(Predictions__2[[#This Row],[Background]]&gt;Analysis!$B$6,1,0)</f>
        <v>1</v>
      </c>
      <c r="N38942">
        <f>IF(Predictions__2[[#This Row],[Creation]]&gt;Analysis!$B$6,1,0)</f>
        <v>0</v>
      </c>
      <c r="O38942">
        <f>IF(Predictions__2[[#This Row],[Use]]&gt;Analysis!$B$6,1,0)</f>
        <v>0</v>
      </c>
      <c r="P38942">
        <v>1</v>
      </c>
      <c r="Q38942">
        <f>IF(Predictions__2[[#This Row],[Back-tag]]=0,IF(Predictions__2[[#This Row],[Creat-tag]]=0,IF(Predictions__2[[#This Row],[Use-tag]]=0,1,0),0),0)</f>
        <v>0</v>
      </c>
      <c r="R389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43" spans="1:18" x14ac:dyDescent="0.25">
      <c r="A38943" s="1" t="s">
        <v>106737</v>
      </c>
      <c r="B38943" s="1" t="s">
        <v>2459</v>
      </c>
      <c r="C38943" s="1" t="s">
        <v>2582</v>
      </c>
      <c r="D38943" s="1" t="s">
        <v>2575</v>
      </c>
      <c r="E38943" t="b">
        <v>0</v>
      </c>
      <c r="F38943" s="1" t="s">
        <v>2532</v>
      </c>
      <c r="G38943" s="1" t="s">
        <v>106738</v>
      </c>
      <c r="H38943" s="1" t="s">
        <v>106739</v>
      </c>
      <c r="I38943" s="1" t="s">
        <v>106740</v>
      </c>
      <c r="J38943">
        <v>0.99981585740436951</v>
      </c>
      <c r="K38943">
        <v>9.8123382234886826E-10</v>
      </c>
      <c r="L38943">
        <v>1.841416143966174E-4</v>
      </c>
      <c r="M38943">
        <f>IF(Predictions__2[[#This Row],[Background]]&gt;Analysis!$B$6,1,0)</f>
        <v>1</v>
      </c>
      <c r="N38943">
        <f>IF(Predictions__2[[#This Row],[Creation]]&gt;Analysis!$B$6,1,0)</f>
        <v>0</v>
      </c>
      <c r="O38943">
        <f>IF(Predictions__2[[#This Row],[Use]]&gt;Analysis!$B$6,1,0)</f>
        <v>0</v>
      </c>
      <c r="P38943">
        <v>1</v>
      </c>
      <c r="Q38943">
        <f>IF(Predictions__2[[#This Row],[Back-tag]]=0,IF(Predictions__2[[#This Row],[Creat-tag]]=0,IF(Predictions__2[[#This Row],[Use-tag]]=0,1,0),0),0)</f>
        <v>0</v>
      </c>
      <c r="R389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44" spans="1:18" x14ac:dyDescent="0.25">
      <c r="A38944" s="1" t="s">
        <v>106737</v>
      </c>
      <c r="B38944" s="1" t="s">
        <v>39527</v>
      </c>
      <c r="C38944" s="1" t="s">
        <v>2582</v>
      </c>
      <c r="D38944" s="1" t="s">
        <v>2575</v>
      </c>
      <c r="E38944" t="b">
        <v>0</v>
      </c>
      <c r="F38944" s="1" t="s">
        <v>2532</v>
      </c>
      <c r="G38944" s="1" t="s">
        <v>106738</v>
      </c>
      <c r="H38944" s="1" t="s">
        <v>106739</v>
      </c>
      <c r="I38944" s="1" t="s">
        <v>106740</v>
      </c>
      <c r="J38944">
        <v>0.99981585740436951</v>
      </c>
      <c r="K38944">
        <v>9.8123382234886826E-10</v>
      </c>
      <c r="L38944">
        <v>1.8414161439661805E-4</v>
      </c>
      <c r="M38944">
        <f>IF(Predictions__2[[#This Row],[Background]]&gt;Analysis!$B$6,1,0)</f>
        <v>1</v>
      </c>
      <c r="N38944">
        <f>IF(Predictions__2[[#This Row],[Creation]]&gt;Analysis!$B$6,1,0)</f>
        <v>0</v>
      </c>
      <c r="O38944">
        <f>IF(Predictions__2[[#This Row],[Use]]&gt;Analysis!$B$6,1,0)</f>
        <v>0</v>
      </c>
      <c r="P38944">
        <v>1</v>
      </c>
      <c r="Q38944">
        <f>IF(Predictions__2[[#This Row],[Back-tag]]=0,IF(Predictions__2[[#This Row],[Creat-tag]]=0,IF(Predictions__2[[#This Row],[Use-tag]]=0,1,0),0),0)</f>
        <v>0</v>
      </c>
      <c r="R389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45" spans="1:18" x14ac:dyDescent="0.25">
      <c r="A38945" s="1" t="s">
        <v>106737</v>
      </c>
      <c r="B38945" s="1" t="s">
        <v>65800</v>
      </c>
      <c r="C38945" s="1" t="s">
        <v>2560</v>
      </c>
      <c r="D38945" s="1" t="s">
        <v>2575</v>
      </c>
      <c r="E38945" t="b">
        <v>0</v>
      </c>
      <c r="F38945" s="1" t="s">
        <v>2534</v>
      </c>
      <c r="G38945" s="1" t="s">
        <v>106741</v>
      </c>
      <c r="H38945" s="1" t="s">
        <v>106742</v>
      </c>
      <c r="I38945" s="1" t="s">
        <v>106743</v>
      </c>
      <c r="J38945">
        <v>2.743362231151388E-4</v>
      </c>
      <c r="K38945">
        <v>6.0593430787210351E-11</v>
      </c>
      <c r="L38945">
        <v>0.99972566371629135</v>
      </c>
      <c r="M38945">
        <f>IF(Predictions__2[[#This Row],[Background]]&gt;Analysis!$B$6,1,0)</f>
        <v>0</v>
      </c>
      <c r="N38945">
        <f>IF(Predictions__2[[#This Row],[Creation]]&gt;Analysis!$B$6,1,0)</f>
        <v>0</v>
      </c>
      <c r="O38945">
        <f>IF(Predictions__2[[#This Row],[Use]]&gt;Analysis!$B$6,1,0)</f>
        <v>1</v>
      </c>
      <c r="P38945">
        <v>1</v>
      </c>
      <c r="Q38945">
        <f>IF(Predictions__2[[#This Row],[Back-tag]]=0,IF(Predictions__2[[#This Row],[Creat-tag]]=0,IF(Predictions__2[[#This Row],[Use-tag]]=0,1,0),0),0)</f>
        <v>0</v>
      </c>
      <c r="R38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46" spans="1:18" x14ac:dyDescent="0.25">
      <c r="A38946" s="1" t="s">
        <v>106737</v>
      </c>
      <c r="B38946" s="1" t="s">
        <v>2459</v>
      </c>
      <c r="C38946" s="1" t="s">
        <v>2560</v>
      </c>
      <c r="D38946" s="1" t="s">
        <v>2575</v>
      </c>
      <c r="E38946" t="b">
        <v>0</v>
      </c>
      <c r="F38946" s="1" t="s">
        <v>2534</v>
      </c>
      <c r="G38946" s="1" t="s">
        <v>106741</v>
      </c>
      <c r="H38946" s="1" t="s">
        <v>106742</v>
      </c>
      <c r="I38946" s="1" t="s">
        <v>106743</v>
      </c>
      <c r="J38946">
        <v>2.7433622311513978E-4</v>
      </c>
      <c r="K38946">
        <v>6.0593430787210351E-11</v>
      </c>
      <c r="L38946">
        <v>0.99972566371629135</v>
      </c>
      <c r="M38946">
        <f>IF(Predictions__2[[#This Row],[Background]]&gt;Analysis!$B$6,1,0)</f>
        <v>0</v>
      </c>
      <c r="N38946">
        <f>IF(Predictions__2[[#This Row],[Creation]]&gt;Analysis!$B$6,1,0)</f>
        <v>0</v>
      </c>
      <c r="O38946">
        <f>IF(Predictions__2[[#This Row],[Use]]&gt;Analysis!$B$6,1,0)</f>
        <v>1</v>
      </c>
      <c r="P38946">
        <v>1</v>
      </c>
      <c r="Q38946">
        <f>IF(Predictions__2[[#This Row],[Back-tag]]=0,IF(Predictions__2[[#This Row],[Creat-tag]]=0,IF(Predictions__2[[#This Row],[Use-tag]]=0,1,0),0),0)</f>
        <v>0</v>
      </c>
      <c r="R38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47" spans="1:18" x14ac:dyDescent="0.25">
      <c r="A38947" s="1" t="s">
        <v>106737</v>
      </c>
      <c r="B38947" s="1" t="s">
        <v>65800</v>
      </c>
      <c r="C38947" s="1" t="s">
        <v>2560</v>
      </c>
      <c r="D38947" s="1" t="s">
        <v>2575</v>
      </c>
      <c r="E38947" t="b">
        <v>0</v>
      </c>
      <c r="F38947" s="1" t="s">
        <v>2534</v>
      </c>
      <c r="G38947" s="1" t="s">
        <v>106744</v>
      </c>
      <c r="H38947" s="1" t="s">
        <v>106745</v>
      </c>
      <c r="I38947" s="1" t="s">
        <v>106746</v>
      </c>
      <c r="J38947">
        <v>3.3059992816268175E-6</v>
      </c>
      <c r="K38947">
        <v>1.6314196624686695E-9</v>
      </c>
      <c r="L38947">
        <v>0.99999669236929878</v>
      </c>
      <c r="M38947">
        <f>IF(Predictions__2[[#This Row],[Background]]&gt;Analysis!$B$6,1,0)</f>
        <v>0</v>
      </c>
      <c r="N38947">
        <f>IF(Predictions__2[[#This Row],[Creation]]&gt;Analysis!$B$6,1,0)</f>
        <v>0</v>
      </c>
      <c r="O38947">
        <f>IF(Predictions__2[[#This Row],[Use]]&gt;Analysis!$B$6,1,0)</f>
        <v>1</v>
      </c>
      <c r="P38947">
        <v>1</v>
      </c>
      <c r="Q38947">
        <f>IF(Predictions__2[[#This Row],[Back-tag]]=0,IF(Predictions__2[[#This Row],[Creat-tag]]=0,IF(Predictions__2[[#This Row],[Use-tag]]=0,1,0),0),0)</f>
        <v>0</v>
      </c>
      <c r="R38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48" spans="1:18" x14ac:dyDescent="0.25">
      <c r="A38948" s="1" t="s">
        <v>106737</v>
      </c>
      <c r="B38948" s="1" t="s">
        <v>65800</v>
      </c>
      <c r="C38948" s="1" t="s">
        <v>2560</v>
      </c>
      <c r="D38948" s="1" t="s">
        <v>2575</v>
      </c>
      <c r="E38948" t="b">
        <v>0</v>
      </c>
      <c r="F38948" s="1" t="s">
        <v>2534</v>
      </c>
      <c r="G38948" s="1" t="s">
        <v>106747</v>
      </c>
      <c r="H38948" s="1" t="s">
        <v>106748</v>
      </c>
      <c r="I38948" s="1" t="s">
        <v>106749</v>
      </c>
      <c r="J38948">
        <v>4.2357860346812059E-7</v>
      </c>
      <c r="K38948">
        <v>6.6066628390654386E-12</v>
      </c>
      <c r="L38948">
        <v>0.99999957641478976</v>
      </c>
      <c r="M38948">
        <f>IF(Predictions__2[[#This Row],[Background]]&gt;Analysis!$B$6,1,0)</f>
        <v>0</v>
      </c>
      <c r="N38948">
        <f>IF(Predictions__2[[#This Row],[Creation]]&gt;Analysis!$B$6,1,0)</f>
        <v>0</v>
      </c>
      <c r="O38948">
        <f>IF(Predictions__2[[#This Row],[Use]]&gt;Analysis!$B$6,1,0)</f>
        <v>1</v>
      </c>
      <c r="P38948">
        <v>1</v>
      </c>
      <c r="Q38948">
        <f>IF(Predictions__2[[#This Row],[Back-tag]]=0,IF(Predictions__2[[#This Row],[Creat-tag]]=0,IF(Predictions__2[[#This Row],[Use-tag]]=0,1,0),0),0)</f>
        <v>0</v>
      </c>
      <c r="R38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49" spans="1:18" x14ac:dyDescent="0.25">
      <c r="A38949" s="1" t="s">
        <v>106737</v>
      </c>
      <c r="B38949" s="1" t="s">
        <v>2459</v>
      </c>
      <c r="C38949" s="1" t="s">
        <v>2560</v>
      </c>
      <c r="D38949" s="1" t="s">
        <v>2575</v>
      </c>
      <c r="E38949" t="b">
        <v>0</v>
      </c>
      <c r="F38949" s="1" t="s">
        <v>2534</v>
      </c>
      <c r="G38949" s="1" t="s">
        <v>106747</v>
      </c>
      <c r="H38949" s="1" t="s">
        <v>106748</v>
      </c>
      <c r="I38949" s="1" t="s">
        <v>106749</v>
      </c>
      <c r="J38949">
        <v>4.2357860346811985E-7</v>
      </c>
      <c r="K38949">
        <v>6.6066628390654151E-12</v>
      </c>
      <c r="L38949">
        <v>0.99999957641478976</v>
      </c>
      <c r="M38949">
        <f>IF(Predictions__2[[#This Row],[Background]]&gt;Analysis!$B$6,1,0)</f>
        <v>0</v>
      </c>
      <c r="N38949">
        <f>IF(Predictions__2[[#This Row],[Creation]]&gt;Analysis!$B$6,1,0)</f>
        <v>0</v>
      </c>
      <c r="O38949">
        <f>IF(Predictions__2[[#This Row],[Use]]&gt;Analysis!$B$6,1,0)</f>
        <v>1</v>
      </c>
      <c r="P38949">
        <v>1</v>
      </c>
      <c r="Q38949">
        <f>IF(Predictions__2[[#This Row],[Back-tag]]=0,IF(Predictions__2[[#This Row],[Creat-tag]]=0,IF(Predictions__2[[#This Row],[Use-tag]]=0,1,0),0),0)</f>
        <v>0</v>
      </c>
      <c r="R38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50" spans="1:18" x14ac:dyDescent="0.25">
      <c r="A38950" s="1" t="s">
        <v>106750</v>
      </c>
      <c r="B38950" s="1" t="s">
        <v>106751</v>
      </c>
      <c r="C38950" s="1" t="s">
        <v>2542</v>
      </c>
      <c r="D38950" s="1" t="s">
        <v>3693</v>
      </c>
      <c r="E38950" t="b">
        <v>0</v>
      </c>
      <c r="F38950" s="1" t="s">
        <v>2533</v>
      </c>
      <c r="G38950" s="1" t="s">
        <v>2693</v>
      </c>
      <c r="H38950" s="1" t="s">
        <v>106752</v>
      </c>
      <c r="I38950" s="1" t="s">
        <v>106753</v>
      </c>
      <c r="J38950">
        <v>8.4656059425133927E-14</v>
      </c>
      <c r="K38950">
        <v>0.9999999999999154</v>
      </c>
      <c r="L38950">
        <v>8.8493432410587443E-18</v>
      </c>
      <c r="M38950">
        <f>IF(Predictions__2[[#This Row],[Background]]&gt;Analysis!$B$6,1,0)</f>
        <v>0</v>
      </c>
      <c r="N38950">
        <f>IF(Predictions__2[[#This Row],[Creation]]&gt;Analysis!$B$6,1,0)</f>
        <v>1</v>
      </c>
      <c r="O38950">
        <f>IF(Predictions__2[[#This Row],[Use]]&gt;Analysis!$B$6,1,0)</f>
        <v>0</v>
      </c>
      <c r="P38950">
        <v>1</v>
      </c>
      <c r="Q38950">
        <f>IF(Predictions__2[[#This Row],[Back-tag]]=0,IF(Predictions__2[[#This Row],[Creat-tag]]=0,IF(Predictions__2[[#This Row],[Use-tag]]=0,1,0),0),0)</f>
        <v>0</v>
      </c>
      <c r="R389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51" spans="1:18" x14ac:dyDescent="0.25">
      <c r="A38951" s="1" t="s">
        <v>106754</v>
      </c>
      <c r="B38951" s="1" t="s">
        <v>106755</v>
      </c>
      <c r="C38951" s="1" t="s">
        <v>2542</v>
      </c>
      <c r="D38951" s="1" t="s">
        <v>2548</v>
      </c>
      <c r="E38951" t="b">
        <v>0</v>
      </c>
      <c r="F38951" s="1" t="s">
        <v>2533</v>
      </c>
      <c r="G38951" s="1" t="s">
        <v>3635</v>
      </c>
      <c r="H38951" s="1" t="s">
        <v>106756</v>
      </c>
      <c r="I38951" s="1" t="s">
        <v>106757</v>
      </c>
      <c r="J38951">
        <v>5.4448791372549181E-3</v>
      </c>
      <c r="K38951">
        <v>0.99350248613500636</v>
      </c>
      <c r="L38951">
        <v>1.052634727738702E-3</v>
      </c>
      <c r="M38951">
        <f>IF(Predictions__2[[#This Row],[Background]]&gt;Analysis!$B$6,1,0)</f>
        <v>0</v>
      </c>
      <c r="N38951">
        <f>IF(Predictions__2[[#This Row],[Creation]]&gt;Analysis!$B$6,1,0)</f>
        <v>1</v>
      </c>
      <c r="O38951">
        <f>IF(Predictions__2[[#This Row],[Use]]&gt;Analysis!$B$6,1,0)</f>
        <v>0</v>
      </c>
      <c r="P38951">
        <v>1</v>
      </c>
      <c r="Q38951">
        <f>IF(Predictions__2[[#This Row],[Back-tag]]=0,IF(Predictions__2[[#This Row],[Creat-tag]]=0,IF(Predictions__2[[#This Row],[Use-tag]]=0,1,0),0),0)</f>
        <v>0</v>
      </c>
      <c r="R389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52" spans="1:18" x14ac:dyDescent="0.25">
      <c r="A38952" s="1" t="s">
        <v>106758</v>
      </c>
      <c r="B38952" s="1" t="s">
        <v>106759</v>
      </c>
      <c r="C38952" s="1" t="s">
        <v>2560</v>
      </c>
      <c r="D38952" s="1" t="s">
        <v>2698</v>
      </c>
      <c r="E38952" t="b">
        <v>0</v>
      </c>
      <c r="F38952" s="1" t="s">
        <v>2534</v>
      </c>
      <c r="G38952" s="1" t="s">
        <v>106760</v>
      </c>
      <c r="H38952" s="1" t="s">
        <v>106761</v>
      </c>
      <c r="I38952" s="1" t="s">
        <v>106762</v>
      </c>
      <c r="J38952">
        <v>1.3903955463451283E-4</v>
      </c>
      <c r="K38952">
        <v>1.5512495330761894E-7</v>
      </c>
      <c r="L38952">
        <v>0.99986080532041222</v>
      </c>
      <c r="M38952">
        <f>IF(Predictions__2[[#This Row],[Background]]&gt;Analysis!$B$6,1,0)</f>
        <v>0</v>
      </c>
      <c r="N38952">
        <f>IF(Predictions__2[[#This Row],[Creation]]&gt;Analysis!$B$6,1,0)</f>
        <v>0</v>
      </c>
      <c r="O38952">
        <f>IF(Predictions__2[[#This Row],[Use]]&gt;Analysis!$B$6,1,0)</f>
        <v>1</v>
      </c>
      <c r="P38952">
        <v>1</v>
      </c>
      <c r="Q38952">
        <f>IF(Predictions__2[[#This Row],[Back-tag]]=0,IF(Predictions__2[[#This Row],[Creat-tag]]=0,IF(Predictions__2[[#This Row],[Use-tag]]=0,1,0),0),0)</f>
        <v>0</v>
      </c>
      <c r="R38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53" spans="1:18" x14ac:dyDescent="0.25">
      <c r="A38953" s="1" t="s">
        <v>106758</v>
      </c>
      <c r="B38953" s="1" t="s">
        <v>106763</v>
      </c>
      <c r="C38953" s="1" t="s">
        <v>2560</v>
      </c>
      <c r="D38953" s="1" t="s">
        <v>2698</v>
      </c>
      <c r="E38953" t="b">
        <v>0</v>
      </c>
      <c r="F38953" s="1" t="s">
        <v>2534</v>
      </c>
      <c r="G38953" s="1" t="s">
        <v>106760</v>
      </c>
      <c r="H38953" s="1" t="s">
        <v>106761</v>
      </c>
      <c r="I38953" s="1" t="s">
        <v>106762</v>
      </c>
      <c r="J38953">
        <v>1.3903955463451283E-4</v>
      </c>
      <c r="K38953">
        <v>1.5512495330761894E-7</v>
      </c>
      <c r="L38953">
        <v>0.99986080532041222</v>
      </c>
      <c r="M38953">
        <f>IF(Predictions__2[[#This Row],[Background]]&gt;Analysis!$B$6,1,0)</f>
        <v>0</v>
      </c>
      <c r="N38953">
        <f>IF(Predictions__2[[#This Row],[Creation]]&gt;Analysis!$B$6,1,0)</f>
        <v>0</v>
      </c>
      <c r="O38953">
        <f>IF(Predictions__2[[#This Row],[Use]]&gt;Analysis!$B$6,1,0)</f>
        <v>1</v>
      </c>
      <c r="P38953">
        <v>1</v>
      </c>
      <c r="Q38953">
        <f>IF(Predictions__2[[#This Row],[Back-tag]]=0,IF(Predictions__2[[#This Row],[Creat-tag]]=0,IF(Predictions__2[[#This Row],[Use-tag]]=0,1,0),0),0)</f>
        <v>0</v>
      </c>
      <c r="R38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54" spans="1:18" x14ac:dyDescent="0.25">
      <c r="A38954" s="1" t="s">
        <v>106758</v>
      </c>
      <c r="B38954" s="1" t="s">
        <v>106764</v>
      </c>
      <c r="C38954" s="1" t="s">
        <v>2560</v>
      </c>
      <c r="D38954" s="1" t="s">
        <v>2698</v>
      </c>
      <c r="E38954" t="b">
        <v>0</v>
      </c>
      <c r="F38954" s="1" t="s">
        <v>2534</v>
      </c>
      <c r="G38954" s="1" t="s">
        <v>106765</v>
      </c>
      <c r="H38954" s="1" t="s">
        <v>106766</v>
      </c>
      <c r="I38954" s="1" t="s">
        <v>106767</v>
      </c>
      <c r="J38954">
        <v>0.21088090846107077</v>
      </c>
      <c r="K38954">
        <v>2.2095666261673655E-6</v>
      </c>
      <c r="L38954">
        <v>0.78911688197230301</v>
      </c>
      <c r="M38954">
        <f>IF(Predictions__2[[#This Row],[Background]]&gt;Analysis!$B$6,1,0)</f>
        <v>0</v>
      </c>
      <c r="N38954">
        <f>IF(Predictions__2[[#This Row],[Creation]]&gt;Analysis!$B$6,1,0)</f>
        <v>0</v>
      </c>
      <c r="O38954">
        <f>IF(Predictions__2[[#This Row],[Use]]&gt;Analysis!$B$6,1,0)</f>
        <v>0</v>
      </c>
      <c r="P38954">
        <v>1</v>
      </c>
      <c r="Q38954">
        <f>IF(Predictions__2[[#This Row],[Back-tag]]=0,IF(Predictions__2[[#This Row],[Creat-tag]]=0,IF(Predictions__2[[#This Row],[Use-tag]]=0,1,0),0),0)</f>
        <v>1</v>
      </c>
      <c r="R389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55" spans="1:18" x14ac:dyDescent="0.25">
      <c r="A38955" s="1" t="s">
        <v>106758</v>
      </c>
      <c r="B38955" s="1" t="s">
        <v>106759</v>
      </c>
      <c r="C38955" s="1" t="s">
        <v>2560</v>
      </c>
      <c r="D38955" s="1" t="s">
        <v>2698</v>
      </c>
      <c r="E38955" t="b">
        <v>1</v>
      </c>
      <c r="F38955" s="1" t="s">
        <v>2534</v>
      </c>
      <c r="G38955" s="1" t="s">
        <v>106768</v>
      </c>
      <c r="H38955" s="1" t="s">
        <v>106769</v>
      </c>
      <c r="I38955" s="1" t="s">
        <v>106770</v>
      </c>
      <c r="J38955">
        <v>6.4885066946953413E-20</v>
      </c>
      <c r="K38955">
        <v>2.717053726350961E-13</v>
      </c>
      <c r="L38955">
        <v>0.99999999999972822</v>
      </c>
      <c r="M38955">
        <f>IF(Predictions__2[[#This Row],[Background]]&gt;Analysis!$B$6,1,0)</f>
        <v>0</v>
      </c>
      <c r="N38955">
        <f>IF(Predictions__2[[#This Row],[Creation]]&gt;Analysis!$B$6,1,0)</f>
        <v>0</v>
      </c>
      <c r="O38955">
        <f>IF(Predictions__2[[#This Row],[Use]]&gt;Analysis!$B$6,1,0)</f>
        <v>1</v>
      </c>
      <c r="P38955">
        <v>1</v>
      </c>
      <c r="Q38955">
        <f>IF(Predictions__2[[#This Row],[Back-tag]]=0,IF(Predictions__2[[#This Row],[Creat-tag]]=0,IF(Predictions__2[[#This Row],[Use-tag]]=0,1,0),0),0)</f>
        <v>0</v>
      </c>
      <c r="R38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56" spans="1:18" x14ac:dyDescent="0.25">
      <c r="A38956" s="1" t="s">
        <v>106758</v>
      </c>
      <c r="B38956" s="1" t="s">
        <v>106763</v>
      </c>
      <c r="C38956" s="1" t="s">
        <v>2560</v>
      </c>
      <c r="D38956" s="1" t="s">
        <v>2698</v>
      </c>
      <c r="E38956" t="b">
        <v>1</v>
      </c>
      <c r="F38956" s="1" t="s">
        <v>2534</v>
      </c>
      <c r="G38956" s="1" t="s">
        <v>106771</v>
      </c>
      <c r="H38956" s="1" t="s">
        <v>106772</v>
      </c>
      <c r="I38956" s="1" t="s">
        <v>106773</v>
      </c>
      <c r="J38956">
        <v>7.2593927026720178E-19</v>
      </c>
      <c r="K38956">
        <v>9.2051913817510328E-13</v>
      </c>
      <c r="L38956">
        <v>0.9999999999990794</v>
      </c>
      <c r="M38956">
        <f>IF(Predictions__2[[#This Row],[Background]]&gt;Analysis!$B$6,1,0)</f>
        <v>0</v>
      </c>
      <c r="N38956">
        <f>IF(Predictions__2[[#This Row],[Creation]]&gt;Analysis!$B$6,1,0)</f>
        <v>0</v>
      </c>
      <c r="O38956">
        <f>IF(Predictions__2[[#This Row],[Use]]&gt;Analysis!$B$6,1,0)</f>
        <v>1</v>
      </c>
      <c r="P38956">
        <v>1</v>
      </c>
      <c r="Q38956">
        <f>IF(Predictions__2[[#This Row],[Back-tag]]=0,IF(Predictions__2[[#This Row],[Creat-tag]]=0,IF(Predictions__2[[#This Row],[Use-tag]]=0,1,0),0),0)</f>
        <v>0</v>
      </c>
      <c r="R38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57" spans="1:18" x14ac:dyDescent="0.25">
      <c r="A38957" s="1" t="s">
        <v>106758</v>
      </c>
      <c r="B38957" s="1" t="s">
        <v>106764</v>
      </c>
      <c r="C38957" s="1" t="s">
        <v>2560</v>
      </c>
      <c r="D38957" s="1" t="s">
        <v>2698</v>
      </c>
      <c r="E38957" t="b">
        <v>1</v>
      </c>
      <c r="F38957" s="1" t="s">
        <v>2534</v>
      </c>
      <c r="G38957" s="1" t="s">
        <v>106774</v>
      </c>
      <c r="H38957" s="1" t="s">
        <v>106775</v>
      </c>
      <c r="I38957" s="1" t="s">
        <v>106776</v>
      </c>
      <c r="J38957">
        <v>7.0344286849221292E-19</v>
      </c>
      <c r="K38957">
        <v>1.8179028679075094E-11</v>
      </c>
      <c r="L38957">
        <v>0.99999999998182099</v>
      </c>
      <c r="M38957">
        <f>IF(Predictions__2[[#This Row],[Background]]&gt;Analysis!$B$6,1,0)</f>
        <v>0</v>
      </c>
      <c r="N38957">
        <f>IF(Predictions__2[[#This Row],[Creation]]&gt;Analysis!$B$6,1,0)</f>
        <v>0</v>
      </c>
      <c r="O38957">
        <f>IF(Predictions__2[[#This Row],[Use]]&gt;Analysis!$B$6,1,0)</f>
        <v>1</v>
      </c>
      <c r="P38957">
        <v>1</v>
      </c>
      <c r="Q38957">
        <f>IF(Predictions__2[[#This Row],[Back-tag]]=0,IF(Predictions__2[[#This Row],[Creat-tag]]=0,IF(Predictions__2[[#This Row],[Use-tag]]=0,1,0),0),0)</f>
        <v>0</v>
      </c>
      <c r="R38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58" spans="1:18" x14ac:dyDescent="0.25">
      <c r="A38958" s="1" t="s">
        <v>106758</v>
      </c>
      <c r="B38958" s="1" t="s">
        <v>106763</v>
      </c>
      <c r="C38958" s="1" t="s">
        <v>2560</v>
      </c>
      <c r="D38958" s="1" t="s">
        <v>2698</v>
      </c>
      <c r="E38958" t="b">
        <v>1</v>
      </c>
      <c r="F38958" s="1" t="s">
        <v>2534</v>
      </c>
      <c r="G38958" s="1" t="s">
        <v>106777</v>
      </c>
      <c r="H38958" s="1" t="s">
        <v>106778</v>
      </c>
      <c r="I38958" s="1" t="s">
        <v>106779</v>
      </c>
      <c r="J38958">
        <v>2.1463105280188624E-19</v>
      </c>
      <c r="K38958">
        <v>9.1825584525817873E-14</v>
      </c>
      <c r="L38958">
        <v>0.99999999999990807</v>
      </c>
      <c r="M38958">
        <f>IF(Predictions__2[[#This Row],[Background]]&gt;Analysis!$B$6,1,0)</f>
        <v>0</v>
      </c>
      <c r="N38958">
        <f>IF(Predictions__2[[#This Row],[Creation]]&gt;Analysis!$B$6,1,0)</f>
        <v>0</v>
      </c>
      <c r="O38958">
        <f>IF(Predictions__2[[#This Row],[Use]]&gt;Analysis!$B$6,1,0)</f>
        <v>1</v>
      </c>
      <c r="P38958">
        <v>1</v>
      </c>
      <c r="Q38958">
        <f>IF(Predictions__2[[#This Row],[Back-tag]]=0,IF(Predictions__2[[#This Row],[Creat-tag]]=0,IF(Predictions__2[[#This Row],[Use-tag]]=0,1,0),0),0)</f>
        <v>0</v>
      </c>
      <c r="R38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59" spans="1:18" x14ac:dyDescent="0.25">
      <c r="A38959" s="1" t="s">
        <v>106758</v>
      </c>
      <c r="B38959" s="1" t="s">
        <v>106763</v>
      </c>
      <c r="C38959" s="1" t="s">
        <v>2560</v>
      </c>
      <c r="D38959" s="1" t="s">
        <v>2698</v>
      </c>
      <c r="E38959" t="b">
        <v>1</v>
      </c>
      <c r="F38959" s="1" t="s">
        <v>2534</v>
      </c>
      <c r="G38959" s="1" t="s">
        <v>106777</v>
      </c>
      <c r="H38959" s="1" t="s">
        <v>106780</v>
      </c>
      <c r="I38959" s="1" t="s">
        <v>106781</v>
      </c>
      <c r="J38959">
        <v>2.2336491991981836E-18</v>
      </c>
      <c r="K38959">
        <v>2.0049226578980224E-13</v>
      </c>
      <c r="L38959">
        <v>0.99999999999979949</v>
      </c>
      <c r="M38959">
        <f>IF(Predictions__2[[#This Row],[Background]]&gt;Analysis!$B$6,1,0)</f>
        <v>0</v>
      </c>
      <c r="N38959">
        <f>IF(Predictions__2[[#This Row],[Creation]]&gt;Analysis!$B$6,1,0)</f>
        <v>0</v>
      </c>
      <c r="O38959">
        <f>IF(Predictions__2[[#This Row],[Use]]&gt;Analysis!$B$6,1,0)</f>
        <v>1</v>
      </c>
      <c r="P38959">
        <v>1</v>
      </c>
      <c r="Q38959">
        <f>IF(Predictions__2[[#This Row],[Back-tag]]=0,IF(Predictions__2[[#This Row],[Creat-tag]]=0,IF(Predictions__2[[#This Row],[Use-tag]]=0,1,0),0),0)</f>
        <v>0</v>
      </c>
      <c r="R38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60" spans="1:18" x14ac:dyDescent="0.25">
      <c r="A38960" s="1" t="s">
        <v>106758</v>
      </c>
      <c r="B38960" s="1" t="s">
        <v>106764</v>
      </c>
      <c r="C38960" s="1" t="s">
        <v>2560</v>
      </c>
      <c r="D38960" s="1" t="s">
        <v>2698</v>
      </c>
      <c r="E38960" t="b">
        <v>0</v>
      </c>
      <c r="F38960" s="1" t="s">
        <v>2534</v>
      </c>
      <c r="G38960" s="1" t="s">
        <v>106782</v>
      </c>
      <c r="H38960" s="1" t="s">
        <v>106783</v>
      </c>
      <c r="I38960" s="1" t="s">
        <v>106784</v>
      </c>
      <c r="J38960">
        <v>0.19214783371377922</v>
      </c>
      <c r="K38960">
        <v>4.3293401548787873E-6</v>
      </c>
      <c r="L38960">
        <v>0.80784783694606599</v>
      </c>
      <c r="M38960">
        <f>IF(Predictions__2[[#This Row],[Background]]&gt;Analysis!$B$6,1,0)</f>
        <v>0</v>
      </c>
      <c r="N38960">
        <f>IF(Predictions__2[[#This Row],[Creation]]&gt;Analysis!$B$6,1,0)</f>
        <v>0</v>
      </c>
      <c r="O38960">
        <f>IF(Predictions__2[[#This Row],[Use]]&gt;Analysis!$B$6,1,0)</f>
        <v>0</v>
      </c>
      <c r="P38960">
        <v>1</v>
      </c>
      <c r="Q38960">
        <f>IF(Predictions__2[[#This Row],[Back-tag]]=0,IF(Predictions__2[[#This Row],[Creat-tag]]=0,IF(Predictions__2[[#This Row],[Use-tag]]=0,1,0),0),0)</f>
        <v>1</v>
      </c>
      <c r="R389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61" spans="1:18" x14ac:dyDescent="0.25">
      <c r="A38961" s="1" t="s">
        <v>106758</v>
      </c>
      <c r="B38961" s="1" t="s">
        <v>106764</v>
      </c>
      <c r="C38961" s="1" t="s">
        <v>2560</v>
      </c>
      <c r="D38961" s="1" t="s">
        <v>2698</v>
      </c>
      <c r="E38961" t="b">
        <v>1</v>
      </c>
      <c r="F38961" s="1" t="s">
        <v>2534</v>
      </c>
      <c r="G38961" s="1" t="s">
        <v>106785</v>
      </c>
      <c r="H38961" s="1" t="s">
        <v>106786</v>
      </c>
      <c r="I38961" s="1" t="s">
        <v>106787</v>
      </c>
      <c r="J38961">
        <v>3.6289927582155532E-18</v>
      </c>
      <c r="K38961">
        <v>1.671504739285823E-12</v>
      </c>
      <c r="L38961">
        <v>0.99999999999832845</v>
      </c>
      <c r="M38961">
        <f>IF(Predictions__2[[#This Row],[Background]]&gt;Analysis!$B$6,1,0)</f>
        <v>0</v>
      </c>
      <c r="N38961">
        <f>IF(Predictions__2[[#This Row],[Creation]]&gt;Analysis!$B$6,1,0)</f>
        <v>0</v>
      </c>
      <c r="O38961">
        <f>IF(Predictions__2[[#This Row],[Use]]&gt;Analysis!$B$6,1,0)</f>
        <v>1</v>
      </c>
      <c r="P38961">
        <v>1</v>
      </c>
      <c r="Q38961">
        <f>IF(Predictions__2[[#This Row],[Back-tag]]=0,IF(Predictions__2[[#This Row],[Creat-tag]]=0,IF(Predictions__2[[#This Row],[Use-tag]]=0,1,0),0),0)</f>
        <v>0</v>
      </c>
      <c r="R38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62" spans="1:18" x14ac:dyDescent="0.25">
      <c r="A38962" s="1" t="s">
        <v>106758</v>
      </c>
      <c r="B38962" s="1" t="s">
        <v>106764</v>
      </c>
      <c r="C38962" s="1" t="s">
        <v>2560</v>
      </c>
      <c r="D38962" s="1" t="s">
        <v>2698</v>
      </c>
      <c r="E38962" t="b">
        <v>1</v>
      </c>
      <c r="F38962" s="1" t="s">
        <v>2534</v>
      </c>
      <c r="G38962" s="1" t="s">
        <v>106788</v>
      </c>
      <c r="H38962" s="1" t="s">
        <v>106789</v>
      </c>
      <c r="I38962" s="1" t="s">
        <v>106790</v>
      </c>
      <c r="J38962">
        <v>1.9180052288054526E-20</v>
      </c>
      <c r="K38962">
        <v>3.725446099827479E-14</v>
      </c>
      <c r="L38962">
        <v>0.9999999999999627</v>
      </c>
      <c r="M38962">
        <f>IF(Predictions__2[[#This Row],[Background]]&gt;Analysis!$B$6,1,0)</f>
        <v>0</v>
      </c>
      <c r="N38962">
        <f>IF(Predictions__2[[#This Row],[Creation]]&gt;Analysis!$B$6,1,0)</f>
        <v>0</v>
      </c>
      <c r="O38962">
        <f>IF(Predictions__2[[#This Row],[Use]]&gt;Analysis!$B$6,1,0)</f>
        <v>1</v>
      </c>
      <c r="P38962">
        <v>1</v>
      </c>
      <c r="Q38962">
        <f>IF(Predictions__2[[#This Row],[Back-tag]]=0,IF(Predictions__2[[#This Row],[Creat-tag]]=0,IF(Predictions__2[[#This Row],[Use-tag]]=0,1,0),0),0)</f>
        <v>0</v>
      </c>
      <c r="R38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63" spans="1:18" x14ac:dyDescent="0.25">
      <c r="A38963" s="1" t="s">
        <v>106758</v>
      </c>
      <c r="B38963" s="1" t="s">
        <v>106791</v>
      </c>
      <c r="C38963" s="1" t="s">
        <v>2542</v>
      </c>
      <c r="D38963" s="1" t="s">
        <v>2698</v>
      </c>
      <c r="E38963" t="b">
        <v>0</v>
      </c>
      <c r="F38963" s="1" t="s">
        <v>2534</v>
      </c>
      <c r="G38963" s="1" t="s">
        <v>106792</v>
      </c>
      <c r="H38963" s="1" t="s">
        <v>106793</v>
      </c>
      <c r="I38963" s="1" t="s">
        <v>106794</v>
      </c>
      <c r="J38963">
        <v>5.6733117976221661E-5</v>
      </c>
      <c r="K38963">
        <v>4.8296025215898384E-7</v>
      </c>
      <c r="L38963">
        <v>0.99994278392177161</v>
      </c>
      <c r="M38963">
        <f>IF(Predictions__2[[#This Row],[Background]]&gt;Analysis!$B$6,1,0)</f>
        <v>0</v>
      </c>
      <c r="N38963">
        <f>IF(Predictions__2[[#This Row],[Creation]]&gt;Analysis!$B$6,1,0)</f>
        <v>0</v>
      </c>
      <c r="O38963">
        <f>IF(Predictions__2[[#This Row],[Use]]&gt;Analysis!$B$6,1,0)</f>
        <v>1</v>
      </c>
      <c r="P38963">
        <v>1</v>
      </c>
      <c r="Q38963">
        <f>IF(Predictions__2[[#This Row],[Back-tag]]=0,IF(Predictions__2[[#This Row],[Creat-tag]]=0,IF(Predictions__2[[#This Row],[Use-tag]]=0,1,0),0),0)</f>
        <v>0</v>
      </c>
      <c r="R38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64" spans="1:18" x14ac:dyDescent="0.25">
      <c r="A38964" s="1" t="s">
        <v>106758</v>
      </c>
      <c r="B38964" s="1" t="s">
        <v>106795</v>
      </c>
      <c r="C38964" s="1" t="s">
        <v>2589</v>
      </c>
      <c r="D38964" s="1" t="s">
        <v>2698</v>
      </c>
      <c r="E38964" t="b">
        <v>0</v>
      </c>
      <c r="F38964" s="1" t="s">
        <v>2533</v>
      </c>
      <c r="G38964" s="1" t="s">
        <v>2539</v>
      </c>
      <c r="H38964" s="1" t="s">
        <v>106796</v>
      </c>
      <c r="I38964" s="1" t="s">
        <v>2539</v>
      </c>
      <c r="J38964">
        <v>7.64023894987745E-9</v>
      </c>
      <c r="K38964">
        <v>0.99999969278304568</v>
      </c>
      <c r="L38964">
        <v>2.9957671530595564E-7</v>
      </c>
      <c r="M38964">
        <f>IF(Predictions__2[[#This Row],[Background]]&gt;Analysis!$B$6,1,0)</f>
        <v>0</v>
      </c>
      <c r="N38964">
        <f>IF(Predictions__2[[#This Row],[Creation]]&gt;Analysis!$B$6,1,0)</f>
        <v>1</v>
      </c>
      <c r="O38964">
        <f>IF(Predictions__2[[#This Row],[Use]]&gt;Analysis!$B$6,1,0)</f>
        <v>0</v>
      </c>
      <c r="P38964">
        <v>1</v>
      </c>
      <c r="Q38964">
        <f>IF(Predictions__2[[#This Row],[Back-tag]]=0,IF(Predictions__2[[#This Row],[Creat-tag]]=0,IF(Predictions__2[[#This Row],[Use-tag]]=0,1,0),0),0)</f>
        <v>0</v>
      </c>
      <c r="R389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65" spans="1:18" x14ac:dyDescent="0.25">
      <c r="A38965" s="1" t="s">
        <v>106758</v>
      </c>
      <c r="B38965" s="1" t="s">
        <v>106797</v>
      </c>
      <c r="C38965" s="1" t="s">
        <v>2589</v>
      </c>
      <c r="D38965" s="1" t="s">
        <v>2698</v>
      </c>
      <c r="E38965" t="b">
        <v>0</v>
      </c>
      <c r="F38965" s="1" t="s">
        <v>2533</v>
      </c>
      <c r="G38965" s="1" t="s">
        <v>2539</v>
      </c>
      <c r="H38965" s="1" t="s">
        <v>106796</v>
      </c>
      <c r="I38965" s="1" t="s">
        <v>2539</v>
      </c>
      <c r="J38965">
        <v>7.6402389498774765E-9</v>
      </c>
      <c r="K38965">
        <v>0.99999969278304568</v>
      </c>
      <c r="L38965">
        <v>2.9957671530595564E-7</v>
      </c>
      <c r="M38965">
        <f>IF(Predictions__2[[#This Row],[Background]]&gt;Analysis!$B$6,1,0)</f>
        <v>0</v>
      </c>
      <c r="N38965">
        <f>IF(Predictions__2[[#This Row],[Creation]]&gt;Analysis!$B$6,1,0)</f>
        <v>1</v>
      </c>
      <c r="O38965">
        <f>IF(Predictions__2[[#This Row],[Use]]&gt;Analysis!$B$6,1,0)</f>
        <v>0</v>
      </c>
      <c r="P38965">
        <v>1</v>
      </c>
      <c r="Q38965">
        <f>IF(Predictions__2[[#This Row],[Back-tag]]=0,IF(Predictions__2[[#This Row],[Creat-tag]]=0,IF(Predictions__2[[#This Row],[Use-tag]]=0,1,0),0),0)</f>
        <v>0</v>
      </c>
      <c r="R389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66" spans="1:18" x14ac:dyDescent="0.25">
      <c r="A38966" s="1" t="s">
        <v>106758</v>
      </c>
      <c r="B38966" s="1" t="s">
        <v>106798</v>
      </c>
      <c r="C38966" s="1" t="s">
        <v>2589</v>
      </c>
      <c r="D38966" s="1" t="s">
        <v>2698</v>
      </c>
      <c r="E38966" t="b">
        <v>0</v>
      </c>
      <c r="F38966" s="1" t="s">
        <v>2533</v>
      </c>
      <c r="G38966" s="1" t="s">
        <v>2539</v>
      </c>
      <c r="H38966" s="1" t="s">
        <v>106796</v>
      </c>
      <c r="I38966" s="1" t="s">
        <v>2539</v>
      </c>
      <c r="J38966">
        <v>7.64023894987745E-9</v>
      </c>
      <c r="K38966">
        <v>0.99999969278304568</v>
      </c>
      <c r="L38966">
        <v>2.9957671530595564E-7</v>
      </c>
      <c r="M38966">
        <f>IF(Predictions__2[[#This Row],[Background]]&gt;Analysis!$B$6,1,0)</f>
        <v>0</v>
      </c>
      <c r="N38966">
        <f>IF(Predictions__2[[#This Row],[Creation]]&gt;Analysis!$B$6,1,0)</f>
        <v>1</v>
      </c>
      <c r="O38966">
        <f>IF(Predictions__2[[#This Row],[Use]]&gt;Analysis!$B$6,1,0)</f>
        <v>0</v>
      </c>
      <c r="P38966">
        <v>1</v>
      </c>
      <c r="Q38966">
        <f>IF(Predictions__2[[#This Row],[Back-tag]]=0,IF(Predictions__2[[#This Row],[Creat-tag]]=0,IF(Predictions__2[[#This Row],[Use-tag]]=0,1,0),0),0)</f>
        <v>0</v>
      </c>
      <c r="R389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67" spans="1:18" x14ac:dyDescent="0.25">
      <c r="A38967" s="1" t="s">
        <v>106758</v>
      </c>
      <c r="B38967" s="1" t="s">
        <v>106799</v>
      </c>
      <c r="C38967" s="1" t="s">
        <v>2589</v>
      </c>
      <c r="D38967" s="1" t="s">
        <v>2698</v>
      </c>
      <c r="E38967" t="b">
        <v>0</v>
      </c>
      <c r="F38967" s="1" t="s">
        <v>2533</v>
      </c>
      <c r="G38967" s="1" t="s">
        <v>2539</v>
      </c>
      <c r="H38967" s="1" t="s">
        <v>106796</v>
      </c>
      <c r="I38967" s="1" t="s">
        <v>2539</v>
      </c>
      <c r="J38967">
        <v>7.6402389498774765E-9</v>
      </c>
      <c r="K38967">
        <v>0.99999969278304568</v>
      </c>
      <c r="L38967">
        <v>2.9957671530595564E-7</v>
      </c>
      <c r="M38967">
        <f>IF(Predictions__2[[#This Row],[Background]]&gt;Analysis!$B$6,1,0)</f>
        <v>0</v>
      </c>
      <c r="N38967">
        <f>IF(Predictions__2[[#This Row],[Creation]]&gt;Analysis!$B$6,1,0)</f>
        <v>1</v>
      </c>
      <c r="O38967">
        <f>IF(Predictions__2[[#This Row],[Use]]&gt;Analysis!$B$6,1,0)</f>
        <v>0</v>
      </c>
      <c r="P38967">
        <v>1</v>
      </c>
      <c r="Q38967">
        <f>IF(Predictions__2[[#This Row],[Back-tag]]=0,IF(Predictions__2[[#This Row],[Creat-tag]]=0,IF(Predictions__2[[#This Row],[Use-tag]]=0,1,0),0),0)</f>
        <v>0</v>
      </c>
      <c r="R389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68" spans="1:18" x14ac:dyDescent="0.25">
      <c r="A38968" s="1" t="s">
        <v>106758</v>
      </c>
      <c r="B38968" s="1" t="s">
        <v>106800</v>
      </c>
      <c r="C38968" s="1" t="s">
        <v>2589</v>
      </c>
      <c r="D38968" s="1" t="s">
        <v>2698</v>
      </c>
      <c r="E38968" t="b">
        <v>0</v>
      </c>
      <c r="F38968" s="1" t="s">
        <v>2533</v>
      </c>
      <c r="G38968" s="1" t="s">
        <v>2539</v>
      </c>
      <c r="H38968" s="1" t="s">
        <v>106796</v>
      </c>
      <c r="I38968" s="1" t="s">
        <v>2539</v>
      </c>
      <c r="J38968">
        <v>7.64023894987745E-9</v>
      </c>
      <c r="K38968">
        <v>0.99999969278304568</v>
      </c>
      <c r="L38968">
        <v>2.9957671530595564E-7</v>
      </c>
      <c r="M38968">
        <f>IF(Predictions__2[[#This Row],[Background]]&gt;Analysis!$B$6,1,0)</f>
        <v>0</v>
      </c>
      <c r="N38968">
        <f>IF(Predictions__2[[#This Row],[Creation]]&gt;Analysis!$B$6,1,0)</f>
        <v>1</v>
      </c>
      <c r="O38968">
        <f>IF(Predictions__2[[#This Row],[Use]]&gt;Analysis!$B$6,1,0)</f>
        <v>0</v>
      </c>
      <c r="P38968">
        <v>1</v>
      </c>
      <c r="Q38968">
        <f>IF(Predictions__2[[#This Row],[Back-tag]]=0,IF(Predictions__2[[#This Row],[Creat-tag]]=0,IF(Predictions__2[[#This Row],[Use-tag]]=0,1,0),0),0)</f>
        <v>0</v>
      </c>
      <c r="R389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69" spans="1:18" x14ac:dyDescent="0.25">
      <c r="A38969" s="1" t="s">
        <v>106758</v>
      </c>
      <c r="B38969" s="1" t="s">
        <v>106801</v>
      </c>
      <c r="C38969" s="1" t="s">
        <v>2589</v>
      </c>
      <c r="D38969" s="1" t="s">
        <v>2698</v>
      </c>
      <c r="E38969" t="b">
        <v>0</v>
      </c>
      <c r="F38969" s="1" t="s">
        <v>2533</v>
      </c>
      <c r="G38969" s="1" t="s">
        <v>2539</v>
      </c>
      <c r="H38969" s="1" t="s">
        <v>106796</v>
      </c>
      <c r="I38969" s="1" t="s">
        <v>2539</v>
      </c>
      <c r="J38969">
        <v>7.6402389498774765E-9</v>
      </c>
      <c r="K38969">
        <v>0.99999969278304568</v>
      </c>
      <c r="L38969">
        <v>2.9957671530595564E-7</v>
      </c>
      <c r="M38969">
        <f>IF(Predictions__2[[#This Row],[Background]]&gt;Analysis!$B$6,1,0)</f>
        <v>0</v>
      </c>
      <c r="N38969">
        <f>IF(Predictions__2[[#This Row],[Creation]]&gt;Analysis!$B$6,1,0)</f>
        <v>1</v>
      </c>
      <c r="O38969">
        <f>IF(Predictions__2[[#This Row],[Use]]&gt;Analysis!$B$6,1,0)</f>
        <v>0</v>
      </c>
      <c r="P38969">
        <v>1</v>
      </c>
      <c r="Q38969">
        <f>IF(Predictions__2[[#This Row],[Back-tag]]=0,IF(Predictions__2[[#This Row],[Creat-tag]]=0,IF(Predictions__2[[#This Row],[Use-tag]]=0,1,0),0),0)</f>
        <v>0</v>
      </c>
      <c r="R389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970" spans="1:18" x14ac:dyDescent="0.25">
      <c r="A38970" s="1" t="s">
        <v>106802</v>
      </c>
      <c r="B38970" s="1" t="s">
        <v>106803</v>
      </c>
      <c r="C38970" s="1" t="s">
        <v>2542</v>
      </c>
      <c r="D38970" s="1" t="s">
        <v>2698</v>
      </c>
      <c r="E38970" t="b">
        <v>0</v>
      </c>
      <c r="F38970" s="1" t="s">
        <v>2534</v>
      </c>
      <c r="G38970" s="1" t="s">
        <v>2539</v>
      </c>
      <c r="H38970" s="1" t="s">
        <v>106804</v>
      </c>
      <c r="I38970" s="1" t="s">
        <v>106805</v>
      </c>
      <c r="J38970">
        <v>1.355703025905915E-4</v>
      </c>
      <c r="K38970">
        <v>6.3508385411716018E-4</v>
      </c>
      <c r="L38970">
        <v>0.99922934584329226</v>
      </c>
      <c r="M38970">
        <f>IF(Predictions__2[[#This Row],[Background]]&gt;Analysis!$B$6,1,0)</f>
        <v>0</v>
      </c>
      <c r="N38970">
        <f>IF(Predictions__2[[#This Row],[Creation]]&gt;Analysis!$B$6,1,0)</f>
        <v>0</v>
      </c>
      <c r="O38970">
        <f>IF(Predictions__2[[#This Row],[Use]]&gt;Analysis!$B$6,1,0)</f>
        <v>1</v>
      </c>
      <c r="P38970">
        <v>1</v>
      </c>
      <c r="Q38970">
        <f>IF(Predictions__2[[#This Row],[Back-tag]]=0,IF(Predictions__2[[#This Row],[Creat-tag]]=0,IF(Predictions__2[[#This Row],[Use-tag]]=0,1,0),0),0)</f>
        <v>0</v>
      </c>
      <c r="R38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71" spans="1:18" x14ac:dyDescent="0.25">
      <c r="A38971" s="1" t="s">
        <v>106806</v>
      </c>
      <c r="B38971" s="1" t="s">
        <v>106807</v>
      </c>
      <c r="C38971" s="1" t="s">
        <v>3791</v>
      </c>
      <c r="D38971" s="1" t="s">
        <v>2590</v>
      </c>
      <c r="E38971" t="b">
        <v>0</v>
      </c>
      <c r="F38971" s="1" t="s">
        <v>2534</v>
      </c>
      <c r="G38971" s="1" t="s">
        <v>106808</v>
      </c>
      <c r="H38971" s="1" t="s">
        <v>106809</v>
      </c>
      <c r="I38971" s="1" t="s">
        <v>106810</v>
      </c>
      <c r="J38971">
        <v>7.6724260062657138E-5</v>
      </c>
      <c r="K38971">
        <v>4.7490248970305848E-2</v>
      </c>
      <c r="L38971">
        <v>0.9524330267696316</v>
      </c>
      <c r="M38971">
        <f>IF(Predictions__2[[#This Row],[Background]]&gt;Analysis!$B$6,1,0)</f>
        <v>0</v>
      </c>
      <c r="N38971">
        <f>IF(Predictions__2[[#This Row],[Creation]]&gt;Analysis!$B$6,1,0)</f>
        <v>0</v>
      </c>
      <c r="O38971">
        <f>IF(Predictions__2[[#This Row],[Use]]&gt;Analysis!$B$6,1,0)</f>
        <v>1</v>
      </c>
      <c r="P38971">
        <v>1</v>
      </c>
      <c r="Q38971">
        <f>IF(Predictions__2[[#This Row],[Back-tag]]=0,IF(Predictions__2[[#This Row],[Creat-tag]]=0,IF(Predictions__2[[#This Row],[Use-tag]]=0,1,0),0),0)</f>
        <v>0</v>
      </c>
      <c r="R38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72" spans="1:18" x14ac:dyDescent="0.25">
      <c r="A38972" s="1" t="s">
        <v>106811</v>
      </c>
      <c r="B38972" s="1" t="s">
        <v>106812</v>
      </c>
      <c r="C38972" s="1" t="s">
        <v>2560</v>
      </c>
      <c r="D38972" s="1" t="s">
        <v>2590</v>
      </c>
      <c r="E38972" t="b">
        <v>0</v>
      </c>
      <c r="F38972" s="1" t="s">
        <v>2534</v>
      </c>
      <c r="G38972" s="1" t="s">
        <v>106813</v>
      </c>
      <c r="H38972" s="1" t="s">
        <v>106814</v>
      </c>
      <c r="I38972" s="1" t="s">
        <v>2539</v>
      </c>
      <c r="J38972">
        <v>2.8782432110877983E-7</v>
      </c>
      <c r="K38972">
        <v>7.9947960266791879E-2</v>
      </c>
      <c r="L38972">
        <v>0.92005175190888711</v>
      </c>
      <c r="M38972">
        <f>IF(Predictions__2[[#This Row],[Background]]&gt;Analysis!$B$6,1,0)</f>
        <v>0</v>
      </c>
      <c r="N38972">
        <f>IF(Predictions__2[[#This Row],[Creation]]&gt;Analysis!$B$6,1,0)</f>
        <v>0</v>
      </c>
      <c r="O38972">
        <f>IF(Predictions__2[[#This Row],[Use]]&gt;Analysis!$B$6,1,0)</f>
        <v>0</v>
      </c>
      <c r="P38972">
        <v>1</v>
      </c>
      <c r="Q38972">
        <f>IF(Predictions__2[[#This Row],[Back-tag]]=0,IF(Predictions__2[[#This Row],[Creat-tag]]=0,IF(Predictions__2[[#This Row],[Use-tag]]=0,1,0),0),0)</f>
        <v>1</v>
      </c>
      <c r="R389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73" spans="1:18" x14ac:dyDescent="0.25">
      <c r="A38973" s="1" t="s">
        <v>106815</v>
      </c>
      <c r="B38973" s="1" t="s">
        <v>2387</v>
      </c>
      <c r="C38973" s="1" t="s">
        <v>2537</v>
      </c>
      <c r="D38973" s="1" t="s">
        <v>2575</v>
      </c>
      <c r="E38973" t="b">
        <v>0</v>
      </c>
      <c r="F38973" s="1" t="s">
        <v>2532</v>
      </c>
      <c r="G38973" s="1" t="s">
        <v>106816</v>
      </c>
      <c r="H38973" s="1" t="s">
        <v>106817</v>
      </c>
      <c r="I38973" s="1" t="s">
        <v>106818</v>
      </c>
      <c r="J38973">
        <v>0.82877506056420347</v>
      </c>
      <c r="K38973">
        <v>1.5626274082893924E-10</v>
      </c>
      <c r="L38973">
        <v>0.17122493927953369</v>
      </c>
      <c r="M38973">
        <f>IF(Predictions__2[[#This Row],[Background]]&gt;Analysis!$B$6,1,0)</f>
        <v>0</v>
      </c>
      <c r="N38973">
        <f>IF(Predictions__2[[#This Row],[Creation]]&gt;Analysis!$B$6,1,0)</f>
        <v>0</v>
      </c>
      <c r="O38973">
        <f>IF(Predictions__2[[#This Row],[Use]]&gt;Analysis!$B$6,1,0)</f>
        <v>0</v>
      </c>
      <c r="P38973">
        <v>1</v>
      </c>
      <c r="Q38973">
        <f>IF(Predictions__2[[#This Row],[Back-tag]]=0,IF(Predictions__2[[#This Row],[Creat-tag]]=0,IF(Predictions__2[[#This Row],[Use-tag]]=0,1,0),0),0)</f>
        <v>1</v>
      </c>
      <c r="R389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74" spans="1:18" x14ac:dyDescent="0.25">
      <c r="A38974" s="1" t="s">
        <v>106815</v>
      </c>
      <c r="B38974" s="1" t="s">
        <v>106819</v>
      </c>
      <c r="C38974" s="1" t="s">
        <v>2537</v>
      </c>
      <c r="D38974" s="1" t="s">
        <v>2575</v>
      </c>
      <c r="E38974" t="b">
        <v>0</v>
      </c>
      <c r="F38974" s="1" t="s">
        <v>2532</v>
      </c>
      <c r="G38974" s="1" t="s">
        <v>106816</v>
      </c>
      <c r="H38974" s="1" t="s">
        <v>106817</v>
      </c>
      <c r="I38974" s="1" t="s">
        <v>106818</v>
      </c>
      <c r="J38974">
        <v>0.82877506056420347</v>
      </c>
      <c r="K38974">
        <v>1.5626274082893924E-10</v>
      </c>
      <c r="L38974">
        <v>0.17122493927953369</v>
      </c>
      <c r="M38974">
        <f>IF(Predictions__2[[#This Row],[Background]]&gt;Analysis!$B$6,1,0)</f>
        <v>0</v>
      </c>
      <c r="N38974">
        <f>IF(Predictions__2[[#This Row],[Creation]]&gt;Analysis!$B$6,1,0)</f>
        <v>0</v>
      </c>
      <c r="O38974">
        <f>IF(Predictions__2[[#This Row],[Use]]&gt;Analysis!$B$6,1,0)</f>
        <v>0</v>
      </c>
      <c r="P38974">
        <v>1</v>
      </c>
      <c r="Q38974">
        <f>IF(Predictions__2[[#This Row],[Back-tag]]=0,IF(Predictions__2[[#This Row],[Creat-tag]]=0,IF(Predictions__2[[#This Row],[Use-tag]]=0,1,0),0),0)</f>
        <v>1</v>
      </c>
      <c r="R389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75" spans="1:18" x14ac:dyDescent="0.25">
      <c r="A38975" s="1" t="s">
        <v>106815</v>
      </c>
      <c r="B38975" s="1" t="s">
        <v>40940</v>
      </c>
      <c r="C38975" s="1" t="s">
        <v>2537</v>
      </c>
      <c r="D38975" s="1" t="s">
        <v>2575</v>
      </c>
      <c r="E38975" t="b">
        <v>0</v>
      </c>
      <c r="F38975" s="1" t="s">
        <v>2532</v>
      </c>
      <c r="G38975" s="1" t="s">
        <v>106816</v>
      </c>
      <c r="H38975" s="1" t="s">
        <v>106817</v>
      </c>
      <c r="I38975" s="1" t="s">
        <v>106818</v>
      </c>
      <c r="J38975">
        <v>0.82877506056420347</v>
      </c>
      <c r="K38975">
        <v>1.5626274082893924E-10</v>
      </c>
      <c r="L38975">
        <v>0.17122493927953369</v>
      </c>
      <c r="M38975">
        <f>IF(Predictions__2[[#This Row],[Background]]&gt;Analysis!$B$6,1,0)</f>
        <v>0</v>
      </c>
      <c r="N38975">
        <f>IF(Predictions__2[[#This Row],[Creation]]&gt;Analysis!$B$6,1,0)</f>
        <v>0</v>
      </c>
      <c r="O38975">
        <f>IF(Predictions__2[[#This Row],[Use]]&gt;Analysis!$B$6,1,0)</f>
        <v>0</v>
      </c>
      <c r="P38975">
        <v>1</v>
      </c>
      <c r="Q38975">
        <f>IF(Predictions__2[[#This Row],[Back-tag]]=0,IF(Predictions__2[[#This Row],[Creat-tag]]=0,IF(Predictions__2[[#This Row],[Use-tag]]=0,1,0),0),0)</f>
        <v>1</v>
      </c>
      <c r="R389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76" spans="1:18" x14ac:dyDescent="0.25">
      <c r="A38976" s="1" t="s">
        <v>106815</v>
      </c>
      <c r="B38976" s="1" t="s">
        <v>19892</v>
      </c>
      <c r="C38976" s="1" t="s">
        <v>2537</v>
      </c>
      <c r="D38976" s="1" t="s">
        <v>2575</v>
      </c>
      <c r="E38976" t="b">
        <v>0</v>
      </c>
      <c r="F38976" s="1" t="s">
        <v>2532</v>
      </c>
      <c r="G38976" s="1" t="s">
        <v>106816</v>
      </c>
      <c r="H38976" s="1" t="s">
        <v>106817</v>
      </c>
      <c r="I38976" s="1" t="s">
        <v>106818</v>
      </c>
      <c r="J38976">
        <v>0.82877506056420347</v>
      </c>
      <c r="K38976">
        <v>1.5626274082893924E-10</v>
      </c>
      <c r="L38976">
        <v>0.17122493927953369</v>
      </c>
      <c r="M38976">
        <f>IF(Predictions__2[[#This Row],[Background]]&gt;Analysis!$B$6,1,0)</f>
        <v>0</v>
      </c>
      <c r="N38976">
        <f>IF(Predictions__2[[#This Row],[Creation]]&gt;Analysis!$B$6,1,0)</f>
        <v>0</v>
      </c>
      <c r="O38976">
        <f>IF(Predictions__2[[#This Row],[Use]]&gt;Analysis!$B$6,1,0)</f>
        <v>0</v>
      </c>
      <c r="P38976">
        <v>1</v>
      </c>
      <c r="Q38976">
        <f>IF(Predictions__2[[#This Row],[Back-tag]]=0,IF(Predictions__2[[#This Row],[Creat-tag]]=0,IF(Predictions__2[[#This Row],[Use-tag]]=0,1,0),0),0)</f>
        <v>1</v>
      </c>
      <c r="R389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77" spans="1:18" x14ac:dyDescent="0.25">
      <c r="A38977" s="1" t="s">
        <v>106815</v>
      </c>
      <c r="B38977" s="1" t="s">
        <v>106820</v>
      </c>
      <c r="C38977" s="1" t="s">
        <v>2589</v>
      </c>
      <c r="D38977" s="1" t="s">
        <v>2575</v>
      </c>
      <c r="E38977" t="b">
        <v>0</v>
      </c>
      <c r="F38977" s="1" t="s">
        <v>2534</v>
      </c>
      <c r="G38977" s="1" t="s">
        <v>106821</v>
      </c>
      <c r="H38977" s="1" t="s">
        <v>106822</v>
      </c>
      <c r="I38977" s="1" t="s">
        <v>106823</v>
      </c>
      <c r="J38977">
        <v>1.2035925160232653E-2</v>
      </c>
      <c r="K38977">
        <v>1.6193378145704037E-7</v>
      </c>
      <c r="L38977">
        <v>0.98796391290598595</v>
      </c>
      <c r="M38977">
        <f>IF(Predictions__2[[#This Row],[Background]]&gt;Analysis!$B$6,1,0)</f>
        <v>0</v>
      </c>
      <c r="N38977">
        <f>IF(Predictions__2[[#This Row],[Creation]]&gt;Analysis!$B$6,1,0)</f>
        <v>0</v>
      </c>
      <c r="O38977">
        <f>IF(Predictions__2[[#This Row],[Use]]&gt;Analysis!$B$6,1,0)</f>
        <v>1</v>
      </c>
      <c r="P38977">
        <v>1</v>
      </c>
      <c r="Q38977">
        <f>IF(Predictions__2[[#This Row],[Back-tag]]=0,IF(Predictions__2[[#This Row],[Creat-tag]]=0,IF(Predictions__2[[#This Row],[Use-tag]]=0,1,0),0),0)</f>
        <v>0</v>
      </c>
      <c r="R38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78" spans="1:18" x14ac:dyDescent="0.25">
      <c r="A38978" s="1" t="s">
        <v>106815</v>
      </c>
      <c r="B38978" s="1" t="s">
        <v>106824</v>
      </c>
      <c r="C38978" s="1" t="s">
        <v>2589</v>
      </c>
      <c r="D38978" s="1" t="s">
        <v>2575</v>
      </c>
      <c r="E38978" t="b">
        <v>0</v>
      </c>
      <c r="F38978" s="1" t="s">
        <v>2534</v>
      </c>
      <c r="G38978" s="1" t="s">
        <v>106821</v>
      </c>
      <c r="H38978" s="1" t="s">
        <v>106822</v>
      </c>
      <c r="I38978" s="1" t="s">
        <v>106823</v>
      </c>
      <c r="J38978">
        <v>1.2035925160232653E-2</v>
      </c>
      <c r="K38978">
        <v>1.6193378145704037E-7</v>
      </c>
      <c r="L38978">
        <v>0.98796391290598595</v>
      </c>
      <c r="M38978">
        <f>IF(Predictions__2[[#This Row],[Background]]&gt;Analysis!$B$6,1,0)</f>
        <v>0</v>
      </c>
      <c r="N38978">
        <f>IF(Predictions__2[[#This Row],[Creation]]&gt;Analysis!$B$6,1,0)</f>
        <v>0</v>
      </c>
      <c r="O38978">
        <f>IF(Predictions__2[[#This Row],[Use]]&gt;Analysis!$B$6,1,0)</f>
        <v>1</v>
      </c>
      <c r="P38978">
        <v>1</v>
      </c>
      <c r="Q38978">
        <f>IF(Predictions__2[[#This Row],[Back-tag]]=0,IF(Predictions__2[[#This Row],[Creat-tag]]=0,IF(Predictions__2[[#This Row],[Use-tag]]=0,1,0),0),0)</f>
        <v>0</v>
      </c>
      <c r="R38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79" spans="1:18" x14ac:dyDescent="0.25">
      <c r="A38979" s="1" t="s">
        <v>106815</v>
      </c>
      <c r="B38979" s="1" t="s">
        <v>106819</v>
      </c>
      <c r="C38979" s="1" t="s">
        <v>2589</v>
      </c>
      <c r="D38979" s="1" t="s">
        <v>2575</v>
      </c>
      <c r="E38979" t="b">
        <v>0</v>
      </c>
      <c r="F38979" s="1" t="s">
        <v>2534</v>
      </c>
      <c r="G38979" s="1" t="s">
        <v>106821</v>
      </c>
      <c r="H38979" s="1" t="s">
        <v>106822</v>
      </c>
      <c r="I38979" s="1" t="s">
        <v>106823</v>
      </c>
      <c r="J38979">
        <v>1.2035925160232653E-2</v>
      </c>
      <c r="K38979">
        <v>1.6193378145704037E-7</v>
      </c>
      <c r="L38979">
        <v>0.98796391290598595</v>
      </c>
      <c r="M38979">
        <f>IF(Predictions__2[[#This Row],[Background]]&gt;Analysis!$B$6,1,0)</f>
        <v>0</v>
      </c>
      <c r="N38979">
        <f>IF(Predictions__2[[#This Row],[Creation]]&gt;Analysis!$B$6,1,0)</f>
        <v>0</v>
      </c>
      <c r="O38979">
        <f>IF(Predictions__2[[#This Row],[Use]]&gt;Analysis!$B$6,1,0)</f>
        <v>1</v>
      </c>
      <c r="P38979">
        <v>1</v>
      </c>
      <c r="Q38979">
        <f>IF(Predictions__2[[#This Row],[Back-tag]]=0,IF(Predictions__2[[#This Row],[Creat-tag]]=0,IF(Predictions__2[[#This Row],[Use-tag]]=0,1,0),0),0)</f>
        <v>0</v>
      </c>
      <c r="R38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80" spans="1:18" x14ac:dyDescent="0.25">
      <c r="A38980" s="1" t="s">
        <v>106815</v>
      </c>
      <c r="B38980" s="1" t="s">
        <v>40940</v>
      </c>
      <c r="C38980" s="1" t="s">
        <v>2589</v>
      </c>
      <c r="D38980" s="1" t="s">
        <v>2575</v>
      </c>
      <c r="E38980" t="b">
        <v>0</v>
      </c>
      <c r="F38980" s="1" t="s">
        <v>2534</v>
      </c>
      <c r="G38980" s="1" t="s">
        <v>106821</v>
      </c>
      <c r="H38980" s="1" t="s">
        <v>106822</v>
      </c>
      <c r="I38980" s="1" t="s">
        <v>106823</v>
      </c>
      <c r="J38980">
        <v>1.2035925160232653E-2</v>
      </c>
      <c r="K38980">
        <v>1.6193378145704037E-7</v>
      </c>
      <c r="L38980">
        <v>0.98796391290598595</v>
      </c>
      <c r="M38980">
        <f>IF(Predictions__2[[#This Row],[Background]]&gt;Analysis!$B$6,1,0)</f>
        <v>0</v>
      </c>
      <c r="N38980">
        <f>IF(Predictions__2[[#This Row],[Creation]]&gt;Analysis!$B$6,1,0)</f>
        <v>0</v>
      </c>
      <c r="O38980">
        <f>IF(Predictions__2[[#This Row],[Use]]&gt;Analysis!$B$6,1,0)</f>
        <v>1</v>
      </c>
      <c r="P38980">
        <v>1</v>
      </c>
      <c r="Q38980">
        <f>IF(Predictions__2[[#This Row],[Back-tag]]=0,IF(Predictions__2[[#This Row],[Creat-tag]]=0,IF(Predictions__2[[#This Row],[Use-tag]]=0,1,0),0),0)</f>
        <v>0</v>
      </c>
      <c r="R38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81" spans="1:18" x14ac:dyDescent="0.25">
      <c r="A38981" s="1" t="s">
        <v>106815</v>
      </c>
      <c r="B38981" s="1" t="s">
        <v>2387</v>
      </c>
      <c r="C38981" s="1" t="s">
        <v>2542</v>
      </c>
      <c r="D38981" s="1" t="s">
        <v>2575</v>
      </c>
      <c r="E38981" t="b">
        <v>0</v>
      </c>
      <c r="F38981" s="1" t="s">
        <v>2534</v>
      </c>
      <c r="G38981" s="1" t="s">
        <v>106821</v>
      </c>
      <c r="H38981" s="1" t="s">
        <v>106822</v>
      </c>
      <c r="I38981" s="1" t="s">
        <v>106823</v>
      </c>
      <c r="J38981">
        <v>7.8100865469592929E-3</v>
      </c>
      <c r="K38981">
        <v>3.3415258251315777E-7</v>
      </c>
      <c r="L38981">
        <v>0.99218957930045815</v>
      </c>
      <c r="M38981">
        <f>IF(Predictions__2[[#This Row],[Background]]&gt;Analysis!$B$6,1,0)</f>
        <v>0</v>
      </c>
      <c r="N38981">
        <f>IF(Predictions__2[[#This Row],[Creation]]&gt;Analysis!$B$6,1,0)</f>
        <v>0</v>
      </c>
      <c r="O38981">
        <f>IF(Predictions__2[[#This Row],[Use]]&gt;Analysis!$B$6,1,0)</f>
        <v>1</v>
      </c>
      <c r="P38981">
        <v>1</v>
      </c>
      <c r="Q38981">
        <f>IF(Predictions__2[[#This Row],[Back-tag]]=0,IF(Predictions__2[[#This Row],[Creat-tag]]=0,IF(Predictions__2[[#This Row],[Use-tag]]=0,1,0),0),0)</f>
        <v>0</v>
      </c>
      <c r="R38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82" spans="1:18" x14ac:dyDescent="0.25">
      <c r="A38982" s="1" t="s">
        <v>106815</v>
      </c>
      <c r="B38982" s="1" t="s">
        <v>2387</v>
      </c>
      <c r="C38982" s="1" t="s">
        <v>2537</v>
      </c>
      <c r="D38982" s="1" t="s">
        <v>2575</v>
      </c>
      <c r="E38982" t="b">
        <v>0</v>
      </c>
      <c r="F38982" s="1" t="s">
        <v>2534</v>
      </c>
      <c r="G38982" s="1" t="s">
        <v>106825</v>
      </c>
      <c r="H38982" s="1" t="s">
        <v>106826</v>
      </c>
      <c r="I38982" s="1" t="s">
        <v>106827</v>
      </c>
      <c r="J38982">
        <v>4.7775725195527255E-4</v>
      </c>
      <c r="K38982">
        <v>2.488869585618253E-9</v>
      </c>
      <c r="L38982">
        <v>0.99952224025917502</v>
      </c>
      <c r="M38982">
        <f>IF(Predictions__2[[#This Row],[Background]]&gt;Analysis!$B$6,1,0)</f>
        <v>0</v>
      </c>
      <c r="N38982">
        <f>IF(Predictions__2[[#This Row],[Creation]]&gt;Analysis!$B$6,1,0)</f>
        <v>0</v>
      </c>
      <c r="O38982">
        <f>IF(Predictions__2[[#This Row],[Use]]&gt;Analysis!$B$6,1,0)</f>
        <v>1</v>
      </c>
      <c r="P38982">
        <v>1</v>
      </c>
      <c r="Q38982">
        <f>IF(Predictions__2[[#This Row],[Back-tag]]=0,IF(Predictions__2[[#This Row],[Creat-tag]]=0,IF(Predictions__2[[#This Row],[Use-tag]]=0,1,0),0),0)</f>
        <v>0</v>
      </c>
      <c r="R38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83" spans="1:18" x14ac:dyDescent="0.25">
      <c r="A38983" s="1" t="s">
        <v>106815</v>
      </c>
      <c r="B38983" s="1" t="s">
        <v>106828</v>
      </c>
      <c r="C38983" s="1" t="s">
        <v>2542</v>
      </c>
      <c r="D38983" s="1" t="s">
        <v>2575</v>
      </c>
      <c r="E38983" t="b">
        <v>0</v>
      </c>
      <c r="F38983" s="1" t="s">
        <v>2534</v>
      </c>
      <c r="G38983" s="1" t="s">
        <v>106829</v>
      </c>
      <c r="H38983" s="1" t="s">
        <v>106830</v>
      </c>
      <c r="I38983" s="1" t="s">
        <v>106831</v>
      </c>
      <c r="J38983">
        <v>1.449742365250636E-10</v>
      </c>
      <c r="K38983">
        <v>8.6191872860411731E-13</v>
      </c>
      <c r="L38983">
        <v>0.99999999985416377</v>
      </c>
      <c r="M38983">
        <f>IF(Predictions__2[[#This Row],[Background]]&gt;Analysis!$B$6,1,0)</f>
        <v>0</v>
      </c>
      <c r="N38983">
        <f>IF(Predictions__2[[#This Row],[Creation]]&gt;Analysis!$B$6,1,0)</f>
        <v>0</v>
      </c>
      <c r="O38983">
        <f>IF(Predictions__2[[#This Row],[Use]]&gt;Analysis!$B$6,1,0)</f>
        <v>1</v>
      </c>
      <c r="P38983">
        <v>1</v>
      </c>
      <c r="Q38983">
        <f>IF(Predictions__2[[#This Row],[Back-tag]]=0,IF(Predictions__2[[#This Row],[Creat-tag]]=0,IF(Predictions__2[[#This Row],[Use-tag]]=0,1,0),0),0)</f>
        <v>0</v>
      </c>
      <c r="R38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84" spans="1:18" x14ac:dyDescent="0.25">
      <c r="A38984" s="1" t="s">
        <v>106815</v>
      </c>
      <c r="B38984" s="1" t="s">
        <v>106819</v>
      </c>
      <c r="C38984" s="1" t="s">
        <v>2537</v>
      </c>
      <c r="D38984" s="1" t="s">
        <v>2575</v>
      </c>
      <c r="E38984" t="b">
        <v>0</v>
      </c>
      <c r="F38984" s="1" t="s">
        <v>2534</v>
      </c>
      <c r="G38984" s="1" t="s">
        <v>106832</v>
      </c>
      <c r="H38984" s="1" t="s">
        <v>106833</v>
      </c>
      <c r="I38984" s="1" t="s">
        <v>106834</v>
      </c>
      <c r="J38984">
        <v>9.3848820274977167E-8</v>
      </c>
      <c r="K38984">
        <v>7.7988572966933414E-14</v>
      </c>
      <c r="L38984">
        <v>0.99999990615110168</v>
      </c>
      <c r="M38984">
        <f>IF(Predictions__2[[#This Row],[Background]]&gt;Analysis!$B$6,1,0)</f>
        <v>0</v>
      </c>
      <c r="N38984">
        <f>IF(Predictions__2[[#This Row],[Creation]]&gt;Analysis!$B$6,1,0)</f>
        <v>0</v>
      </c>
      <c r="O38984">
        <f>IF(Predictions__2[[#This Row],[Use]]&gt;Analysis!$B$6,1,0)</f>
        <v>1</v>
      </c>
      <c r="P38984">
        <v>1</v>
      </c>
      <c r="Q38984">
        <f>IF(Predictions__2[[#This Row],[Back-tag]]=0,IF(Predictions__2[[#This Row],[Creat-tag]]=0,IF(Predictions__2[[#This Row],[Use-tag]]=0,1,0),0),0)</f>
        <v>0</v>
      </c>
      <c r="R38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85" spans="1:18" x14ac:dyDescent="0.25">
      <c r="A38985" s="1" t="s">
        <v>106815</v>
      </c>
      <c r="B38985" s="1" t="s">
        <v>40940</v>
      </c>
      <c r="C38985" s="1" t="s">
        <v>2537</v>
      </c>
      <c r="D38985" s="1" t="s">
        <v>2575</v>
      </c>
      <c r="E38985" t="b">
        <v>0</v>
      </c>
      <c r="F38985" s="1" t="s">
        <v>2534</v>
      </c>
      <c r="G38985" s="1" t="s">
        <v>106835</v>
      </c>
      <c r="H38985" s="1" t="s">
        <v>106836</v>
      </c>
      <c r="I38985" s="1" t="s">
        <v>106837</v>
      </c>
      <c r="J38985">
        <v>0.10267134414743426</v>
      </c>
      <c r="K38985">
        <v>2.0562163073645289E-10</v>
      </c>
      <c r="L38985">
        <v>0.89732865564694408</v>
      </c>
      <c r="M38985">
        <f>IF(Predictions__2[[#This Row],[Background]]&gt;Analysis!$B$6,1,0)</f>
        <v>0</v>
      </c>
      <c r="N38985">
        <f>IF(Predictions__2[[#This Row],[Creation]]&gt;Analysis!$B$6,1,0)</f>
        <v>0</v>
      </c>
      <c r="O38985">
        <f>IF(Predictions__2[[#This Row],[Use]]&gt;Analysis!$B$6,1,0)</f>
        <v>0</v>
      </c>
      <c r="P38985">
        <v>1</v>
      </c>
      <c r="Q38985">
        <f>IF(Predictions__2[[#This Row],[Back-tag]]=0,IF(Predictions__2[[#This Row],[Creat-tag]]=0,IF(Predictions__2[[#This Row],[Use-tag]]=0,1,0),0),0)</f>
        <v>1</v>
      </c>
      <c r="R389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86" spans="1:18" x14ac:dyDescent="0.25">
      <c r="A38986" s="1" t="s">
        <v>106815</v>
      </c>
      <c r="B38986" s="1" t="s">
        <v>23183</v>
      </c>
      <c r="C38986" s="1" t="s">
        <v>2542</v>
      </c>
      <c r="D38986" s="1" t="s">
        <v>2575</v>
      </c>
      <c r="E38986" t="b">
        <v>0</v>
      </c>
      <c r="F38986" s="1" t="s">
        <v>2534</v>
      </c>
      <c r="G38986" s="1" t="s">
        <v>106835</v>
      </c>
      <c r="H38986" s="1" t="s">
        <v>106838</v>
      </c>
      <c r="I38986" s="1" t="s">
        <v>106839</v>
      </c>
      <c r="J38986">
        <v>7.9965524701469809E-3</v>
      </c>
      <c r="K38986">
        <v>1.0414494390048021E-7</v>
      </c>
      <c r="L38986">
        <v>0.99200334338490903</v>
      </c>
      <c r="M38986">
        <f>IF(Predictions__2[[#This Row],[Background]]&gt;Analysis!$B$6,1,0)</f>
        <v>0</v>
      </c>
      <c r="N38986">
        <f>IF(Predictions__2[[#This Row],[Creation]]&gt;Analysis!$B$6,1,0)</f>
        <v>0</v>
      </c>
      <c r="O38986">
        <f>IF(Predictions__2[[#This Row],[Use]]&gt;Analysis!$B$6,1,0)</f>
        <v>1</v>
      </c>
      <c r="P38986">
        <v>1</v>
      </c>
      <c r="Q38986">
        <f>IF(Predictions__2[[#This Row],[Back-tag]]=0,IF(Predictions__2[[#This Row],[Creat-tag]]=0,IF(Predictions__2[[#This Row],[Use-tag]]=0,1,0),0),0)</f>
        <v>0</v>
      </c>
      <c r="R38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87" spans="1:18" x14ac:dyDescent="0.25">
      <c r="A38987" s="1" t="s">
        <v>106815</v>
      </c>
      <c r="B38987" s="1" t="s">
        <v>106820</v>
      </c>
      <c r="C38987" s="1" t="s">
        <v>2589</v>
      </c>
      <c r="D38987" s="1" t="s">
        <v>2575</v>
      </c>
      <c r="E38987" t="b">
        <v>0</v>
      </c>
      <c r="F38987" s="1" t="s">
        <v>2534</v>
      </c>
      <c r="G38987" s="1" t="s">
        <v>106840</v>
      </c>
      <c r="H38987" s="1" t="s">
        <v>106841</v>
      </c>
      <c r="I38987" s="1" t="s">
        <v>106842</v>
      </c>
      <c r="J38987">
        <v>6.9243357865087026E-10</v>
      </c>
      <c r="K38987">
        <v>5.0790248113220042E-12</v>
      </c>
      <c r="L38987">
        <v>0.99999999930248729</v>
      </c>
      <c r="M38987">
        <f>IF(Predictions__2[[#This Row],[Background]]&gt;Analysis!$B$6,1,0)</f>
        <v>0</v>
      </c>
      <c r="N38987">
        <f>IF(Predictions__2[[#This Row],[Creation]]&gt;Analysis!$B$6,1,0)</f>
        <v>0</v>
      </c>
      <c r="O38987">
        <f>IF(Predictions__2[[#This Row],[Use]]&gt;Analysis!$B$6,1,0)</f>
        <v>1</v>
      </c>
      <c r="P38987">
        <v>1</v>
      </c>
      <c r="Q38987">
        <f>IF(Predictions__2[[#This Row],[Back-tag]]=0,IF(Predictions__2[[#This Row],[Creat-tag]]=0,IF(Predictions__2[[#This Row],[Use-tag]]=0,1,0),0),0)</f>
        <v>0</v>
      </c>
      <c r="R38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88" spans="1:18" x14ac:dyDescent="0.25">
      <c r="A38988" s="1" t="s">
        <v>106815</v>
      </c>
      <c r="B38988" s="1" t="s">
        <v>106824</v>
      </c>
      <c r="C38988" s="1" t="s">
        <v>2589</v>
      </c>
      <c r="D38988" s="1" t="s">
        <v>2575</v>
      </c>
      <c r="E38988" t="b">
        <v>0</v>
      </c>
      <c r="F38988" s="1" t="s">
        <v>2534</v>
      </c>
      <c r="G38988" s="1" t="s">
        <v>106835</v>
      </c>
      <c r="H38988" s="1" t="s">
        <v>106843</v>
      </c>
      <c r="I38988" s="1" t="s">
        <v>106844</v>
      </c>
      <c r="J38988">
        <v>7.7579200953594701E-3</v>
      </c>
      <c r="K38988">
        <v>5.2342001995136225E-8</v>
      </c>
      <c r="L38988">
        <v>0.99224202756263857</v>
      </c>
      <c r="M38988">
        <f>IF(Predictions__2[[#This Row],[Background]]&gt;Analysis!$B$6,1,0)</f>
        <v>0</v>
      </c>
      <c r="N38988">
        <f>IF(Predictions__2[[#This Row],[Creation]]&gt;Analysis!$B$6,1,0)</f>
        <v>0</v>
      </c>
      <c r="O38988">
        <f>IF(Predictions__2[[#This Row],[Use]]&gt;Analysis!$B$6,1,0)</f>
        <v>1</v>
      </c>
      <c r="P38988">
        <v>1</v>
      </c>
      <c r="Q38988">
        <f>IF(Predictions__2[[#This Row],[Back-tag]]=0,IF(Predictions__2[[#This Row],[Creat-tag]]=0,IF(Predictions__2[[#This Row],[Use-tag]]=0,1,0),0),0)</f>
        <v>0</v>
      </c>
      <c r="R38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89" spans="1:18" x14ac:dyDescent="0.25">
      <c r="A38989" s="1" t="s">
        <v>106815</v>
      </c>
      <c r="B38989" s="1" t="s">
        <v>19892</v>
      </c>
      <c r="C38989" s="1" t="s">
        <v>2537</v>
      </c>
      <c r="D38989" s="1" t="s">
        <v>2575</v>
      </c>
      <c r="E38989" t="b">
        <v>0</v>
      </c>
      <c r="F38989" s="1" t="s">
        <v>2532</v>
      </c>
      <c r="G38989" s="1" t="s">
        <v>106835</v>
      </c>
      <c r="H38989" s="1" t="s">
        <v>106845</v>
      </c>
      <c r="I38989" s="1" t="s">
        <v>106846</v>
      </c>
      <c r="J38989">
        <v>0.97799237785807991</v>
      </c>
      <c r="K38989">
        <v>4.5705830775787803E-11</v>
      </c>
      <c r="L38989">
        <v>2.20076220962141E-2</v>
      </c>
      <c r="M38989">
        <f>IF(Predictions__2[[#This Row],[Background]]&gt;Analysis!$B$6,1,0)</f>
        <v>1</v>
      </c>
      <c r="N38989">
        <f>IF(Predictions__2[[#This Row],[Creation]]&gt;Analysis!$B$6,1,0)</f>
        <v>0</v>
      </c>
      <c r="O38989">
        <f>IF(Predictions__2[[#This Row],[Use]]&gt;Analysis!$B$6,1,0)</f>
        <v>0</v>
      </c>
      <c r="P38989">
        <v>1</v>
      </c>
      <c r="Q38989">
        <f>IF(Predictions__2[[#This Row],[Back-tag]]=0,IF(Predictions__2[[#This Row],[Creat-tag]]=0,IF(Predictions__2[[#This Row],[Use-tag]]=0,1,0),0),0)</f>
        <v>0</v>
      </c>
      <c r="R389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90" spans="1:18" x14ac:dyDescent="0.25">
      <c r="A38990" s="1" t="s">
        <v>106815</v>
      </c>
      <c r="B38990" s="1" t="s">
        <v>2387</v>
      </c>
      <c r="C38990" s="1" t="s">
        <v>2542</v>
      </c>
      <c r="D38990" s="1" t="s">
        <v>2575</v>
      </c>
      <c r="E38990" t="b">
        <v>0</v>
      </c>
      <c r="F38990" s="1" t="s">
        <v>2534</v>
      </c>
      <c r="G38990" s="1" t="s">
        <v>106847</v>
      </c>
      <c r="H38990" s="1" t="s">
        <v>106848</v>
      </c>
      <c r="I38990" s="1" t="s">
        <v>106849</v>
      </c>
      <c r="J38990">
        <v>0.49153539462426193</v>
      </c>
      <c r="K38990">
        <v>1.5097042927428047E-5</v>
      </c>
      <c r="L38990">
        <v>0.50844950833281066</v>
      </c>
      <c r="M38990">
        <f>IF(Predictions__2[[#This Row],[Background]]&gt;Analysis!$B$6,1,0)</f>
        <v>0</v>
      </c>
      <c r="N38990">
        <f>IF(Predictions__2[[#This Row],[Creation]]&gt;Analysis!$B$6,1,0)</f>
        <v>0</v>
      </c>
      <c r="O38990">
        <f>IF(Predictions__2[[#This Row],[Use]]&gt;Analysis!$B$6,1,0)</f>
        <v>0</v>
      </c>
      <c r="P38990">
        <v>1</v>
      </c>
      <c r="Q38990">
        <f>IF(Predictions__2[[#This Row],[Back-tag]]=0,IF(Predictions__2[[#This Row],[Creat-tag]]=0,IF(Predictions__2[[#This Row],[Use-tag]]=0,1,0),0),0)</f>
        <v>1</v>
      </c>
      <c r="R389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91" spans="1:18" x14ac:dyDescent="0.25">
      <c r="A38991" s="1" t="s">
        <v>106815</v>
      </c>
      <c r="B38991" s="1" t="s">
        <v>6763</v>
      </c>
      <c r="C38991" s="1" t="s">
        <v>2554</v>
      </c>
      <c r="D38991" s="1" t="s">
        <v>2575</v>
      </c>
      <c r="E38991" t="b">
        <v>0</v>
      </c>
      <c r="F38991" s="1" t="s">
        <v>2534</v>
      </c>
      <c r="G38991" s="1" t="s">
        <v>106850</v>
      </c>
      <c r="H38991" s="1" t="s">
        <v>106851</v>
      </c>
      <c r="I38991" s="1" t="s">
        <v>106852</v>
      </c>
      <c r="J38991">
        <v>2.7788941796755917E-5</v>
      </c>
      <c r="K38991">
        <v>3.734444098121313E-9</v>
      </c>
      <c r="L38991">
        <v>0.99997220732375913</v>
      </c>
      <c r="M38991">
        <f>IF(Predictions__2[[#This Row],[Background]]&gt;Analysis!$B$6,1,0)</f>
        <v>0</v>
      </c>
      <c r="N38991">
        <f>IF(Predictions__2[[#This Row],[Creation]]&gt;Analysis!$B$6,1,0)</f>
        <v>0</v>
      </c>
      <c r="O38991">
        <f>IF(Predictions__2[[#This Row],[Use]]&gt;Analysis!$B$6,1,0)</f>
        <v>1</v>
      </c>
      <c r="P38991">
        <v>1</v>
      </c>
      <c r="Q38991">
        <f>IF(Predictions__2[[#This Row],[Back-tag]]=0,IF(Predictions__2[[#This Row],[Creat-tag]]=0,IF(Predictions__2[[#This Row],[Use-tag]]=0,1,0),0),0)</f>
        <v>0</v>
      </c>
      <c r="R38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92" spans="1:18" x14ac:dyDescent="0.25">
      <c r="A38992" s="1" t="s">
        <v>106815</v>
      </c>
      <c r="B38992" s="1" t="s">
        <v>106820</v>
      </c>
      <c r="C38992" s="1" t="s">
        <v>2589</v>
      </c>
      <c r="D38992" s="1" t="s">
        <v>2575</v>
      </c>
      <c r="E38992" t="b">
        <v>0</v>
      </c>
      <c r="F38992" s="1" t="s">
        <v>2534</v>
      </c>
      <c r="G38992" s="1" t="s">
        <v>106853</v>
      </c>
      <c r="H38992" s="1" t="s">
        <v>106854</v>
      </c>
      <c r="I38992" s="1" t="s">
        <v>106855</v>
      </c>
      <c r="J38992">
        <v>0.35435666343321254</v>
      </c>
      <c r="K38992">
        <v>4.8964614859775901E-8</v>
      </c>
      <c r="L38992">
        <v>0.6456432876021726</v>
      </c>
      <c r="M38992">
        <f>IF(Predictions__2[[#This Row],[Background]]&gt;Analysis!$B$6,1,0)</f>
        <v>0</v>
      </c>
      <c r="N38992">
        <f>IF(Predictions__2[[#This Row],[Creation]]&gt;Analysis!$B$6,1,0)</f>
        <v>0</v>
      </c>
      <c r="O38992">
        <f>IF(Predictions__2[[#This Row],[Use]]&gt;Analysis!$B$6,1,0)</f>
        <v>0</v>
      </c>
      <c r="P38992">
        <v>1</v>
      </c>
      <c r="Q38992">
        <f>IF(Predictions__2[[#This Row],[Back-tag]]=0,IF(Predictions__2[[#This Row],[Creat-tag]]=0,IF(Predictions__2[[#This Row],[Use-tag]]=0,1,0),0),0)</f>
        <v>1</v>
      </c>
      <c r="R389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93" spans="1:18" x14ac:dyDescent="0.25">
      <c r="A38993" s="1" t="s">
        <v>106815</v>
      </c>
      <c r="B38993" s="1" t="s">
        <v>19892</v>
      </c>
      <c r="C38993" s="1" t="s">
        <v>2554</v>
      </c>
      <c r="D38993" s="1" t="s">
        <v>2575</v>
      </c>
      <c r="E38993" t="b">
        <v>0</v>
      </c>
      <c r="F38993" s="1" t="s">
        <v>2532</v>
      </c>
      <c r="G38993" s="1" t="s">
        <v>106853</v>
      </c>
      <c r="H38993" s="1" t="s">
        <v>106854</v>
      </c>
      <c r="I38993" s="1" t="s">
        <v>106855</v>
      </c>
      <c r="J38993">
        <v>0.75897139037533412</v>
      </c>
      <c r="K38993">
        <v>1.0255176954143109E-9</v>
      </c>
      <c r="L38993">
        <v>0.24102860859914832</v>
      </c>
      <c r="M38993">
        <f>IF(Predictions__2[[#This Row],[Background]]&gt;Analysis!$B$6,1,0)</f>
        <v>0</v>
      </c>
      <c r="N38993">
        <f>IF(Predictions__2[[#This Row],[Creation]]&gt;Analysis!$B$6,1,0)</f>
        <v>0</v>
      </c>
      <c r="O38993">
        <f>IF(Predictions__2[[#This Row],[Use]]&gt;Analysis!$B$6,1,0)</f>
        <v>0</v>
      </c>
      <c r="P38993">
        <v>1</v>
      </c>
      <c r="Q38993">
        <f>IF(Predictions__2[[#This Row],[Back-tag]]=0,IF(Predictions__2[[#This Row],[Creat-tag]]=0,IF(Predictions__2[[#This Row],[Use-tag]]=0,1,0),0),0)</f>
        <v>1</v>
      </c>
      <c r="R389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94" spans="1:18" x14ac:dyDescent="0.25">
      <c r="A38994" s="1" t="s">
        <v>106815</v>
      </c>
      <c r="B38994" s="1" t="s">
        <v>23183</v>
      </c>
      <c r="C38994" s="1" t="s">
        <v>2542</v>
      </c>
      <c r="D38994" s="1" t="s">
        <v>2575</v>
      </c>
      <c r="E38994" t="b">
        <v>0</v>
      </c>
      <c r="F38994" s="1" t="s">
        <v>2534</v>
      </c>
      <c r="G38994" s="1" t="s">
        <v>106853</v>
      </c>
      <c r="H38994" s="1" t="s">
        <v>106854</v>
      </c>
      <c r="I38994" s="1" t="s">
        <v>106855</v>
      </c>
      <c r="J38994">
        <v>0.26178891185846587</v>
      </c>
      <c r="K38994">
        <v>1.150334072013502E-7</v>
      </c>
      <c r="L38994">
        <v>0.738210973108127</v>
      </c>
      <c r="M38994">
        <f>IF(Predictions__2[[#This Row],[Background]]&gt;Analysis!$B$6,1,0)</f>
        <v>0</v>
      </c>
      <c r="N38994">
        <f>IF(Predictions__2[[#This Row],[Creation]]&gt;Analysis!$B$6,1,0)</f>
        <v>0</v>
      </c>
      <c r="O38994">
        <f>IF(Predictions__2[[#This Row],[Use]]&gt;Analysis!$B$6,1,0)</f>
        <v>0</v>
      </c>
      <c r="P38994">
        <v>1</v>
      </c>
      <c r="Q38994">
        <f>IF(Predictions__2[[#This Row],[Back-tag]]=0,IF(Predictions__2[[#This Row],[Creat-tag]]=0,IF(Predictions__2[[#This Row],[Use-tag]]=0,1,0),0),0)</f>
        <v>1</v>
      </c>
      <c r="R389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95" spans="1:18" x14ac:dyDescent="0.25">
      <c r="A38995" s="1" t="s">
        <v>106815</v>
      </c>
      <c r="B38995" s="1" t="s">
        <v>23183</v>
      </c>
      <c r="C38995" s="1" t="s">
        <v>2554</v>
      </c>
      <c r="D38995" s="1" t="s">
        <v>2575</v>
      </c>
      <c r="E38995" t="b">
        <v>0</v>
      </c>
      <c r="F38995" s="1" t="s">
        <v>2534</v>
      </c>
      <c r="G38995" s="1" t="s">
        <v>106856</v>
      </c>
      <c r="H38995" s="1" t="s">
        <v>106857</v>
      </c>
      <c r="I38995" s="1" t="s">
        <v>106858</v>
      </c>
      <c r="J38995">
        <v>2.8063558528464688E-2</v>
      </c>
      <c r="K38995">
        <v>1.7738761765513161E-9</v>
      </c>
      <c r="L38995">
        <v>0.97193643969765919</v>
      </c>
      <c r="M38995">
        <f>IF(Predictions__2[[#This Row],[Background]]&gt;Analysis!$B$6,1,0)</f>
        <v>0</v>
      </c>
      <c r="N38995">
        <f>IF(Predictions__2[[#This Row],[Creation]]&gt;Analysis!$B$6,1,0)</f>
        <v>0</v>
      </c>
      <c r="O38995">
        <f>IF(Predictions__2[[#This Row],[Use]]&gt;Analysis!$B$6,1,0)</f>
        <v>1</v>
      </c>
      <c r="P38995">
        <v>1</v>
      </c>
      <c r="Q38995">
        <f>IF(Predictions__2[[#This Row],[Back-tag]]=0,IF(Predictions__2[[#This Row],[Creat-tag]]=0,IF(Predictions__2[[#This Row],[Use-tag]]=0,1,0),0),0)</f>
        <v>0</v>
      </c>
      <c r="R38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96" spans="1:18" x14ac:dyDescent="0.25">
      <c r="A38996" s="1" t="s">
        <v>106815</v>
      </c>
      <c r="B38996" s="1" t="s">
        <v>106859</v>
      </c>
      <c r="C38996" s="1" t="s">
        <v>2554</v>
      </c>
      <c r="D38996" s="1" t="s">
        <v>2575</v>
      </c>
      <c r="E38996" t="b">
        <v>0</v>
      </c>
      <c r="F38996" s="1" t="s">
        <v>2534</v>
      </c>
      <c r="G38996" s="1" t="s">
        <v>106860</v>
      </c>
      <c r="H38996" s="1" t="s">
        <v>106861</v>
      </c>
      <c r="I38996" s="1" t="s">
        <v>106862</v>
      </c>
      <c r="J38996">
        <v>9.7964690282377018E-2</v>
      </c>
      <c r="K38996">
        <v>3.8296715965083506E-8</v>
      </c>
      <c r="L38996">
        <v>0.90203527142090689</v>
      </c>
      <c r="M38996">
        <f>IF(Predictions__2[[#This Row],[Background]]&gt;Analysis!$B$6,1,0)</f>
        <v>0</v>
      </c>
      <c r="N38996">
        <f>IF(Predictions__2[[#This Row],[Creation]]&gt;Analysis!$B$6,1,0)</f>
        <v>0</v>
      </c>
      <c r="O38996">
        <f>IF(Predictions__2[[#This Row],[Use]]&gt;Analysis!$B$6,1,0)</f>
        <v>0</v>
      </c>
      <c r="P38996">
        <v>1</v>
      </c>
      <c r="Q38996">
        <f>IF(Predictions__2[[#This Row],[Back-tag]]=0,IF(Predictions__2[[#This Row],[Creat-tag]]=0,IF(Predictions__2[[#This Row],[Use-tag]]=0,1,0),0),0)</f>
        <v>1</v>
      </c>
      <c r="R389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97" spans="1:18" x14ac:dyDescent="0.25">
      <c r="A38997" s="1" t="s">
        <v>106815</v>
      </c>
      <c r="B38997" s="1" t="s">
        <v>106863</v>
      </c>
      <c r="C38997" s="1" t="s">
        <v>2554</v>
      </c>
      <c r="D38997" s="1" t="s">
        <v>2575</v>
      </c>
      <c r="E38997" t="b">
        <v>0</v>
      </c>
      <c r="F38997" s="1" t="s">
        <v>2534</v>
      </c>
      <c r="G38997" s="1" t="s">
        <v>106860</v>
      </c>
      <c r="H38997" s="1" t="s">
        <v>106861</v>
      </c>
      <c r="I38997" s="1" t="s">
        <v>106862</v>
      </c>
      <c r="J38997">
        <v>9.7964690282377018E-2</v>
      </c>
      <c r="K38997">
        <v>3.8296715965083506E-8</v>
      </c>
      <c r="L38997">
        <v>0.90203527142090689</v>
      </c>
      <c r="M38997">
        <f>IF(Predictions__2[[#This Row],[Background]]&gt;Analysis!$B$6,1,0)</f>
        <v>0</v>
      </c>
      <c r="N38997">
        <f>IF(Predictions__2[[#This Row],[Creation]]&gt;Analysis!$B$6,1,0)</f>
        <v>0</v>
      </c>
      <c r="O38997">
        <f>IF(Predictions__2[[#This Row],[Use]]&gt;Analysis!$B$6,1,0)</f>
        <v>0</v>
      </c>
      <c r="P38997">
        <v>1</v>
      </c>
      <c r="Q38997">
        <f>IF(Predictions__2[[#This Row],[Back-tag]]=0,IF(Predictions__2[[#This Row],[Creat-tag]]=0,IF(Predictions__2[[#This Row],[Use-tag]]=0,1,0),0),0)</f>
        <v>1</v>
      </c>
      <c r="R38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98" spans="1:18" x14ac:dyDescent="0.25">
      <c r="A38998" s="1" t="s">
        <v>106815</v>
      </c>
      <c r="B38998" s="1" t="s">
        <v>106864</v>
      </c>
      <c r="C38998" s="1" t="s">
        <v>2554</v>
      </c>
      <c r="D38998" s="1" t="s">
        <v>2575</v>
      </c>
      <c r="E38998" t="b">
        <v>0</v>
      </c>
      <c r="F38998" s="1" t="s">
        <v>2534</v>
      </c>
      <c r="G38998" s="1" t="s">
        <v>106860</v>
      </c>
      <c r="H38998" s="1" t="s">
        <v>106861</v>
      </c>
      <c r="I38998" s="1" t="s">
        <v>106862</v>
      </c>
      <c r="J38998">
        <v>9.7964690282377018E-2</v>
      </c>
      <c r="K38998">
        <v>3.8296715965083506E-8</v>
      </c>
      <c r="L38998">
        <v>0.90203527142090689</v>
      </c>
      <c r="M38998">
        <f>IF(Predictions__2[[#This Row],[Background]]&gt;Analysis!$B$6,1,0)</f>
        <v>0</v>
      </c>
      <c r="N38998">
        <f>IF(Predictions__2[[#This Row],[Creation]]&gt;Analysis!$B$6,1,0)</f>
        <v>0</v>
      </c>
      <c r="O38998">
        <f>IF(Predictions__2[[#This Row],[Use]]&gt;Analysis!$B$6,1,0)</f>
        <v>0</v>
      </c>
      <c r="P38998">
        <v>1</v>
      </c>
      <c r="Q38998">
        <f>IF(Predictions__2[[#This Row],[Back-tag]]=0,IF(Predictions__2[[#This Row],[Creat-tag]]=0,IF(Predictions__2[[#This Row],[Use-tag]]=0,1,0),0),0)</f>
        <v>1</v>
      </c>
      <c r="R389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99" spans="1:18" x14ac:dyDescent="0.25">
      <c r="A38999" s="1" t="s">
        <v>106815</v>
      </c>
      <c r="B38999" s="1" t="s">
        <v>106865</v>
      </c>
      <c r="C38999" s="1" t="s">
        <v>2554</v>
      </c>
      <c r="D38999" s="1" t="s">
        <v>2575</v>
      </c>
      <c r="E38999" t="b">
        <v>0</v>
      </c>
      <c r="F38999" s="1" t="s">
        <v>2534</v>
      </c>
      <c r="G38999" s="1" t="s">
        <v>106860</v>
      </c>
      <c r="H38999" s="1" t="s">
        <v>106861</v>
      </c>
      <c r="I38999" s="1" t="s">
        <v>106862</v>
      </c>
      <c r="J38999">
        <v>9.7964690282377018E-2</v>
      </c>
      <c r="K38999">
        <v>3.8296715965083506E-8</v>
      </c>
      <c r="L38999">
        <v>0.90203527142090689</v>
      </c>
      <c r="M38999">
        <f>IF(Predictions__2[[#This Row],[Background]]&gt;Analysis!$B$6,1,0)</f>
        <v>0</v>
      </c>
      <c r="N38999">
        <f>IF(Predictions__2[[#This Row],[Creation]]&gt;Analysis!$B$6,1,0)</f>
        <v>0</v>
      </c>
      <c r="O38999">
        <f>IF(Predictions__2[[#This Row],[Use]]&gt;Analysis!$B$6,1,0)</f>
        <v>0</v>
      </c>
      <c r="P38999">
        <v>1</v>
      </c>
      <c r="Q38999">
        <f>IF(Predictions__2[[#This Row],[Back-tag]]=0,IF(Predictions__2[[#This Row],[Creat-tag]]=0,IF(Predictions__2[[#This Row],[Use-tag]]=0,1,0),0),0)</f>
        <v>1</v>
      </c>
      <c r="R389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00" spans="1:18" x14ac:dyDescent="0.25">
      <c r="A39000" s="1" t="s">
        <v>106815</v>
      </c>
      <c r="B39000" s="1" t="s">
        <v>106866</v>
      </c>
      <c r="C39000" s="1" t="s">
        <v>2554</v>
      </c>
      <c r="D39000" s="1" t="s">
        <v>2575</v>
      </c>
      <c r="E39000" t="b">
        <v>0</v>
      </c>
      <c r="F39000" s="1" t="s">
        <v>2534</v>
      </c>
      <c r="G39000" s="1" t="s">
        <v>106867</v>
      </c>
      <c r="H39000" s="1" t="s">
        <v>106868</v>
      </c>
      <c r="I39000" s="1" t="s">
        <v>106869</v>
      </c>
      <c r="J39000">
        <v>0.26919160681347953</v>
      </c>
      <c r="K39000">
        <v>1.7164779944892417E-7</v>
      </c>
      <c r="L39000">
        <v>0.73080822153872105</v>
      </c>
      <c r="M39000">
        <f>IF(Predictions__2[[#This Row],[Background]]&gt;Analysis!$B$6,1,0)</f>
        <v>0</v>
      </c>
      <c r="N39000">
        <f>IF(Predictions__2[[#This Row],[Creation]]&gt;Analysis!$B$6,1,0)</f>
        <v>0</v>
      </c>
      <c r="O39000">
        <f>IF(Predictions__2[[#This Row],[Use]]&gt;Analysis!$B$6,1,0)</f>
        <v>0</v>
      </c>
      <c r="P39000">
        <v>1</v>
      </c>
      <c r="Q39000">
        <f>IF(Predictions__2[[#This Row],[Back-tag]]=0,IF(Predictions__2[[#This Row],[Creat-tag]]=0,IF(Predictions__2[[#This Row],[Use-tag]]=0,1,0),0),0)</f>
        <v>1</v>
      </c>
      <c r="R390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01" spans="1:18" x14ac:dyDescent="0.25">
      <c r="A39001" s="1" t="s">
        <v>106815</v>
      </c>
      <c r="B39001" s="1" t="s">
        <v>19892</v>
      </c>
      <c r="C39001" s="1" t="s">
        <v>2537</v>
      </c>
      <c r="D39001" s="1" t="s">
        <v>2575</v>
      </c>
      <c r="E39001" t="b">
        <v>0</v>
      </c>
      <c r="F39001" s="1" t="s">
        <v>2532</v>
      </c>
      <c r="G39001" s="1" t="s">
        <v>106870</v>
      </c>
      <c r="H39001" s="1" t="s">
        <v>106871</v>
      </c>
      <c r="I39001" s="1" t="s">
        <v>106872</v>
      </c>
      <c r="J39001">
        <v>0.71941433472702687</v>
      </c>
      <c r="K39001">
        <v>6.97192897314172E-10</v>
      </c>
      <c r="L39001">
        <v>0.28058566457578032</v>
      </c>
      <c r="M39001">
        <f>IF(Predictions__2[[#This Row],[Background]]&gt;Analysis!$B$6,1,0)</f>
        <v>0</v>
      </c>
      <c r="N39001">
        <f>IF(Predictions__2[[#This Row],[Creation]]&gt;Analysis!$B$6,1,0)</f>
        <v>0</v>
      </c>
      <c r="O39001">
        <f>IF(Predictions__2[[#This Row],[Use]]&gt;Analysis!$B$6,1,0)</f>
        <v>0</v>
      </c>
      <c r="P39001">
        <v>1</v>
      </c>
      <c r="Q39001">
        <f>IF(Predictions__2[[#This Row],[Back-tag]]=0,IF(Predictions__2[[#This Row],[Creat-tag]]=0,IF(Predictions__2[[#This Row],[Use-tag]]=0,1,0),0),0)</f>
        <v>1</v>
      </c>
      <c r="R390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02" spans="1:18" x14ac:dyDescent="0.25">
      <c r="A39002" s="1" t="s">
        <v>106815</v>
      </c>
      <c r="B39002" s="1" t="s">
        <v>40940</v>
      </c>
      <c r="C39002" s="1" t="s">
        <v>2554</v>
      </c>
      <c r="D39002" s="1" t="s">
        <v>2575</v>
      </c>
      <c r="E39002" t="b">
        <v>0</v>
      </c>
      <c r="F39002" s="1" t="s">
        <v>2534</v>
      </c>
      <c r="G39002" s="1" t="s">
        <v>106870</v>
      </c>
      <c r="H39002" s="1" t="s">
        <v>106871</v>
      </c>
      <c r="I39002" s="1" t="s">
        <v>106872</v>
      </c>
      <c r="J39002">
        <v>0.30886447415371771</v>
      </c>
      <c r="K39002">
        <v>3.0610174898410667E-8</v>
      </c>
      <c r="L39002">
        <v>0.69113549523610729</v>
      </c>
      <c r="M39002">
        <f>IF(Predictions__2[[#This Row],[Background]]&gt;Analysis!$B$6,1,0)</f>
        <v>0</v>
      </c>
      <c r="N39002">
        <f>IF(Predictions__2[[#This Row],[Creation]]&gt;Analysis!$B$6,1,0)</f>
        <v>0</v>
      </c>
      <c r="O39002">
        <f>IF(Predictions__2[[#This Row],[Use]]&gt;Analysis!$B$6,1,0)</f>
        <v>0</v>
      </c>
      <c r="P39002">
        <v>1</v>
      </c>
      <c r="Q39002">
        <f>IF(Predictions__2[[#This Row],[Back-tag]]=0,IF(Predictions__2[[#This Row],[Creat-tag]]=0,IF(Predictions__2[[#This Row],[Use-tag]]=0,1,0),0),0)</f>
        <v>1</v>
      </c>
      <c r="R390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03" spans="1:18" x14ac:dyDescent="0.25">
      <c r="A39003" s="1" t="s">
        <v>106815</v>
      </c>
      <c r="B39003" s="1" t="s">
        <v>106820</v>
      </c>
      <c r="C39003" s="1" t="s">
        <v>2554</v>
      </c>
      <c r="D39003" s="1" t="s">
        <v>2575</v>
      </c>
      <c r="E39003" t="b">
        <v>0</v>
      </c>
      <c r="F39003" s="1" t="s">
        <v>2534</v>
      </c>
      <c r="G39003" s="1" t="s">
        <v>106870</v>
      </c>
      <c r="H39003" s="1" t="s">
        <v>106871</v>
      </c>
      <c r="I39003" s="1" t="s">
        <v>106872</v>
      </c>
      <c r="J39003">
        <v>0.30886447415371815</v>
      </c>
      <c r="K39003">
        <v>3.0610174898410654E-8</v>
      </c>
      <c r="L39003">
        <v>0.69113549523610696</v>
      </c>
      <c r="M39003">
        <f>IF(Predictions__2[[#This Row],[Background]]&gt;Analysis!$B$6,1,0)</f>
        <v>0</v>
      </c>
      <c r="N39003">
        <f>IF(Predictions__2[[#This Row],[Creation]]&gt;Analysis!$B$6,1,0)</f>
        <v>0</v>
      </c>
      <c r="O39003">
        <f>IF(Predictions__2[[#This Row],[Use]]&gt;Analysis!$B$6,1,0)</f>
        <v>0</v>
      </c>
      <c r="P39003">
        <v>1</v>
      </c>
      <c r="Q39003">
        <f>IF(Predictions__2[[#This Row],[Back-tag]]=0,IF(Predictions__2[[#This Row],[Creat-tag]]=0,IF(Predictions__2[[#This Row],[Use-tag]]=0,1,0),0),0)</f>
        <v>1</v>
      </c>
      <c r="R390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04" spans="1:18" x14ac:dyDescent="0.25">
      <c r="A39004" s="1" t="s">
        <v>106815</v>
      </c>
      <c r="B39004" s="1" t="s">
        <v>106824</v>
      </c>
      <c r="C39004" s="1" t="s">
        <v>2554</v>
      </c>
      <c r="D39004" s="1" t="s">
        <v>2575</v>
      </c>
      <c r="E39004" t="b">
        <v>0</v>
      </c>
      <c r="F39004" s="1" t="s">
        <v>2534</v>
      </c>
      <c r="G39004" s="1" t="s">
        <v>106870</v>
      </c>
      <c r="H39004" s="1" t="s">
        <v>106871</v>
      </c>
      <c r="I39004" s="1" t="s">
        <v>106872</v>
      </c>
      <c r="J39004">
        <v>0.30886447415371771</v>
      </c>
      <c r="K39004">
        <v>3.0610174898410667E-8</v>
      </c>
      <c r="L39004">
        <v>0.69113549523610729</v>
      </c>
      <c r="M39004">
        <f>IF(Predictions__2[[#This Row],[Background]]&gt;Analysis!$B$6,1,0)</f>
        <v>0</v>
      </c>
      <c r="N39004">
        <f>IF(Predictions__2[[#This Row],[Creation]]&gt;Analysis!$B$6,1,0)</f>
        <v>0</v>
      </c>
      <c r="O39004">
        <f>IF(Predictions__2[[#This Row],[Use]]&gt;Analysis!$B$6,1,0)</f>
        <v>0</v>
      </c>
      <c r="P39004">
        <v>1</v>
      </c>
      <c r="Q39004">
        <f>IF(Predictions__2[[#This Row],[Back-tag]]=0,IF(Predictions__2[[#This Row],[Creat-tag]]=0,IF(Predictions__2[[#This Row],[Use-tag]]=0,1,0),0),0)</f>
        <v>1</v>
      </c>
      <c r="R390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05" spans="1:18" x14ac:dyDescent="0.25">
      <c r="A39005" s="1" t="s">
        <v>106815</v>
      </c>
      <c r="B39005" s="1" t="s">
        <v>2387</v>
      </c>
      <c r="C39005" s="1" t="s">
        <v>2542</v>
      </c>
      <c r="D39005" s="1" t="s">
        <v>2575</v>
      </c>
      <c r="E39005" t="b">
        <v>0</v>
      </c>
      <c r="F39005" s="1" t="s">
        <v>2534</v>
      </c>
      <c r="G39005" s="1" t="s">
        <v>106870</v>
      </c>
      <c r="H39005" s="1" t="s">
        <v>106871</v>
      </c>
      <c r="I39005" s="1" t="s">
        <v>106872</v>
      </c>
      <c r="J39005">
        <v>4.7917334728354619E-2</v>
      </c>
      <c r="K39005">
        <v>1.5443491332702954E-6</v>
      </c>
      <c r="L39005">
        <v>0.95208112092251207</v>
      </c>
      <c r="M39005">
        <f>IF(Predictions__2[[#This Row],[Background]]&gt;Analysis!$B$6,1,0)</f>
        <v>0</v>
      </c>
      <c r="N39005">
        <f>IF(Predictions__2[[#This Row],[Creation]]&gt;Analysis!$B$6,1,0)</f>
        <v>0</v>
      </c>
      <c r="O39005">
        <f>IF(Predictions__2[[#This Row],[Use]]&gt;Analysis!$B$6,1,0)</f>
        <v>1</v>
      </c>
      <c r="P39005">
        <v>1</v>
      </c>
      <c r="Q39005">
        <f>IF(Predictions__2[[#This Row],[Back-tag]]=0,IF(Predictions__2[[#This Row],[Creat-tag]]=0,IF(Predictions__2[[#This Row],[Use-tag]]=0,1,0),0),0)</f>
        <v>0</v>
      </c>
      <c r="R39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06" spans="1:18" x14ac:dyDescent="0.25">
      <c r="A39006" s="1" t="s">
        <v>106815</v>
      </c>
      <c r="B39006" s="1" t="s">
        <v>6763</v>
      </c>
      <c r="C39006" s="1" t="s">
        <v>2542</v>
      </c>
      <c r="D39006" s="1" t="s">
        <v>2575</v>
      </c>
      <c r="E39006" t="b">
        <v>0</v>
      </c>
      <c r="F39006" s="1" t="s">
        <v>2534</v>
      </c>
      <c r="G39006" s="1" t="s">
        <v>106870</v>
      </c>
      <c r="H39006" s="1" t="s">
        <v>106871</v>
      </c>
      <c r="I39006" s="1" t="s">
        <v>106872</v>
      </c>
      <c r="J39006">
        <v>4.7917334728354542E-2</v>
      </c>
      <c r="K39006">
        <v>1.5443491332702929E-6</v>
      </c>
      <c r="L39006">
        <v>0.95208112092251229</v>
      </c>
      <c r="M39006">
        <f>IF(Predictions__2[[#This Row],[Background]]&gt;Analysis!$B$6,1,0)</f>
        <v>0</v>
      </c>
      <c r="N39006">
        <f>IF(Predictions__2[[#This Row],[Creation]]&gt;Analysis!$B$6,1,0)</f>
        <v>0</v>
      </c>
      <c r="O39006">
        <f>IF(Predictions__2[[#This Row],[Use]]&gt;Analysis!$B$6,1,0)</f>
        <v>1</v>
      </c>
      <c r="P39006">
        <v>1</v>
      </c>
      <c r="Q39006">
        <f>IF(Predictions__2[[#This Row],[Back-tag]]=0,IF(Predictions__2[[#This Row],[Creat-tag]]=0,IF(Predictions__2[[#This Row],[Use-tag]]=0,1,0),0),0)</f>
        <v>0</v>
      </c>
      <c r="R39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07" spans="1:18" x14ac:dyDescent="0.25">
      <c r="A39007" s="1" t="s">
        <v>106815</v>
      </c>
      <c r="B39007" s="1" t="s">
        <v>106828</v>
      </c>
      <c r="C39007" s="1" t="s">
        <v>2542</v>
      </c>
      <c r="D39007" s="1" t="s">
        <v>2575</v>
      </c>
      <c r="E39007" t="b">
        <v>0</v>
      </c>
      <c r="F39007" s="1" t="s">
        <v>2534</v>
      </c>
      <c r="G39007" s="1" t="s">
        <v>106870</v>
      </c>
      <c r="H39007" s="1" t="s">
        <v>106871</v>
      </c>
      <c r="I39007" s="1" t="s">
        <v>106872</v>
      </c>
      <c r="J39007">
        <v>4.7917334728354619E-2</v>
      </c>
      <c r="K39007">
        <v>1.5443491332702954E-6</v>
      </c>
      <c r="L39007">
        <v>0.95208112092251207</v>
      </c>
      <c r="M39007">
        <f>IF(Predictions__2[[#This Row],[Background]]&gt;Analysis!$B$6,1,0)</f>
        <v>0</v>
      </c>
      <c r="N39007">
        <f>IF(Predictions__2[[#This Row],[Creation]]&gt;Analysis!$B$6,1,0)</f>
        <v>0</v>
      </c>
      <c r="O39007">
        <f>IF(Predictions__2[[#This Row],[Use]]&gt;Analysis!$B$6,1,0)</f>
        <v>1</v>
      </c>
      <c r="P39007">
        <v>1</v>
      </c>
      <c r="Q39007">
        <f>IF(Predictions__2[[#This Row],[Back-tag]]=0,IF(Predictions__2[[#This Row],[Creat-tag]]=0,IF(Predictions__2[[#This Row],[Use-tag]]=0,1,0),0),0)</f>
        <v>0</v>
      </c>
      <c r="R39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08" spans="1:18" x14ac:dyDescent="0.25">
      <c r="A39008" s="1" t="s">
        <v>106815</v>
      </c>
      <c r="B39008" s="1" t="s">
        <v>2387</v>
      </c>
      <c r="C39008" s="1" t="s">
        <v>2537</v>
      </c>
      <c r="D39008" s="1" t="s">
        <v>2575</v>
      </c>
      <c r="E39008" t="b">
        <v>0</v>
      </c>
      <c r="F39008" s="1" t="s">
        <v>2532</v>
      </c>
      <c r="G39008" s="1" t="s">
        <v>106873</v>
      </c>
      <c r="H39008" s="1" t="s">
        <v>106874</v>
      </c>
      <c r="I39008" s="1" t="s">
        <v>106875</v>
      </c>
      <c r="J39008">
        <v>0.92974653287156339</v>
      </c>
      <c r="K39008">
        <v>2.8426203263487154E-11</v>
      </c>
      <c r="L39008">
        <v>7.0253467100010458E-2</v>
      </c>
      <c r="M39008">
        <f>IF(Predictions__2[[#This Row],[Background]]&gt;Analysis!$B$6,1,0)</f>
        <v>0</v>
      </c>
      <c r="N39008">
        <f>IF(Predictions__2[[#This Row],[Creation]]&gt;Analysis!$B$6,1,0)</f>
        <v>0</v>
      </c>
      <c r="O39008">
        <f>IF(Predictions__2[[#This Row],[Use]]&gt;Analysis!$B$6,1,0)</f>
        <v>0</v>
      </c>
      <c r="P39008">
        <v>1</v>
      </c>
      <c r="Q39008">
        <f>IF(Predictions__2[[#This Row],[Back-tag]]=0,IF(Predictions__2[[#This Row],[Creat-tag]]=0,IF(Predictions__2[[#This Row],[Use-tag]]=0,1,0),0),0)</f>
        <v>1</v>
      </c>
      <c r="R390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09" spans="1:18" x14ac:dyDescent="0.25">
      <c r="A39009" s="1" t="s">
        <v>106815</v>
      </c>
      <c r="B39009" s="1" t="s">
        <v>106819</v>
      </c>
      <c r="C39009" s="1" t="s">
        <v>2537</v>
      </c>
      <c r="D39009" s="1" t="s">
        <v>2575</v>
      </c>
      <c r="E39009" t="b">
        <v>0</v>
      </c>
      <c r="F39009" s="1" t="s">
        <v>2532</v>
      </c>
      <c r="G39009" s="1" t="s">
        <v>106873</v>
      </c>
      <c r="H39009" s="1" t="s">
        <v>106874</v>
      </c>
      <c r="I39009" s="1" t="s">
        <v>106875</v>
      </c>
      <c r="J39009">
        <v>0.92974653287156339</v>
      </c>
      <c r="K39009">
        <v>2.8426203263487154E-11</v>
      </c>
      <c r="L39009">
        <v>7.0253467100010458E-2</v>
      </c>
      <c r="M39009">
        <f>IF(Predictions__2[[#This Row],[Background]]&gt;Analysis!$B$6,1,0)</f>
        <v>0</v>
      </c>
      <c r="N39009">
        <f>IF(Predictions__2[[#This Row],[Creation]]&gt;Analysis!$B$6,1,0)</f>
        <v>0</v>
      </c>
      <c r="O39009">
        <f>IF(Predictions__2[[#This Row],[Use]]&gt;Analysis!$B$6,1,0)</f>
        <v>0</v>
      </c>
      <c r="P39009">
        <v>1</v>
      </c>
      <c r="Q39009">
        <f>IF(Predictions__2[[#This Row],[Back-tag]]=0,IF(Predictions__2[[#This Row],[Creat-tag]]=0,IF(Predictions__2[[#This Row],[Use-tag]]=0,1,0),0),0)</f>
        <v>1</v>
      </c>
      <c r="R390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10" spans="1:18" x14ac:dyDescent="0.25">
      <c r="A39010" s="1" t="s">
        <v>106815</v>
      </c>
      <c r="B39010" s="1" t="s">
        <v>40940</v>
      </c>
      <c r="C39010" s="1" t="s">
        <v>2537</v>
      </c>
      <c r="D39010" s="1" t="s">
        <v>2575</v>
      </c>
      <c r="E39010" t="b">
        <v>0</v>
      </c>
      <c r="F39010" s="1" t="s">
        <v>2532</v>
      </c>
      <c r="G39010" s="1" t="s">
        <v>106873</v>
      </c>
      <c r="H39010" s="1" t="s">
        <v>106874</v>
      </c>
      <c r="I39010" s="1" t="s">
        <v>106875</v>
      </c>
      <c r="J39010">
        <v>0.92974653287156339</v>
      </c>
      <c r="K39010">
        <v>2.8426203263487154E-11</v>
      </c>
      <c r="L39010">
        <v>7.0253467100010458E-2</v>
      </c>
      <c r="M39010">
        <f>IF(Predictions__2[[#This Row],[Background]]&gt;Analysis!$B$6,1,0)</f>
        <v>0</v>
      </c>
      <c r="N39010">
        <f>IF(Predictions__2[[#This Row],[Creation]]&gt;Analysis!$B$6,1,0)</f>
        <v>0</v>
      </c>
      <c r="O39010">
        <f>IF(Predictions__2[[#This Row],[Use]]&gt;Analysis!$B$6,1,0)</f>
        <v>0</v>
      </c>
      <c r="P39010">
        <v>1</v>
      </c>
      <c r="Q39010">
        <f>IF(Predictions__2[[#This Row],[Back-tag]]=0,IF(Predictions__2[[#This Row],[Creat-tag]]=0,IF(Predictions__2[[#This Row],[Use-tag]]=0,1,0),0),0)</f>
        <v>1</v>
      </c>
      <c r="R390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11" spans="1:18" x14ac:dyDescent="0.25">
      <c r="A39011" s="1" t="s">
        <v>106815</v>
      </c>
      <c r="B39011" s="1" t="s">
        <v>19892</v>
      </c>
      <c r="C39011" s="1" t="s">
        <v>2537</v>
      </c>
      <c r="D39011" s="1" t="s">
        <v>2575</v>
      </c>
      <c r="E39011" t="b">
        <v>0</v>
      </c>
      <c r="F39011" s="1" t="s">
        <v>2532</v>
      </c>
      <c r="G39011" s="1" t="s">
        <v>106873</v>
      </c>
      <c r="H39011" s="1" t="s">
        <v>106874</v>
      </c>
      <c r="I39011" s="1" t="s">
        <v>106875</v>
      </c>
      <c r="J39011">
        <v>0.92974653287156339</v>
      </c>
      <c r="K39011">
        <v>2.8426203263487154E-11</v>
      </c>
      <c r="L39011">
        <v>7.0253467100010458E-2</v>
      </c>
      <c r="M39011">
        <f>IF(Predictions__2[[#This Row],[Background]]&gt;Analysis!$B$6,1,0)</f>
        <v>0</v>
      </c>
      <c r="N39011">
        <f>IF(Predictions__2[[#This Row],[Creation]]&gt;Analysis!$B$6,1,0)</f>
        <v>0</v>
      </c>
      <c r="O39011">
        <f>IF(Predictions__2[[#This Row],[Use]]&gt;Analysis!$B$6,1,0)</f>
        <v>0</v>
      </c>
      <c r="P39011">
        <v>1</v>
      </c>
      <c r="Q39011">
        <f>IF(Predictions__2[[#This Row],[Back-tag]]=0,IF(Predictions__2[[#This Row],[Creat-tag]]=0,IF(Predictions__2[[#This Row],[Use-tag]]=0,1,0),0),0)</f>
        <v>1</v>
      </c>
      <c r="R390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12" spans="1:18" x14ac:dyDescent="0.25">
      <c r="A39012" s="1" t="s">
        <v>106815</v>
      </c>
      <c r="B39012" s="1" t="s">
        <v>2387</v>
      </c>
      <c r="C39012" s="1" t="s">
        <v>2554</v>
      </c>
      <c r="D39012" s="1" t="s">
        <v>2575</v>
      </c>
      <c r="E39012" t="b">
        <v>0</v>
      </c>
      <c r="F39012" s="1" t="s">
        <v>2534</v>
      </c>
      <c r="G39012" s="1" t="s">
        <v>106874</v>
      </c>
      <c r="H39012" s="1" t="s">
        <v>106875</v>
      </c>
      <c r="I39012" s="1" t="s">
        <v>2539</v>
      </c>
      <c r="J39012">
        <v>0.49111144223767894</v>
      </c>
      <c r="K39012">
        <v>2.2127709650404959E-9</v>
      </c>
      <c r="L39012">
        <v>0.50888855554955015</v>
      </c>
      <c r="M39012">
        <f>IF(Predictions__2[[#This Row],[Background]]&gt;Analysis!$B$6,1,0)</f>
        <v>0</v>
      </c>
      <c r="N39012">
        <f>IF(Predictions__2[[#This Row],[Creation]]&gt;Analysis!$B$6,1,0)</f>
        <v>0</v>
      </c>
      <c r="O39012">
        <f>IF(Predictions__2[[#This Row],[Use]]&gt;Analysis!$B$6,1,0)</f>
        <v>0</v>
      </c>
      <c r="P39012">
        <v>1</v>
      </c>
      <c r="Q39012">
        <f>IF(Predictions__2[[#This Row],[Back-tag]]=0,IF(Predictions__2[[#This Row],[Creat-tag]]=0,IF(Predictions__2[[#This Row],[Use-tag]]=0,1,0),0),0)</f>
        <v>1</v>
      </c>
      <c r="R390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13" spans="1:18" x14ac:dyDescent="0.25">
      <c r="A39013" s="1" t="s">
        <v>106815</v>
      </c>
      <c r="B39013" s="1" t="s">
        <v>106819</v>
      </c>
      <c r="C39013" s="1" t="s">
        <v>2537</v>
      </c>
      <c r="D39013" s="1" t="s">
        <v>2575</v>
      </c>
      <c r="E39013" t="b">
        <v>0</v>
      </c>
      <c r="F39013" s="1" t="s">
        <v>2532</v>
      </c>
      <c r="G39013" s="1" t="s">
        <v>106876</v>
      </c>
      <c r="H39013" s="1" t="s">
        <v>106877</v>
      </c>
      <c r="I39013" s="1" t="s">
        <v>106878</v>
      </c>
      <c r="J39013">
        <v>0.90580056346724613</v>
      </c>
      <c r="K39013">
        <v>5.4802141331729102E-10</v>
      </c>
      <c r="L39013">
        <v>9.4199435984732349E-2</v>
      </c>
      <c r="M39013">
        <f>IF(Predictions__2[[#This Row],[Background]]&gt;Analysis!$B$6,1,0)</f>
        <v>0</v>
      </c>
      <c r="N39013">
        <f>IF(Predictions__2[[#This Row],[Creation]]&gt;Analysis!$B$6,1,0)</f>
        <v>0</v>
      </c>
      <c r="O39013">
        <f>IF(Predictions__2[[#This Row],[Use]]&gt;Analysis!$B$6,1,0)</f>
        <v>0</v>
      </c>
      <c r="P39013">
        <v>1</v>
      </c>
      <c r="Q39013">
        <f>IF(Predictions__2[[#This Row],[Back-tag]]=0,IF(Predictions__2[[#This Row],[Creat-tag]]=0,IF(Predictions__2[[#This Row],[Use-tag]]=0,1,0),0),0)</f>
        <v>1</v>
      </c>
      <c r="R390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14" spans="1:18" x14ac:dyDescent="0.25">
      <c r="A39014" s="1" t="s">
        <v>106815</v>
      </c>
      <c r="B39014" s="1" t="s">
        <v>106820</v>
      </c>
      <c r="C39014" s="1" t="s">
        <v>2554</v>
      </c>
      <c r="D39014" s="1" t="s">
        <v>2575</v>
      </c>
      <c r="E39014" t="b">
        <v>0</v>
      </c>
      <c r="F39014" s="1" t="s">
        <v>2532</v>
      </c>
      <c r="G39014" s="1" t="s">
        <v>106876</v>
      </c>
      <c r="H39014" s="1" t="s">
        <v>106877</v>
      </c>
      <c r="I39014" s="1" t="s">
        <v>106878</v>
      </c>
      <c r="J39014">
        <v>0.62630866410926733</v>
      </c>
      <c r="K39014">
        <v>3.8750503276028024E-8</v>
      </c>
      <c r="L39014">
        <v>0.37369129714022947</v>
      </c>
      <c r="M39014">
        <f>IF(Predictions__2[[#This Row],[Background]]&gt;Analysis!$B$6,1,0)</f>
        <v>0</v>
      </c>
      <c r="N39014">
        <f>IF(Predictions__2[[#This Row],[Creation]]&gt;Analysis!$B$6,1,0)</f>
        <v>0</v>
      </c>
      <c r="O39014">
        <f>IF(Predictions__2[[#This Row],[Use]]&gt;Analysis!$B$6,1,0)</f>
        <v>0</v>
      </c>
      <c r="P39014">
        <v>1</v>
      </c>
      <c r="Q39014">
        <f>IF(Predictions__2[[#This Row],[Back-tag]]=0,IF(Predictions__2[[#This Row],[Creat-tag]]=0,IF(Predictions__2[[#This Row],[Use-tag]]=0,1,0),0),0)</f>
        <v>1</v>
      </c>
      <c r="R390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15" spans="1:18" x14ac:dyDescent="0.25">
      <c r="A39015" s="1" t="s">
        <v>106815</v>
      </c>
      <c r="B39015" s="1" t="s">
        <v>106824</v>
      </c>
      <c r="C39015" s="1" t="s">
        <v>2554</v>
      </c>
      <c r="D39015" s="1" t="s">
        <v>2575</v>
      </c>
      <c r="E39015" t="b">
        <v>0</v>
      </c>
      <c r="F39015" s="1" t="s">
        <v>2532</v>
      </c>
      <c r="G39015" s="1" t="s">
        <v>106876</v>
      </c>
      <c r="H39015" s="1" t="s">
        <v>106877</v>
      </c>
      <c r="I39015" s="1" t="s">
        <v>106878</v>
      </c>
      <c r="J39015">
        <v>0.62630866410926733</v>
      </c>
      <c r="K39015">
        <v>3.8750503276028024E-8</v>
      </c>
      <c r="L39015">
        <v>0.37369129714022947</v>
      </c>
      <c r="M39015">
        <f>IF(Predictions__2[[#This Row],[Background]]&gt;Analysis!$B$6,1,0)</f>
        <v>0</v>
      </c>
      <c r="N39015">
        <f>IF(Predictions__2[[#This Row],[Creation]]&gt;Analysis!$B$6,1,0)</f>
        <v>0</v>
      </c>
      <c r="O39015">
        <f>IF(Predictions__2[[#This Row],[Use]]&gt;Analysis!$B$6,1,0)</f>
        <v>0</v>
      </c>
      <c r="P39015">
        <v>1</v>
      </c>
      <c r="Q39015">
        <f>IF(Predictions__2[[#This Row],[Back-tag]]=0,IF(Predictions__2[[#This Row],[Creat-tag]]=0,IF(Predictions__2[[#This Row],[Use-tag]]=0,1,0),0),0)</f>
        <v>1</v>
      </c>
      <c r="R390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16" spans="1:18" x14ac:dyDescent="0.25">
      <c r="A39016" s="1" t="s">
        <v>106815</v>
      </c>
      <c r="B39016" s="1" t="s">
        <v>19892</v>
      </c>
      <c r="C39016" s="1" t="s">
        <v>2554</v>
      </c>
      <c r="D39016" s="1" t="s">
        <v>2575</v>
      </c>
      <c r="E39016" t="b">
        <v>0</v>
      </c>
      <c r="F39016" s="1" t="s">
        <v>2532</v>
      </c>
      <c r="G39016" s="1" t="s">
        <v>106876</v>
      </c>
      <c r="H39016" s="1" t="s">
        <v>106877</v>
      </c>
      <c r="I39016" s="1" t="s">
        <v>106878</v>
      </c>
      <c r="J39016">
        <v>0.62630866410926733</v>
      </c>
      <c r="K39016">
        <v>3.8750503276028024E-8</v>
      </c>
      <c r="L39016">
        <v>0.37369129714022947</v>
      </c>
      <c r="M39016">
        <f>IF(Predictions__2[[#This Row],[Background]]&gt;Analysis!$B$6,1,0)</f>
        <v>0</v>
      </c>
      <c r="N39016">
        <f>IF(Predictions__2[[#This Row],[Creation]]&gt;Analysis!$B$6,1,0)</f>
        <v>0</v>
      </c>
      <c r="O39016">
        <f>IF(Predictions__2[[#This Row],[Use]]&gt;Analysis!$B$6,1,0)</f>
        <v>0</v>
      </c>
      <c r="P39016">
        <v>1</v>
      </c>
      <c r="Q39016">
        <f>IF(Predictions__2[[#This Row],[Back-tag]]=0,IF(Predictions__2[[#This Row],[Creat-tag]]=0,IF(Predictions__2[[#This Row],[Use-tag]]=0,1,0),0),0)</f>
        <v>1</v>
      </c>
      <c r="R39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17" spans="1:18" x14ac:dyDescent="0.25">
      <c r="A39017" s="1" t="s">
        <v>106815</v>
      </c>
      <c r="B39017" s="1" t="s">
        <v>2387</v>
      </c>
      <c r="C39017" s="1" t="s">
        <v>2542</v>
      </c>
      <c r="D39017" s="1" t="s">
        <v>2575</v>
      </c>
      <c r="E39017" t="b">
        <v>0</v>
      </c>
      <c r="F39017" s="1" t="s">
        <v>2534</v>
      </c>
      <c r="G39017" s="1" t="s">
        <v>106876</v>
      </c>
      <c r="H39017" s="1" t="s">
        <v>106877</v>
      </c>
      <c r="I39017" s="1" t="s">
        <v>106878</v>
      </c>
      <c r="J39017">
        <v>0.15878046692940562</v>
      </c>
      <c r="K39017">
        <v>3.1947802043573675E-6</v>
      </c>
      <c r="L39017">
        <v>0.84121633829039</v>
      </c>
      <c r="M39017">
        <f>IF(Predictions__2[[#This Row],[Background]]&gt;Analysis!$B$6,1,0)</f>
        <v>0</v>
      </c>
      <c r="N39017">
        <f>IF(Predictions__2[[#This Row],[Creation]]&gt;Analysis!$B$6,1,0)</f>
        <v>0</v>
      </c>
      <c r="O39017">
        <f>IF(Predictions__2[[#This Row],[Use]]&gt;Analysis!$B$6,1,0)</f>
        <v>0</v>
      </c>
      <c r="P39017">
        <v>1</v>
      </c>
      <c r="Q39017">
        <f>IF(Predictions__2[[#This Row],[Back-tag]]=0,IF(Predictions__2[[#This Row],[Creat-tag]]=0,IF(Predictions__2[[#This Row],[Use-tag]]=0,1,0),0),0)</f>
        <v>1</v>
      </c>
      <c r="R390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18" spans="1:18" x14ac:dyDescent="0.25">
      <c r="A39018" s="1" t="s">
        <v>106815</v>
      </c>
      <c r="B39018" s="1" t="s">
        <v>6763</v>
      </c>
      <c r="C39018" s="1" t="s">
        <v>2542</v>
      </c>
      <c r="D39018" s="1" t="s">
        <v>2575</v>
      </c>
      <c r="E39018" t="b">
        <v>0</v>
      </c>
      <c r="F39018" s="1" t="s">
        <v>2534</v>
      </c>
      <c r="G39018" s="1" t="s">
        <v>106876</v>
      </c>
      <c r="H39018" s="1" t="s">
        <v>106877</v>
      </c>
      <c r="I39018" s="1" t="s">
        <v>106878</v>
      </c>
      <c r="J39018">
        <v>0.15878046692940562</v>
      </c>
      <c r="K39018">
        <v>3.1947802043573675E-6</v>
      </c>
      <c r="L39018">
        <v>0.84121633829039</v>
      </c>
      <c r="M39018">
        <f>IF(Predictions__2[[#This Row],[Background]]&gt;Analysis!$B$6,1,0)</f>
        <v>0</v>
      </c>
      <c r="N39018">
        <f>IF(Predictions__2[[#This Row],[Creation]]&gt;Analysis!$B$6,1,0)</f>
        <v>0</v>
      </c>
      <c r="O39018">
        <f>IF(Predictions__2[[#This Row],[Use]]&gt;Analysis!$B$6,1,0)</f>
        <v>0</v>
      </c>
      <c r="P39018">
        <v>1</v>
      </c>
      <c r="Q39018">
        <f>IF(Predictions__2[[#This Row],[Back-tag]]=0,IF(Predictions__2[[#This Row],[Creat-tag]]=0,IF(Predictions__2[[#This Row],[Use-tag]]=0,1,0),0),0)</f>
        <v>1</v>
      </c>
      <c r="R390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19" spans="1:18" x14ac:dyDescent="0.25">
      <c r="A39019" s="1" t="s">
        <v>106815</v>
      </c>
      <c r="B39019" s="1" t="s">
        <v>106828</v>
      </c>
      <c r="C39019" s="1" t="s">
        <v>2542</v>
      </c>
      <c r="D39019" s="1" t="s">
        <v>2575</v>
      </c>
      <c r="E39019" t="b">
        <v>0</v>
      </c>
      <c r="F39019" s="1" t="s">
        <v>2534</v>
      </c>
      <c r="G39019" s="1" t="s">
        <v>106876</v>
      </c>
      <c r="H39019" s="1" t="s">
        <v>106877</v>
      </c>
      <c r="I39019" s="1" t="s">
        <v>106878</v>
      </c>
      <c r="J39019">
        <v>0.15878046692940562</v>
      </c>
      <c r="K39019">
        <v>3.1947802043573675E-6</v>
      </c>
      <c r="L39019">
        <v>0.84121633829039</v>
      </c>
      <c r="M39019">
        <f>IF(Predictions__2[[#This Row],[Background]]&gt;Analysis!$B$6,1,0)</f>
        <v>0</v>
      </c>
      <c r="N39019">
        <f>IF(Predictions__2[[#This Row],[Creation]]&gt;Analysis!$B$6,1,0)</f>
        <v>0</v>
      </c>
      <c r="O39019">
        <f>IF(Predictions__2[[#This Row],[Use]]&gt;Analysis!$B$6,1,0)</f>
        <v>0</v>
      </c>
      <c r="P39019">
        <v>1</v>
      </c>
      <c r="Q39019">
        <f>IF(Predictions__2[[#This Row],[Back-tag]]=0,IF(Predictions__2[[#This Row],[Creat-tag]]=0,IF(Predictions__2[[#This Row],[Use-tag]]=0,1,0),0),0)</f>
        <v>1</v>
      </c>
      <c r="R390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20" spans="1:18" x14ac:dyDescent="0.25">
      <c r="A39020" s="1" t="s">
        <v>106815</v>
      </c>
      <c r="B39020" s="1" t="s">
        <v>40940</v>
      </c>
      <c r="C39020" s="1" t="s">
        <v>2542</v>
      </c>
      <c r="D39020" s="1" t="s">
        <v>2575</v>
      </c>
      <c r="E39020" t="b">
        <v>0</v>
      </c>
      <c r="F39020" s="1" t="s">
        <v>2534</v>
      </c>
      <c r="G39020" s="1" t="s">
        <v>106876</v>
      </c>
      <c r="H39020" s="1" t="s">
        <v>106877</v>
      </c>
      <c r="I39020" s="1" t="s">
        <v>106878</v>
      </c>
      <c r="J39020">
        <v>0.15878046692940562</v>
      </c>
      <c r="K39020">
        <v>3.1947802043573675E-6</v>
      </c>
      <c r="L39020">
        <v>0.84121633829039</v>
      </c>
      <c r="M39020">
        <f>IF(Predictions__2[[#This Row],[Background]]&gt;Analysis!$B$6,1,0)</f>
        <v>0</v>
      </c>
      <c r="N39020">
        <f>IF(Predictions__2[[#This Row],[Creation]]&gt;Analysis!$B$6,1,0)</f>
        <v>0</v>
      </c>
      <c r="O39020">
        <f>IF(Predictions__2[[#This Row],[Use]]&gt;Analysis!$B$6,1,0)</f>
        <v>0</v>
      </c>
      <c r="P39020">
        <v>1</v>
      </c>
      <c r="Q39020">
        <f>IF(Predictions__2[[#This Row],[Back-tag]]=0,IF(Predictions__2[[#This Row],[Creat-tag]]=0,IF(Predictions__2[[#This Row],[Use-tag]]=0,1,0),0),0)</f>
        <v>1</v>
      </c>
      <c r="R39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21" spans="1:18" x14ac:dyDescent="0.25">
      <c r="A39021" s="1" t="s">
        <v>106815</v>
      </c>
      <c r="B39021" s="1" t="s">
        <v>23183</v>
      </c>
      <c r="C39021" s="1" t="s">
        <v>2542</v>
      </c>
      <c r="D39021" s="1" t="s">
        <v>2575</v>
      </c>
      <c r="E39021" t="b">
        <v>0</v>
      </c>
      <c r="F39021" s="1" t="s">
        <v>2534</v>
      </c>
      <c r="G39021" s="1" t="s">
        <v>106876</v>
      </c>
      <c r="H39021" s="1" t="s">
        <v>106877</v>
      </c>
      <c r="I39021" s="1" t="s">
        <v>106878</v>
      </c>
      <c r="J39021">
        <v>0.15878046692940562</v>
      </c>
      <c r="K39021">
        <v>3.1947802043573675E-6</v>
      </c>
      <c r="L39021">
        <v>0.84121633829039</v>
      </c>
      <c r="M39021">
        <f>IF(Predictions__2[[#This Row],[Background]]&gt;Analysis!$B$6,1,0)</f>
        <v>0</v>
      </c>
      <c r="N39021">
        <f>IF(Predictions__2[[#This Row],[Creation]]&gt;Analysis!$B$6,1,0)</f>
        <v>0</v>
      </c>
      <c r="O39021">
        <f>IF(Predictions__2[[#This Row],[Use]]&gt;Analysis!$B$6,1,0)</f>
        <v>0</v>
      </c>
      <c r="P39021">
        <v>1</v>
      </c>
      <c r="Q39021">
        <f>IF(Predictions__2[[#This Row],[Back-tag]]=0,IF(Predictions__2[[#This Row],[Creat-tag]]=0,IF(Predictions__2[[#This Row],[Use-tag]]=0,1,0),0),0)</f>
        <v>1</v>
      </c>
      <c r="R39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22" spans="1:18" x14ac:dyDescent="0.25">
      <c r="A39022" s="1" t="s">
        <v>106879</v>
      </c>
      <c r="B39022" s="1" t="s">
        <v>106880</v>
      </c>
      <c r="C39022" s="1" t="s">
        <v>2542</v>
      </c>
      <c r="D39022" s="1" t="s">
        <v>2538</v>
      </c>
      <c r="E39022" t="b">
        <v>0</v>
      </c>
      <c r="F39022" s="1" t="s">
        <v>2534</v>
      </c>
      <c r="G39022" s="1" t="s">
        <v>106881</v>
      </c>
      <c r="H39022" s="1" t="s">
        <v>106882</v>
      </c>
      <c r="I39022" s="1" t="s">
        <v>106883</v>
      </c>
      <c r="J39022">
        <v>3.3919030862155725E-5</v>
      </c>
      <c r="K39022">
        <v>0.20257221212732504</v>
      </c>
      <c r="L39022">
        <v>0.79739386884181274</v>
      </c>
      <c r="M39022">
        <f>IF(Predictions__2[[#This Row],[Background]]&gt;Analysis!$B$6,1,0)</f>
        <v>0</v>
      </c>
      <c r="N39022">
        <f>IF(Predictions__2[[#This Row],[Creation]]&gt;Analysis!$B$6,1,0)</f>
        <v>0</v>
      </c>
      <c r="O39022">
        <f>IF(Predictions__2[[#This Row],[Use]]&gt;Analysis!$B$6,1,0)</f>
        <v>0</v>
      </c>
      <c r="P39022">
        <v>1</v>
      </c>
      <c r="Q39022">
        <f>IF(Predictions__2[[#This Row],[Back-tag]]=0,IF(Predictions__2[[#This Row],[Creat-tag]]=0,IF(Predictions__2[[#This Row],[Use-tag]]=0,1,0),0),0)</f>
        <v>1</v>
      </c>
      <c r="R390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23" spans="1:18" x14ac:dyDescent="0.25">
      <c r="A39023" s="1" t="s">
        <v>106884</v>
      </c>
      <c r="B39023" s="1" t="s">
        <v>106885</v>
      </c>
      <c r="C39023" s="1" t="s">
        <v>2560</v>
      </c>
      <c r="D39023" s="1" t="s">
        <v>3427</v>
      </c>
      <c r="E39023" t="b">
        <v>0</v>
      </c>
      <c r="F39023" s="1" t="s">
        <v>2534</v>
      </c>
      <c r="G39023" s="1" t="s">
        <v>106886</v>
      </c>
      <c r="H39023" s="1" t="s">
        <v>106887</v>
      </c>
      <c r="I39023" s="1" t="s">
        <v>106888</v>
      </c>
      <c r="J39023">
        <v>7.4851306843103381E-6</v>
      </c>
      <c r="K39023">
        <v>6.2145902447417965E-7</v>
      </c>
      <c r="L39023">
        <v>0.99999189341029127</v>
      </c>
      <c r="M39023">
        <f>IF(Predictions__2[[#This Row],[Background]]&gt;Analysis!$B$6,1,0)</f>
        <v>0</v>
      </c>
      <c r="N39023">
        <f>IF(Predictions__2[[#This Row],[Creation]]&gt;Analysis!$B$6,1,0)</f>
        <v>0</v>
      </c>
      <c r="O39023">
        <f>IF(Predictions__2[[#This Row],[Use]]&gt;Analysis!$B$6,1,0)</f>
        <v>1</v>
      </c>
      <c r="P39023">
        <v>1</v>
      </c>
      <c r="Q39023">
        <f>IF(Predictions__2[[#This Row],[Back-tag]]=0,IF(Predictions__2[[#This Row],[Creat-tag]]=0,IF(Predictions__2[[#This Row],[Use-tag]]=0,1,0),0),0)</f>
        <v>0</v>
      </c>
      <c r="R39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24" spans="1:18" x14ac:dyDescent="0.25">
      <c r="A39024" s="1" t="s">
        <v>106884</v>
      </c>
      <c r="B39024" s="1" t="s">
        <v>106889</v>
      </c>
      <c r="C39024" s="1" t="s">
        <v>2560</v>
      </c>
      <c r="D39024" s="1" t="s">
        <v>2575</v>
      </c>
      <c r="E39024" t="b">
        <v>0</v>
      </c>
      <c r="F39024" s="1" t="s">
        <v>2534</v>
      </c>
      <c r="G39024" s="1" t="s">
        <v>106890</v>
      </c>
      <c r="H39024" s="1" t="s">
        <v>106891</v>
      </c>
      <c r="I39024" s="1" t="s">
        <v>106892</v>
      </c>
      <c r="J39024">
        <v>2.3276031383517456E-2</v>
      </c>
      <c r="K39024">
        <v>4.1017678155219638E-6</v>
      </c>
      <c r="L39024">
        <v>0.97671986684866696</v>
      </c>
      <c r="M39024">
        <f>IF(Predictions__2[[#This Row],[Background]]&gt;Analysis!$B$6,1,0)</f>
        <v>0</v>
      </c>
      <c r="N39024">
        <f>IF(Predictions__2[[#This Row],[Creation]]&gt;Analysis!$B$6,1,0)</f>
        <v>0</v>
      </c>
      <c r="O39024">
        <f>IF(Predictions__2[[#This Row],[Use]]&gt;Analysis!$B$6,1,0)</f>
        <v>1</v>
      </c>
      <c r="P39024">
        <v>1</v>
      </c>
      <c r="Q39024">
        <f>IF(Predictions__2[[#This Row],[Back-tag]]=0,IF(Predictions__2[[#This Row],[Creat-tag]]=0,IF(Predictions__2[[#This Row],[Use-tag]]=0,1,0),0),0)</f>
        <v>0</v>
      </c>
      <c r="R39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25" spans="1:18" x14ac:dyDescent="0.25">
      <c r="A39025" s="1" t="s">
        <v>106884</v>
      </c>
      <c r="B39025" s="1" t="s">
        <v>106893</v>
      </c>
      <c r="C39025" s="1" t="s">
        <v>2542</v>
      </c>
      <c r="D39025" s="1" t="s">
        <v>2735</v>
      </c>
      <c r="E39025" t="b">
        <v>0</v>
      </c>
      <c r="F39025" s="1" t="s">
        <v>2533</v>
      </c>
      <c r="G39025" s="1" t="s">
        <v>106894</v>
      </c>
      <c r="H39025" s="1" t="s">
        <v>106895</v>
      </c>
      <c r="I39025" s="1" t="s">
        <v>106896</v>
      </c>
      <c r="J39025">
        <v>2.346361991859178E-10</v>
      </c>
      <c r="K39025">
        <v>0.82640326989463708</v>
      </c>
      <c r="L39025">
        <v>0.17359672987072672</v>
      </c>
      <c r="M39025">
        <f>IF(Predictions__2[[#This Row],[Background]]&gt;Analysis!$B$6,1,0)</f>
        <v>0</v>
      </c>
      <c r="N39025">
        <f>IF(Predictions__2[[#This Row],[Creation]]&gt;Analysis!$B$6,1,0)</f>
        <v>0</v>
      </c>
      <c r="O39025">
        <f>IF(Predictions__2[[#This Row],[Use]]&gt;Analysis!$B$6,1,0)</f>
        <v>0</v>
      </c>
      <c r="P39025">
        <v>1</v>
      </c>
      <c r="Q39025">
        <f>IF(Predictions__2[[#This Row],[Back-tag]]=0,IF(Predictions__2[[#This Row],[Creat-tag]]=0,IF(Predictions__2[[#This Row],[Use-tag]]=0,1,0),0),0)</f>
        <v>1</v>
      </c>
      <c r="R390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26" spans="1:18" x14ac:dyDescent="0.25">
      <c r="A39026" s="1" t="s">
        <v>106884</v>
      </c>
      <c r="B39026" s="1" t="s">
        <v>106893</v>
      </c>
      <c r="C39026" s="1" t="s">
        <v>2542</v>
      </c>
      <c r="D39026" s="1" t="s">
        <v>2735</v>
      </c>
      <c r="E39026" t="b">
        <v>0</v>
      </c>
      <c r="F39026" s="1" t="s">
        <v>2534</v>
      </c>
      <c r="G39026" s="1" t="s">
        <v>2693</v>
      </c>
      <c r="H39026" s="1" t="s">
        <v>106897</v>
      </c>
      <c r="I39026" s="1" t="s">
        <v>106898</v>
      </c>
      <c r="J39026">
        <v>2.8975003171763396E-7</v>
      </c>
      <c r="K39026">
        <v>0.27577474009603459</v>
      </c>
      <c r="L39026">
        <v>0.72422497015393372</v>
      </c>
      <c r="M39026">
        <f>IF(Predictions__2[[#This Row],[Background]]&gt;Analysis!$B$6,1,0)</f>
        <v>0</v>
      </c>
      <c r="N39026">
        <f>IF(Predictions__2[[#This Row],[Creation]]&gt;Analysis!$B$6,1,0)</f>
        <v>0</v>
      </c>
      <c r="O39026">
        <f>IF(Predictions__2[[#This Row],[Use]]&gt;Analysis!$B$6,1,0)</f>
        <v>0</v>
      </c>
      <c r="P39026">
        <v>1</v>
      </c>
      <c r="Q39026">
        <f>IF(Predictions__2[[#This Row],[Back-tag]]=0,IF(Predictions__2[[#This Row],[Creat-tag]]=0,IF(Predictions__2[[#This Row],[Use-tag]]=0,1,0),0),0)</f>
        <v>1</v>
      </c>
      <c r="R390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27" spans="1:18" x14ac:dyDescent="0.25">
      <c r="A39027" s="1" t="s">
        <v>106899</v>
      </c>
      <c r="B39027" s="1" t="s">
        <v>106900</v>
      </c>
      <c r="C39027" s="1" t="s">
        <v>2537</v>
      </c>
      <c r="D39027" s="1" t="s">
        <v>2538</v>
      </c>
      <c r="E39027" t="b">
        <v>0</v>
      </c>
      <c r="F39027" s="1" t="s">
        <v>2533</v>
      </c>
      <c r="G39027" s="1" t="s">
        <v>2539</v>
      </c>
      <c r="H39027" s="1" t="s">
        <v>106901</v>
      </c>
      <c r="I39027" s="1" t="s">
        <v>2539</v>
      </c>
      <c r="J39027">
        <v>3.1321689339013823E-3</v>
      </c>
      <c r="K39027">
        <v>0.9968202082570119</v>
      </c>
      <c r="L39027">
        <v>4.7622809086614952E-5</v>
      </c>
      <c r="M39027">
        <f>IF(Predictions__2[[#This Row],[Background]]&gt;Analysis!$B$6,1,0)</f>
        <v>0</v>
      </c>
      <c r="N39027">
        <f>IF(Predictions__2[[#This Row],[Creation]]&gt;Analysis!$B$6,1,0)</f>
        <v>1</v>
      </c>
      <c r="O39027">
        <f>IF(Predictions__2[[#This Row],[Use]]&gt;Analysis!$B$6,1,0)</f>
        <v>0</v>
      </c>
      <c r="P39027">
        <v>1</v>
      </c>
      <c r="Q39027">
        <f>IF(Predictions__2[[#This Row],[Back-tag]]=0,IF(Predictions__2[[#This Row],[Creat-tag]]=0,IF(Predictions__2[[#This Row],[Use-tag]]=0,1,0),0),0)</f>
        <v>0</v>
      </c>
      <c r="R390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028" spans="1:18" x14ac:dyDescent="0.25">
      <c r="A39028" s="1" t="s">
        <v>106899</v>
      </c>
      <c r="B39028" s="1" t="s">
        <v>106900</v>
      </c>
      <c r="C39028" s="1" t="s">
        <v>2537</v>
      </c>
      <c r="D39028" s="1" t="s">
        <v>2538</v>
      </c>
      <c r="E39028" t="b">
        <v>0</v>
      </c>
      <c r="F39028" s="1" t="s">
        <v>2533</v>
      </c>
      <c r="G39028" s="1" t="s">
        <v>106902</v>
      </c>
      <c r="H39028" s="1" t="s">
        <v>106901</v>
      </c>
      <c r="I39028" s="1" t="s">
        <v>106903</v>
      </c>
      <c r="J39028">
        <v>5.7418318739510781E-4</v>
      </c>
      <c r="K39028">
        <v>0.99940951667692357</v>
      </c>
      <c r="L39028">
        <v>1.6300135681442915E-5</v>
      </c>
      <c r="M39028">
        <f>IF(Predictions__2[[#This Row],[Background]]&gt;Analysis!$B$6,1,0)</f>
        <v>0</v>
      </c>
      <c r="N39028">
        <f>IF(Predictions__2[[#This Row],[Creation]]&gt;Analysis!$B$6,1,0)</f>
        <v>1</v>
      </c>
      <c r="O39028">
        <f>IF(Predictions__2[[#This Row],[Use]]&gt;Analysis!$B$6,1,0)</f>
        <v>0</v>
      </c>
      <c r="P39028">
        <v>1</v>
      </c>
      <c r="Q39028">
        <f>IF(Predictions__2[[#This Row],[Back-tag]]=0,IF(Predictions__2[[#This Row],[Creat-tag]]=0,IF(Predictions__2[[#This Row],[Use-tag]]=0,1,0),0),0)</f>
        <v>0</v>
      </c>
      <c r="R390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029" spans="1:18" x14ac:dyDescent="0.25">
      <c r="A39029" s="1" t="s">
        <v>106899</v>
      </c>
      <c r="B39029" s="1" t="s">
        <v>106904</v>
      </c>
      <c r="C39029" s="1" t="s">
        <v>3791</v>
      </c>
      <c r="D39029" s="1" t="s">
        <v>2590</v>
      </c>
      <c r="E39029" t="b">
        <v>0</v>
      </c>
      <c r="F39029" s="1" t="s">
        <v>2534</v>
      </c>
      <c r="G39029" s="1" t="s">
        <v>106905</v>
      </c>
      <c r="H39029" s="1" t="s">
        <v>106906</v>
      </c>
      <c r="I39029" s="1" t="s">
        <v>106907</v>
      </c>
      <c r="J39029">
        <v>3.3710308169773722E-7</v>
      </c>
      <c r="K39029">
        <v>1.7027431823248706E-4</v>
      </c>
      <c r="L39029">
        <v>0.99982938857868586</v>
      </c>
      <c r="M39029">
        <f>IF(Predictions__2[[#This Row],[Background]]&gt;Analysis!$B$6,1,0)</f>
        <v>0</v>
      </c>
      <c r="N39029">
        <f>IF(Predictions__2[[#This Row],[Creation]]&gt;Analysis!$B$6,1,0)</f>
        <v>0</v>
      </c>
      <c r="O39029">
        <f>IF(Predictions__2[[#This Row],[Use]]&gt;Analysis!$B$6,1,0)</f>
        <v>1</v>
      </c>
      <c r="P39029">
        <v>1</v>
      </c>
      <c r="Q39029">
        <f>IF(Predictions__2[[#This Row],[Back-tag]]=0,IF(Predictions__2[[#This Row],[Creat-tag]]=0,IF(Predictions__2[[#This Row],[Use-tag]]=0,1,0),0),0)</f>
        <v>0</v>
      </c>
      <c r="R39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30" spans="1:18" x14ac:dyDescent="0.25">
      <c r="A39030" s="1" t="s">
        <v>106908</v>
      </c>
      <c r="B39030" s="1" t="s">
        <v>106909</v>
      </c>
      <c r="C39030" s="1" t="s">
        <v>2560</v>
      </c>
      <c r="D39030" s="1" t="s">
        <v>2575</v>
      </c>
      <c r="E39030" t="b">
        <v>0</v>
      </c>
      <c r="F39030" s="1" t="s">
        <v>2532</v>
      </c>
      <c r="G39030" s="1" t="s">
        <v>106910</v>
      </c>
      <c r="H39030" s="1" t="s">
        <v>106911</v>
      </c>
      <c r="I39030" s="1" t="s">
        <v>106912</v>
      </c>
      <c r="J39030">
        <v>0.99999962096586215</v>
      </c>
      <c r="K39030">
        <v>6.2727570289652677E-11</v>
      </c>
      <c r="L39030">
        <v>3.7897141032917669E-7</v>
      </c>
      <c r="M39030">
        <f>IF(Predictions__2[[#This Row],[Background]]&gt;Analysis!$B$6,1,0)</f>
        <v>1</v>
      </c>
      <c r="N39030">
        <f>IF(Predictions__2[[#This Row],[Creation]]&gt;Analysis!$B$6,1,0)</f>
        <v>0</v>
      </c>
      <c r="O39030">
        <f>IF(Predictions__2[[#This Row],[Use]]&gt;Analysis!$B$6,1,0)</f>
        <v>0</v>
      </c>
      <c r="P39030">
        <v>1</v>
      </c>
      <c r="Q39030">
        <f>IF(Predictions__2[[#This Row],[Back-tag]]=0,IF(Predictions__2[[#This Row],[Creat-tag]]=0,IF(Predictions__2[[#This Row],[Use-tag]]=0,1,0),0),0)</f>
        <v>0</v>
      </c>
      <c r="R390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031" spans="1:18" x14ac:dyDescent="0.25">
      <c r="A39031" s="1" t="s">
        <v>106908</v>
      </c>
      <c r="B39031" s="1" t="s">
        <v>106913</v>
      </c>
      <c r="C39031" s="1" t="s">
        <v>2542</v>
      </c>
      <c r="D39031" s="1" t="s">
        <v>2548</v>
      </c>
      <c r="E39031" t="b">
        <v>0</v>
      </c>
      <c r="F39031" s="1" t="s">
        <v>2534</v>
      </c>
      <c r="G39031" s="1" t="s">
        <v>106914</v>
      </c>
      <c r="H39031" s="1" t="s">
        <v>106915</v>
      </c>
      <c r="I39031" s="1" t="s">
        <v>106916</v>
      </c>
      <c r="J39031">
        <v>6.5527917800774797E-3</v>
      </c>
      <c r="K39031">
        <v>1.7664078678990409E-2</v>
      </c>
      <c r="L39031">
        <v>0.97578312954093205</v>
      </c>
      <c r="M39031">
        <f>IF(Predictions__2[[#This Row],[Background]]&gt;Analysis!$B$6,1,0)</f>
        <v>0</v>
      </c>
      <c r="N39031">
        <f>IF(Predictions__2[[#This Row],[Creation]]&gt;Analysis!$B$6,1,0)</f>
        <v>0</v>
      </c>
      <c r="O39031">
        <f>IF(Predictions__2[[#This Row],[Use]]&gt;Analysis!$B$6,1,0)</f>
        <v>1</v>
      </c>
      <c r="P39031">
        <v>1</v>
      </c>
      <c r="Q39031">
        <f>IF(Predictions__2[[#This Row],[Back-tag]]=0,IF(Predictions__2[[#This Row],[Creat-tag]]=0,IF(Predictions__2[[#This Row],[Use-tag]]=0,1,0),0),0)</f>
        <v>0</v>
      </c>
      <c r="R39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32" spans="1:18" x14ac:dyDescent="0.25">
      <c r="A39032" s="1" t="s">
        <v>106917</v>
      </c>
      <c r="B39032" s="1" t="s">
        <v>106918</v>
      </c>
      <c r="C39032" s="1" t="s">
        <v>2589</v>
      </c>
      <c r="D39032" s="1" t="s">
        <v>2538</v>
      </c>
      <c r="E39032" t="b">
        <v>0</v>
      </c>
      <c r="F39032" s="1" t="s">
        <v>2533</v>
      </c>
      <c r="G39032" s="1" t="s">
        <v>2539</v>
      </c>
      <c r="H39032" s="1" t="s">
        <v>106919</v>
      </c>
      <c r="I39032" s="1" t="s">
        <v>106920</v>
      </c>
      <c r="J39032">
        <v>3.0356628109273007E-2</v>
      </c>
      <c r="K39032">
        <v>0.48589604891561938</v>
      </c>
      <c r="L39032">
        <v>0.48374732297510759</v>
      </c>
      <c r="M39032">
        <f>IF(Predictions__2[[#This Row],[Background]]&gt;Analysis!$B$6,1,0)</f>
        <v>0</v>
      </c>
      <c r="N39032">
        <f>IF(Predictions__2[[#This Row],[Creation]]&gt;Analysis!$B$6,1,0)</f>
        <v>0</v>
      </c>
      <c r="O39032">
        <f>IF(Predictions__2[[#This Row],[Use]]&gt;Analysis!$B$6,1,0)</f>
        <v>0</v>
      </c>
      <c r="P39032">
        <v>1</v>
      </c>
      <c r="Q39032">
        <f>IF(Predictions__2[[#This Row],[Back-tag]]=0,IF(Predictions__2[[#This Row],[Creat-tag]]=0,IF(Predictions__2[[#This Row],[Use-tag]]=0,1,0),0),0)</f>
        <v>1</v>
      </c>
      <c r="R390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33" spans="1:18" x14ac:dyDescent="0.25">
      <c r="A39033" s="1" t="s">
        <v>106917</v>
      </c>
      <c r="B39033" s="1" t="s">
        <v>106918</v>
      </c>
      <c r="C39033" s="1" t="s">
        <v>2589</v>
      </c>
      <c r="D39033" s="1" t="s">
        <v>2538</v>
      </c>
      <c r="E39033" t="b">
        <v>0</v>
      </c>
      <c r="F39033" s="1" t="s">
        <v>2534</v>
      </c>
      <c r="G39033" s="1" t="s">
        <v>2539</v>
      </c>
      <c r="H39033" s="1" t="s">
        <v>106921</v>
      </c>
      <c r="I39033" s="1" t="s">
        <v>106922</v>
      </c>
      <c r="J39033">
        <v>5.30850117656056E-7</v>
      </c>
      <c r="K39033">
        <v>1.7625977371808283E-2</v>
      </c>
      <c r="L39033">
        <v>0.98237349177807409</v>
      </c>
      <c r="M39033">
        <f>IF(Predictions__2[[#This Row],[Background]]&gt;Analysis!$B$6,1,0)</f>
        <v>0</v>
      </c>
      <c r="N39033">
        <f>IF(Predictions__2[[#This Row],[Creation]]&gt;Analysis!$B$6,1,0)</f>
        <v>0</v>
      </c>
      <c r="O39033">
        <f>IF(Predictions__2[[#This Row],[Use]]&gt;Analysis!$B$6,1,0)</f>
        <v>1</v>
      </c>
      <c r="P39033">
        <v>1</v>
      </c>
      <c r="Q39033">
        <f>IF(Predictions__2[[#This Row],[Back-tag]]=0,IF(Predictions__2[[#This Row],[Creat-tag]]=0,IF(Predictions__2[[#This Row],[Use-tag]]=0,1,0),0),0)</f>
        <v>0</v>
      </c>
      <c r="R39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34" spans="1:18" x14ac:dyDescent="0.25">
      <c r="A39034" s="1" t="s">
        <v>106917</v>
      </c>
      <c r="B39034" s="1" t="s">
        <v>106923</v>
      </c>
      <c r="C39034" s="1" t="s">
        <v>2582</v>
      </c>
      <c r="D39034" s="1" t="s">
        <v>2538</v>
      </c>
      <c r="E39034" t="b">
        <v>0</v>
      </c>
      <c r="F39034" s="1" t="s">
        <v>2534</v>
      </c>
      <c r="G39034" s="1" t="s">
        <v>106924</v>
      </c>
      <c r="H39034" s="1" t="s">
        <v>106925</v>
      </c>
      <c r="I39034" s="1" t="s">
        <v>106926</v>
      </c>
      <c r="J39034">
        <v>7.2559315558304528E-6</v>
      </c>
      <c r="K39034">
        <v>6.5657273326129916E-5</v>
      </c>
      <c r="L39034">
        <v>0.99992708679511799</v>
      </c>
      <c r="M39034">
        <f>IF(Predictions__2[[#This Row],[Background]]&gt;Analysis!$B$6,1,0)</f>
        <v>0</v>
      </c>
      <c r="N39034">
        <f>IF(Predictions__2[[#This Row],[Creation]]&gt;Analysis!$B$6,1,0)</f>
        <v>0</v>
      </c>
      <c r="O39034">
        <f>IF(Predictions__2[[#This Row],[Use]]&gt;Analysis!$B$6,1,0)</f>
        <v>1</v>
      </c>
      <c r="P39034">
        <v>1</v>
      </c>
      <c r="Q39034">
        <f>IF(Predictions__2[[#This Row],[Back-tag]]=0,IF(Predictions__2[[#This Row],[Creat-tag]]=0,IF(Predictions__2[[#This Row],[Use-tag]]=0,1,0),0),0)</f>
        <v>0</v>
      </c>
      <c r="R39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35" spans="1:18" x14ac:dyDescent="0.25">
      <c r="A39035" s="1" t="s">
        <v>106917</v>
      </c>
      <c r="B39035" s="1" t="s">
        <v>106927</v>
      </c>
      <c r="C39035" s="1" t="s">
        <v>2582</v>
      </c>
      <c r="D39035" s="1" t="s">
        <v>2538</v>
      </c>
      <c r="E39035" t="b">
        <v>0</v>
      </c>
      <c r="F39035" s="1" t="s">
        <v>2534</v>
      </c>
      <c r="G39035" s="1" t="s">
        <v>106924</v>
      </c>
      <c r="H39035" s="1" t="s">
        <v>106925</v>
      </c>
      <c r="I39035" s="1" t="s">
        <v>106926</v>
      </c>
      <c r="J39035">
        <v>7.2559315558304528E-6</v>
      </c>
      <c r="K39035">
        <v>6.5657273326129916E-5</v>
      </c>
      <c r="L39035">
        <v>0.99992708679511799</v>
      </c>
      <c r="M39035">
        <f>IF(Predictions__2[[#This Row],[Background]]&gt;Analysis!$B$6,1,0)</f>
        <v>0</v>
      </c>
      <c r="N39035">
        <f>IF(Predictions__2[[#This Row],[Creation]]&gt;Analysis!$B$6,1,0)</f>
        <v>0</v>
      </c>
      <c r="O39035">
        <f>IF(Predictions__2[[#This Row],[Use]]&gt;Analysis!$B$6,1,0)</f>
        <v>1</v>
      </c>
      <c r="P39035">
        <v>1</v>
      </c>
      <c r="Q39035">
        <f>IF(Predictions__2[[#This Row],[Back-tag]]=0,IF(Predictions__2[[#This Row],[Creat-tag]]=0,IF(Predictions__2[[#This Row],[Use-tag]]=0,1,0),0),0)</f>
        <v>0</v>
      </c>
      <c r="R39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36" spans="1:18" x14ac:dyDescent="0.25">
      <c r="A39036" s="1" t="s">
        <v>106917</v>
      </c>
      <c r="B39036" s="1" t="s">
        <v>106918</v>
      </c>
      <c r="C39036" s="1" t="s">
        <v>2589</v>
      </c>
      <c r="D39036" s="1" t="s">
        <v>2538</v>
      </c>
      <c r="E39036" t="b">
        <v>0</v>
      </c>
      <c r="F39036" s="1" t="s">
        <v>2534</v>
      </c>
      <c r="G39036" s="1" t="s">
        <v>2543</v>
      </c>
      <c r="H39036" s="1" t="s">
        <v>106928</v>
      </c>
      <c r="I39036" s="1" t="s">
        <v>106929</v>
      </c>
      <c r="J39036">
        <v>1.1183697499550784E-5</v>
      </c>
      <c r="K39036">
        <v>9.4312986940045997E-3</v>
      </c>
      <c r="L39036">
        <v>0.99055751760849586</v>
      </c>
      <c r="M39036">
        <f>IF(Predictions__2[[#This Row],[Background]]&gt;Analysis!$B$6,1,0)</f>
        <v>0</v>
      </c>
      <c r="N39036">
        <f>IF(Predictions__2[[#This Row],[Creation]]&gt;Analysis!$B$6,1,0)</f>
        <v>0</v>
      </c>
      <c r="O39036">
        <f>IF(Predictions__2[[#This Row],[Use]]&gt;Analysis!$B$6,1,0)</f>
        <v>1</v>
      </c>
      <c r="P39036">
        <v>1</v>
      </c>
      <c r="Q39036">
        <f>IF(Predictions__2[[#This Row],[Back-tag]]=0,IF(Predictions__2[[#This Row],[Creat-tag]]=0,IF(Predictions__2[[#This Row],[Use-tag]]=0,1,0),0),0)</f>
        <v>0</v>
      </c>
      <c r="R39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37" spans="1:18" x14ac:dyDescent="0.25">
      <c r="A39037" s="1" t="s">
        <v>106917</v>
      </c>
      <c r="B39037" s="1" t="s">
        <v>106927</v>
      </c>
      <c r="C39037" s="1" t="s">
        <v>2542</v>
      </c>
      <c r="D39037" s="1" t="s">
        <v>2538</v>
      </c>
      <c r="E39037" t="b">
        <v>0</v>
      </c>
      <c r="F39037" s="1" t="s">
        <v>2534</v>
      </c>
      <c r="G39037" s="1" t="s">
        <v>2543</v>
      </c>
      <c r="H39037" s="1" t="s">
        <v>106928</v>
      </c>
      <c r="I39037" s="1" t="s">
        <v>106929</v>
      </c>
      <c r="J39037">
        <v>7.1550246282463342E-6</v>
      </c>
      <c r="K39037">
        <v>1.9187934055305667E-2</v>
      </c>
      <c r="L39037">
        <v>0.98080491092006605</v>
      </c>
      <c r="M39037">
        <f>IF(Predictions__2[[#This Row],[Background]]&gt;Analysis!$B$6,1,0)</f>
        <v>0</v>
      </c>
      <c r="N39037">
        <f>IF(Predictions__2[[#This Row],[Creation]]&gt;Analysis!$B$6,1,0)</f>
        <v>0</v>
      </c>
      <c r="O39037">
        <f>IF(Predictions__2[[#This Row],[Use]]&gt;Analysis!$B$6,1,0)</f>
        <v>1</v>
      </c>
      <c r="P39037">
        <v>1</v>
      </c>
      <c r="Q39037">
        <f>IF(Predictions__2[[#This Row],[Back-tag]]=0,IF(Predictions__2[[#This Row],[Creat-tag]]=0,IF(Predictions__2[[#This Row],[Use-tag]]=0,1,0),0),0)</f>
        <v>0</v>
      </c>
      <c r="R39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38" spans="1:18" x14ac:dyDescent="0.25">
      <c r="A39038" s="1" t="s">
        <v>106930</v>
      </c>
      <c r="B39038" s="1" t="s">
        <v>2427</v>
      </c>
      <c r="C39038" s="1" t="s">
        <v>2582</v>
      </c>
      <c r="D39038" s="1" t="s">
        <v>2575</v>
      </c>
      <c r="E39038" t="b">
        <v>0</v>
      </c>
      <c r="F39038" s="1" t="s">
        <v>2532</v>
      </c>
      <c r="G39038" s="1" t="s">
        <v>106931</v>
      </c>
      <c r="H39038" s="1" t="s">
        <v>106932</v>
      </c>
      <c r="I39038" s="1" t="s">
        <v>106933</v>
      </c>
      <c r="J39038">
        <v>0.84046055551378185</v>
      </c>
      <c r="K39038">
        <v>6.4976000289192577E-6</v>
      </c>
      <c r="L39038">
        <v>0.15953294688618921</v>
      </c>
      <c r="M39038">
        <f>IF(Predictions__2[[#This Row],[Background]]&gt;Analysis!$B$6,1,0)</f>
        <v>0</v>
      </c>
      <c r="N39038">
        <f>IF(Predictions__2[[#This Row],[Creation]]&gt;Analysis!$B$6,1,0)</f>
        <v>0</v>
      </c>
      <c r="O39038">
        <f>IF(Predictions__2[[#This Row],[Use]]&gt;Analysis!$B$6,1,0)</f>
        <v>0</v>
      </c>
      <c r="P39038">
        <v>1</v>
      </c>
      <c r="Q39038">
        <f>IF(Predictions__2[[#This Row],[Back-tag]]=0,IF(Predictions__2[[#This Row],[Creat-tag]]=0,IF(Predictions__2[[#This Row],[Use-tag]]=0,1,0),0),0)</f>
        <v>1</v>
      </c>
      <c r="R390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39" spans="1:18" x14ac:dyDescent="0.25">
      <c r="A39039" s="1" t="s">
        <v>106930</v>
      </c>
      <c r="B39039" s="1" t="s">
        <v>2176</v>
      </c>
      <c r="C39039" s="1" t="s">
        <v>2582</v>
      </c>
      <c r="D39039" s="1" t="s">
        <v>2575</v>
      </c>
      <c r="E39039" t="b">
        <v>0</v>
      </c>
      <c r="F39039" s="1" t="s">
        <v>2532</v>
      </c>
      <c r="G39039" s="1" t="s">
        <v>106931</v>
      </c>
      <c r="H39039" s="1" t="s">
        <v>106932</v>
      </c>
      <c r="I39039" s="1" t="s">
        <v>106933</v>
      </c>
      <c r="J39039">
        <v>0.84046055551378185</v>
      </c>
      <c r="K39039">
        <v>6.4976000289192577E-6</v>
      </c>
      <c r="L39039">
        <v>0.15953294688618921</v>
      </c>
      <c r="M39039">
        <f>IF(Predictions__2[[#This Row],[Background]]&gt;Analysis!$B$6,1,0)</f>
        <v>0</v>
      </c>
      <c r="N39039">
        <f>IF(Predictions__2[[#This Row],[Creation]]&gt;Analysis!$B$6,1,0)</f>
        <v>0</v>
      </c>
      <c r="O39039">
        <f>IF(Predictions__2[[#This Row],[Use]]&gt;Analysis!$B$6,1,0)</f>
        <v>0</v>
      </c>
      <c r="P39039">
        <v>1</v>
      </c>
      <c r="Q39039">
        <f>IF(Predictions__2[[#This Row],[Back-tag]]=0,IF(Predictions__2[[#This Row],[Creat-tag]]=0,IF(Predictions__2[[#This Row],[Use-tag]]=0,1,0),0),0)</f>
        <v>1</v>
      </c>
      <c r="R390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40" spans="1:18" x14ac:dyDescent="0.25">
      <c r="A39040" s="1" t="s">
        <v>106930</v>
      </c>
      <c r="B39040" s="1" t="s">
        <v>2177</v>
      </c>
      <c r="C39040" s="1" t="s">
        <v>2582</v>
      </c>
      <c r="D39040" s="1" t="s">
        <v>2575</v>
      </c>
      <c r="E39040" t="b">
        <v>0</v>
      </c>
      <c r="F39040" s="1" t="s">
        <v>2532</v>
      </c>
      <c r="G39040" s="1" t="s">
        <v>106931</v>
      </c>
      <c r="H39040" s="1" t="s">
        <v>106932</v>
      </c>
      <c r="I39040" s="1" t="s">
        <v>106933</v>
      </c>
      <c r="J39040">
        <v>0.84046055551378185</v>
      </c>
      <c r="K39040">
        <v>6.4976000289192577E-6</v>
      </c>
      <c r="L39040">
        <v>0.15953294688618921</v>
      </c>
      <c r="M39040">
        <f>IF(Predictions__2[[#This Row],[Background]]&gt;Analysis!$B$6,1,0)</f>
        <v>0</v>
      </c>
      <c r="N39040">
        <f>IF(Predictions__2[[#This Row],[Creation]]&gt;Analysis!$B$6,1,0)</f>
        <v>0</v>
      </c>
      <c r="O39040">
        <f>IF(Predictions__2[[#This Row],[Use]]&gt;Analysis!$B$6,1,0)</f>
        <v>0</v>
      </c>
      <c r="P39040">
        <v>1</v>
      </c>
      <c r="Q39040">
        <f>IF(Predictions__2[[#This Row],[Back-tag]]=0,IF(Predictions__2[[#This Row],[Creat-tag]]=0,IF(Predictions__2[[#This Row],[Use-tag]]=0,1,0),0),0)</f>
        <v>1</v>
      </c>
      <c r="R390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41" spans="1:18" x14ac:dyDescent="0.25">
      <c r="A39041" s="1" t="s">
        <v>106930</v>
      </c>
      <c r="B39041" s="1" t="s">
        <v>2176</v>
      </c>
      <c r="C39041" s="1" t="s">
        <v>2554</v>
      </c>
      <c r="D39041" s="1" t="s">
        <v>2575</v>
      </c>
      <c r="E39041" t="b">
        <v>0</v>
      </c>
      <c r="F39041" s="1" t="s">
        <v>2534</v>
      </c>
      <c r="G39041" s="1" t="s">
        <v>106934</v>
      </c>
      <c r="H39041" s="1" t="s">
        <v>106935</v>
      </c>
      <c r="I39041" s="1" t="s">
        <v>106936</v>
      </c>
      <c r="J39041">
        <v>6.2428894257441359E-3</v>
      </c>
      <c r="K39041">
        <v>1.1622648027114901E-9</v>
      </c>
      <c r="L39041">
        <v>0.99375710941199102</v>
      </c>
      <c r="M39041">
        <f>IF(Predictions__2[[#This Row],[Background]]&gt;Analysis!$B$6,1,0)</f>
        <v>0</v>
      </c>
      <c r="N39041">
        <f>IF(Predictions__2[[#This Row],[Creation]]&gt;Analysis!$B$6,1,0)</f>
        <v>0</v>
      </c>
      <c r="O39041">
        <f>IF(Predictions__2[[#This Row],[Use]]&gt;Analysis!$B$6,1,0)</f>
        <v>1</v>
      </c>
      <c r="P39041">
        <v>1</v>
      </c>
      <c r="Q39041">
        <f>IF(Predictions__2[[#This Row],[Back-tag]]=0,IF(Predictions__2[[#This Row],[Creat-tag]]=0,IF(Predictions__2[[#This Row],[Use-tag]]=0,1,0),0),0)</f>
        <v>0</v>
      </c>
      <c r="R39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42" spans="1:18" x14ac:dyDescent="0.25">
      <c r="A39042" s="1" t="s">
        <v>106930</v>
      </c>
      <c r="B39042" s="1" t="s">
        <v>2427</v>
      </c>
      <c r="C39042" s="1" t="s">
        <v>2554</v>
      </c>
      <c r="D39042" s="1" t="s">
        <v>2575</v>
      </c>
      <c r="E39042" t="b">
        <v>0</v>
      </c>
      <c r="F39042" s="1" t="s">
        <v>2534</v>
      </c>
      <c r="G39042" s="1" t="s">
        <v>106934</v>
      </c>
      <c r="H39042" s="1" t="s">
        <v>106935</v>
      </c>
      <c r="I39042" s="1" t="s">
        <v>106936</v>
      </c>
      <c r="J39042">
        <v>6.2428894257441359E-3</v>
      </c>
      <c r="K39042">
        <v>1.1622648027114901E-9</v>
      </c>
      <c r="L39042">
        <v>0.99375710941199102</v>
      </c>
      <c r="M39042">
        <f>IF(Predictions__2[[#This Row],[Background]]&gt;Analysis!$B$6,1,0)</f>
        <v>0</v>
      </c>
      <c r="N39042">
        <f>IF(Predictions__2[[#This Row],[Creation]]&gt;Analysis!$B$6,1,0)</f>
        <v>0</v>
      </c>
      <c r="O39042">
        <f>IF(Predictions__2[[#This Row],[Use]]&gt;Analysis!$B$6,1,0)</f>
        <v>1</v>
      </c>
      <c r="P39042">
        <v>1</v>
      </c>
      <c r="Q39042">
        <f>IF(Predictions__2[[#This Row],[Back-tag]]=0,IF(Predictions__2[[#This Row],[Creat-tag]]=0,IF(Predictions__2[[#This Row],[Use-tag]]=0,1,0),0),0)</f>
        <v>0</v>
      </c>
      <c r="R39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43" spans="1:18" x14ac:dyDescent="0.25">
      <c r="A39043" s="1" t="s">
        <v>106930</v>
      </c>
      <c r="B39043" s="1" t="s">
        <v>2177</v>
      </c>
      <c r="C39043" s="1" t="s">
        <v>2554</v>
      </c>
      <c r="D39043" s="1" t="s">
        <v>2575</v>
      </c>
      <c r="E39043" t="b">
        <v>0</v>
      </c>
      <c r="F39043" s="1" t="s">
        <v>2534</v>
      </c>
      <c r="G39043" s="1" t="s">
        <v>106934</v>
      </c>
      <c r="H39043" s="1" t="s">
        <v>106935</v>
      </c>
      <c r="I39043" s="1" t="s">
        <v>106936</v>
      </c>
      <c r="J39043">
        <v>6.2428894257441359E-3</v>
      </c>
      <c r="K39043">
        <v>1.1622648027114901E-9</v>
      </c>
      <c r="L39043">
        <v>0.99375710941199102</v>
      </c>
      <c r="M39043">
        <f>IF(Predictions__2[[#This Row],[Background]]&gt;Analysis!$B$6,1,0)</f>
        <v>0</v>
      </c>
      <c r="N39043">
        <f>IF(Predictions__2[[#This Row],[Creation]]&gt;Analysis!$B$6,1,0)</f>
        <v>0</v>
      </c>
      <c r="O39043">
        <f>IF(Predictions__2[[#This Row],[Use]]&gt;Analysis!$B$6,1,0)</f>
        <v>1</v>
      </c>
      <c r="P39043">
        <v>1</v>
      </c>
      <c r="Q39043">
        <f>IF(Predictions__2[[#This Row],[Back-tag]]=0,IF(Predictions__2[[#This Row],[Creat-tag]]=0,IF(Predictions__2[[#This Row],[Use-tag]]=0,1,0),0),0)</f>
        <v>0</v>
      </c>
      <c r="R39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44" spans="1:18" x14ac:dyDescent="0.25">
      <c r="A39044" s="1" t="s">
        <v>106937</v>
      </c>
      <c r="B39044" s="1" t="s">
        <v>106938</v>
      </c>
      <c r="C39044" s="1" t="s">
        <v>2582</v>
      </c>
      <c r="D39044" s="1" t="s">
        <v>2809</v>
      </c>
      <c r="E39044" t="b">
        <v>0</v>
      </c>
      <c r="F39044" s="1" t="s">
        <v>2534</v>
      </c>
      <c r="G39044" s="1" t="s">
        <v>106939</v>
      </c>
      <c r="H39044" s="1" t="s">
        <v>106940</v>
      </c>
      <c r="I39044" s="1" t="s">
        <v>106941</v>
      </c>
      <c r="J39044">
        <v>0.23401028431909415</v>
      </c>
      <c r="K39044">
        <v>4.1560767378316328E-9</v>
      </c>
      <c r="L39044">
        <v>0.7659897115248292</v>
      </c>
      <c r="M39044">
        <f>IF(Predictions__2[[#This Row],[Background]]&gt;Analysis!$B$6,1,0)</f>
        <v>0</v>
      </c>
      <c r="N39044">
        <f>IF(Predictions__2[[#This Row],[Creation]]&gt;Analysis!$B$6,1,0)</f>
        <v>0</v>
      </c>
      <c r="O39044">
        <f>IF(Predictions__2[[#This Row],[Use]]&gt;Analysis!$B$6,1,0)</f>
        <v>0</v>
      </c>
      <c r="P39044">
        <v>1</v>
      </c>
      <c r="Q39044">
        <f>IF(Predictions__2[[#This Row],[Back-tag]]=0,IF(Predictions__2[[#This Row],[Creat-tag]]=0,IF(Predictions__2[[#This Row],[Use-tag]]=0,1,0),0),0)</f>
        <v>1</v>
      </c>
      <c r="R39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45" spans="1:18" x14ac:dyDescent="0.25">
      <c r="A39045" s="1" t="s">
        <v>106942</v>
      </c>
      <c r="B39045" s="1" t="s">
        <v>106943</v>
      </c>
      <c r="C39045" s="1" t="s">
        <v>2542</v>
      </c>
      <c r="D39045" s="1" t="s">
        <v>2548</v>
      </c>
      <c r="E39045" t="b">
        <v>0</v>
      </c>
      <c r="F39045" s="1" t="s">
        <v>2533</v>
      </c>
      <c r="G39045" s="1" t="s">
        <v>106944</v>
      </c>
      <c r="H39045" s="1" t="s">
        <v>106945</v>
      </c>
      <c r="I39045" s="1" t="s">
        <v>2539</v>
      </c>
      <c r="J39045">
        <v>1.4128260068187437E-13</v>
      </c>
      <c r="K39045">
        <v>0.99999999784013016</v>
      </c>
      <c r="L39045">
        <v>2.1597286245572213E-9</v>
      </c>
      <c r="M39045">
        <f>IF(Predictions__2[[#This Row],[Background]]&gt;Analysis!$B$6,1,0)</f>
        <v>0</v>
      </c>
      <c r="N39045">
        <f>IF(Predictions__2[[#This Row],[Creation]]&gt;Analysis!$B$6,1,0)</f>
        <v>1</v>
      </c>
      <c r="O39045">
        <f>IF(Predictions__2[[#This Row],[Use]]&gt;Analysis!$B$6,1,0)</f>
        <v>0</v>
      </c>
      <c r="P39045">
        <v>1</v>
      </c>
      <c r="Q39045">
        <f>IF(Predictions__2[[#This Row],[Back-tag]]=0,IF(Predictions__2[[#This Row],[Creat-tag]]=0,IF(Predictions__2[[#This Row],[Use-tag]]=0,1,0),0),0)</f>
        <v>0</v>
      </c>
      <c r="R390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046" spans="1:18" x14ac:dyDescent="0.25">
      <c r="A39046" s="1" t="s">
        <v>106942</v>
      </c>
      <c r="B39046" s="1" t="s">
        <v>106946</v>
      </c>
      <c r="C39046" s="1" t="s">
        <v>2542</v>
      </c>
      <c r="D39046" s="1" t="s">
        <v>2548</v>
      </c>
      <c r="E39046" t="b">
        <v>0</v>
      </c>
      <c r="F39046" s="1" t="s">
        <v>2533</v>
      </c>
      <c r="G39046" s="1" t="s">
        <v>106944</v>
      </c>
      <c r="H39046" s="1" t="s">
        <v>106945</v>
      </c>
      <c r="I39046" s="1" t="s">
        <v>2539</v>
      </c>
      <c r="J39046">
        <v>1.4128260068187437E-13</v>
      </c>
      <c r="K39046">
        <v>0.99999999784013016</v>
      </c>
      <c r="L39046">
        <v>2.1597286245572213E-9</v>
      </c>
      <c r="M39046">
        <f>IF(Predictions__2[[#This Row],[Background]]&gt;Analysis!$B$6,1,0)</f>
        <v>0</v>
      </c>
      <c r="N39046">
        <f>IF(Predictions__2[[#This Row],[Creation]]&gt;Analysis!$B$6,1,0)</f>
        <v>1</v>
      </c>
      <c r="O39046">
        <f>IF(Predictions__2[[#This Row],[Use]]&gt;Analysis!$B$6,1,0)</f>
        <v>0</v>
      </c>
      <c r="P39046">
        <v>1</v>
      </c>
      <c r="Q39046">
        <f>IF(Predictions__2[[#This Row],[Back-tag]]=0,IF(Predictions__2[[#This Row],[Creat-tag]]=0,IF(Predictions__2[[#This Row],[Use-tag]]=0,1,0),0),0)</f>
        <v>0</v>
      </c>
      <c r="R390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047" spans="1:18" x14ac:dyDescent="0.25">
      <c r="A39047" s="1" t="s">
        <v>106947</v>
      </c>
      <c r="B39047" s="1" t="s">
        <v>106948</v>
      </c>
      <c r="C39047" s="1" t="s">
        <v>2537</v>
      </c>
      <c r="D39047" s="1" t="s">
        <v>2538</v>
      </c>
      <c r="E39047" t="b">
        <v>0</v>
      </c>
      <c r="F39047" s="1" t="s">
        <v>2534</v>
      </c>
      <c r="G39047" s="1" t="s">
        <v>2539</v>
      </c>
      <c r="H39047" s="1" t="s">
        <v>106949</v>
      </c>
      <c r="I39047" s="1" t="s">
        <v>2539</v>
      </c>
      <c r="J39047">
        <v>1.8413818802467838E-4</v>
      </c>
      <c r="K39047">
        <v>3.8546987976079823E-10</v>
      </c>
      <c r="L39047">
        <v>0.99981586142650547</v>
      </c>
      <c r="M39047">
        <f>IF(Predictions__2[[#This Row],[Background]]&gt;Analysis!$B$6,1,0)</f>
        <v>0</v>
      </c>
      <c r="N39047">
        <f>IF(Predictions__2[[#This Row],[Creation]]&gt;Analysis!$B$6,1,0)</f>
        <v>0</v>
      </c>
      <c r="O39047">
        <f>IF(Predictions__2[[#This Row],[Use]]&gt;Analysis!$B$6,1,0)</f>
        <v>1</v>
      </c>
      <c r="P39047">
        <v>1</v>
      </c>
      <c r="Q39047">
        <f>IF(Predictions__2[[#This Row],[Back-tag]]=0,IF(Predictions__2[[#This Row],[Creat-tag]]=0,IF(Predictions__2[[#This Row],[Use-tag]]=0,1,0),0),0)</f>
        <v>0</v>
      </c>
      <c r="R39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48" spans="1:18" x14ac:dyDescent="0.25">
      <c r="A39048" s="1" t="s">
        <v>106950</v>
      </c>
      <c r="B39048" s="1" t="s">
        <v>106951</v>
      </c>
      <c r="C39048" s="1" t="s">
        <v>2537</v>
      </c>
      <c r="D39048" s="1" t="s">
        <v>2575</v>
      </c>
      <c r="E39048" t="b">
        <v>0</v>
      </c>
      <c r="F39048" s="1" t="s">
        <v>2532</v>
      </c>
      <c r="G39048" s="1" t="s">
        <v>106952</v>
      </c>
      <c r="H39048" s="1" t="s">
        <v>106953</v>
      </c>
      <c r="I39048" s="1" t="s">
        <v>2539</v>
      </c>
      <c r="J39048">
        <v>0.99855283648024784</v>
      </c>
      <c r="K39048">
        <v>4.1656091990434759E-12</v>
      </c>
      <c r="L39048">
        <v>1.4471635155867254E-3</v>
      </c>
      <c r="M39048">
        <f>IF(Predictions__2[[#This Row],[Background]]&gt;Analysis!$B$6,1,0)</f>
        <v>1</v>
      </c>
      <c r="N39048">
        <f>IF(Predictions__2[[#This Row],[Creation]]&gt;Analysis!$B$6,1,0)</f>
        <v>0</v>
      </c>
      <c r="O39048">
        <f>IF(Predictions__2[[#This Row],[Use]]&gt;Analysis!$B$6,1,0)</f>
        <v>0</v>
      </c>
      <c r="P39048">
        <v>1</v>
      </c>
      <c r="Q39048">
        <f>IF(Predictions__2[[#This Row],[Back-tag]]=0,IF(Predictions__2[[#This Row],[Creat-tag]]=0,IF(Predictions__2[[#This Row],[Use-tag]]=0,1,0),0),0)</f>
        <v>0</v>
      </c>
      <c r="R390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049" spans="1:18" x14ac:dyDescent="0.25">
      <c r="A39049" s="1" t="s">
        <v>106950</v>
      </c>
      <c r="B39049" s="1" t="s">
        <v>106951</v>
      </c>
      <c r="C39049" s="1" t="s">
        <v>2537</v>
      </c>
      <c r="D39049" s="1" t="s">
        <v>2575</v>
      </c>
      <c r="E39049" t="b">
        <v>0</v>
      </c>
      <c r="F39049" s="1" t="s">
        <v>2534</v>
      </c>
      <c r="G39049" s="1" t="s">
        <v>106954</v>
      </c>
      <c r="H39049" s="1" t="s">
        <v>106955</v>
      </c>
      <c r="I39049" s="1" t="s">
        <v>2539</v>
      </c>
      <c r="J39049">
        <v>0.12616213083706854</v>
      </c>
      <c r="K39049">
        <v>5.3998539727628073E-11</v>
      </c>
      <c r="L39049">
        <v>0.87383786910893302</v>
      </c>
      <c r="M39049">
        <f>IF(Predictions__2[[#This Row],[Background]]&gt;Analysis!$B$6,1,0)</f>
        <v>0</v>
      </c>
      <c r="N39049">
        <f>IF(Predictions__2[[#This Row],[Creation]]&gt;Analysis!$B$6,1,0)</f>
        <v>0</v>
      </c>
      <c r="O39049">
        <f>IF(Predictions__2[[#This Row],[Use]]&gt;Analysis!$B$6,1,0)</f>
        <v>0</v>
      </c>
      <c r="P39049">
        <v>1</v>
      </c>
      <c r="Q39049">
        <f>IF(Predictions__2[[#This Row],[Back-tag]]=0,IF(Predictions__2[[#This Row],[Creat-tag]]=0,IF(Predictions__2[[#This Row],[Use-tag]]=0,1,0),0),0)</f>
        <v>1</v>
      </c>
      <c r="R390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50" spans="1:18" x14ac:dyDescent="0.25">
      <c r="A39050" s="1" t="s">
        <v>106950</v>
      </c>
      <c r="B39050" s="1" t="s">
        <v>106951</v>
      </c>
      <c r="C39050" s="1" t="s">
        <v>2537</v>
      </c>
      <c r="D39050" s="1" t="s">
        <v>2575</v>
      </c>
      <c r="E39050" t="b">
        <v>0</v>
      </c>
      <c r="F39050" s="1" t="s">
        <v>2534</v>
      </c>
      <c r="G39050" s="1" t="s">
        <v>2539</v>
      </c>
      <c r="H39050" s="1" t="s">
        <v>106956</v>
      </c>
      <c r="I39050" s="1" t="s">
        <v>106957</v>
      </c>
      <c r="J39050">
        <v>0.26169808486716023</v>
      </c>
      <c r="K39050">
        <v>8.1873770155834083E-11</v>
      </c>
      <c r="L39050">
        <v>0.7383019150509661</v>
      </c>
      <c r="M39050">
        <f>IF(Predictions__2[[#This Row],[Background]]&gt;Analysis!$B$6,1,0)</f>
        <v>0</v>
      </c>
      <c r="N39050">
        <f>IF(Predictions__2[[#This Row],[Creation]]&gt;Analysis!$B$6,1,0)</f>
        <v>0</v>
      </c>
      <c r="O39050">
        <f>IF(Predictions__2[[#This Row],[Use]]&gt;Analysis!$B$6,1,0)</f>
        <v>0</v>
      </c>
      <c r="P39050">
        <v>1</v>
      </c>
      <c r="Q39050">
        <f>IF(Predictions__2[[#This Row],[Back-tag]]=0,IF(Predictions__2[[#This Row],[Creat-tag]]=0,IF(Predictions__2[[#This Row],[Use-tag]]=0,1,0),0),0)</f>
        <v>1</v>
      </c>
      <c r="R39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51" spans="1:18" x14ac:dyDescent="0.25">
      <c r="A39051" s="1" t="s">
        <v>106950</v>
      </c>
      <c r="B39051" s="1" t="s">
        <v>106951</v>
      </c>
      <c r="C39051" s="1" t="s">
        <v>2582</v>
      </c>
      <c r="D39051" s="1" t="s">
        <v>2575</v>
      </c>
      <c r="E39051" t="b">
        <v>0</v>
      </c>
      <c r="F39051" s="1" t="s">
        <v>2534</v>
      </c>
      <c r="G39051" s="1" t="s">
        <v>106958</v>
      </c>
      <c r="H39051" s="1" t="s">
        <v>106959</v>
      </c>
      <c r="I39051" s="1" t="s">
        <v>106960</v>
      </c>
      <c r="J39051">
        <v>2.282546137917286E-4</v>
      </c>
      <c r="K39051">
        <v>1.3786649421974613E-9</v>
      </c>
      <c r="L39051">
        <v>0.99977174400754343</v>
      </c>
      <c r="M39051">
        <f>IF(Predictions__2[[#This Row],[Background]]&gt;Analysis!$B$6,1,0)</f>
        <v>0</v>
      </c>
      <c r="N39051">
        <f>IF(Predictions__2[[#This Row],[Creation]]&gt;Analysis!$B$6,1,0)</f>
        <v>0</v>
      </c>
      <c r="O39051">
        <f>IF(Predictions__2[[#This Row],[Use]]&gt;Analysis!$B$6,1,0)</f>
        <v>1</v>
      </c>
      <c r="P39051">
        <v>1</v>
      </c>
      <c r="Q39051">
        <f>IF(Predictions__2[[#This Row],[Back-tag]]=0,IF(Predictions__2[[#This Row],[Creat-tag]]=0,IF(Predictions__2[[#This Row],[Use-tag]]=0,1,0),0),0)</f>
        <v>0</v>
      </c>
      <c r="R39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52" spans="1:18" x14ac:dyDescent="0.25">
      <c r="A39052" s="1" t="s">
        <v>106950</v>
      </c>
      <c r="B39052" s="1" t="s">
        <v>106951</v>
      </c>
      <c r="C39052" s="1" t="s">
        <v>2542</v>
      </c>
      <c r="D39052" s="1" t="s">
        <v>2575</v>
      </c>
      <c r="E39052" t="b">
        <v>0</v>
      </c>
      <c r="F39052" s="1" t="s">
        <v>2534</v>
      </c>
      <c r="G39052" s="1" t="s">
        <v>106961</v>
      </c>
      <c r="H39052" s="1" t="s">
        <v>106962</v>
      </c>
      <c r="I39052" s="1" t="s">
        <v>106963</v>
      </c>
      <c r="J39052">
        <v>7.2134147331691319E-5</v>
      </c>
      <c r="K39052">
        <v>7.8061971570090254E-7</v>
      </c>
      <c r="L39052">
        <v>0.99992708523295259</v>
      </c>
      <c r="M39052">
        <f>IF(Predictions__2[[#This Row],[Background]]&gt;Analysis!$B$6,1,0)</f>
        <v>0</v>
      </c>
      <c r="N39052">
        <f>IF(Predictions__2[[#This Row],[Creation]]&gt;Analysis!$B$6,1,0)</f>
        <v>0</v>
      </c>
      <c r="O39052">
        <f>IF(Predictions__2[[#This Row],[Use]]&gt;Analysis!$B$6,1,0)</f>
        <v>1</v>
      </c>
      <c r="P39052">
        <v>1</v>
      </c>
      <c r="Q39052">
        <f>IF(Predictions__2[[#This Row],[Back-tag]]=0,IF(Predictions__2[[#This Row],[Creat-tag]]=0,IF(Predictions__2[[#This Row],[Use-tag]]=0,1,0),0),0)</f>
        <v>0</v>
      </c>
      <c r="R39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53" spans="1:18" x14ac:dyDescent="0.25">
      <c r="A39053" s="1" t="s">
        <v>106950</v>
      </c>
      <c r="B39053" s="1" t="s">
        <v>106951</v>
      </c>
      <c r="C39053" s="1" t="s">
        <v>2560</v>
      </c>
      <c r="D39053" s="1" t="s">
        <v>2575</v>
      </c>
      <c r="E39053" t="b">
        <v>0</v>
      </c>
      <c r="F39053" s="1" t="s">
        <v>2534</v>
      </c>
      <c r="G39053" s="1" t="s">
        <v>106964</v>
      </c>
      <c r="H39053" s="1" t="s">
        <v>106965</v>
      </c>
      <c r="I39053" s="1" t="s">
        <v>106966</v>
      </c>
      <c r="J39053">
        <v>5.7022053024637852E-9</v>
      </c>
      <c r="K39053">
        <v>2.2944286442022131E-12</v>
      </c>
      <c r="L39053">
        <v>0.99999999429550024</v>
      </c>
      <c r="M39053">
        <f>IF(Predictions__2[[#This Row],[Background]]&gt;Analysis!$B$6,1,0)</f>
        <v>0</v>
      </c>
      <c r="N39053">
        <f>IF(Predictions__2[[#This Row],[Creation]]&gt;Analysis!$B$6,1,0)</f>
        <v>0</v>
      </c>
      <c r="O39053">
        <f>IF(Predictions__2[[#This Row],[Use]]&gt;Analysis!$B$6,1,0)</f>
        <v>1</v>
      </c>
      <c r="P39053">
        <v>1</v>
      </c>
      <c r="Q39053">
        <f>IF(Predictions__2[[#This Row],[Back-tag]]=0,IF(Predictions__2[[#This Row],[Creat-tag]]=0,IF(Predictions__2[[#This Row],[Use-tag]]=0,1,0),0),0)</f>
        <v>0</v>
      </c>
      <c r="R39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54" spans="1:18" x14ac:dyDescent="0.25">
      <c r="A39054" s="1" t="s">
        <v>106950</v>
      </c>
      <c r="B39054" s="1" t="s">
        <v>106951</v>
      </c>
      <c r="C39054" s="1" t="s">
        <v>2560</v>
      </c>
      <c r="D39054" s="1" t="s">
        <v>2575</v>
      </c>
      <c r="E39054" t="b">
        <v>0</v>
      </c>
      <c r="F39054" s="1" t="s">
        <v>2534</v>
      </c>
      <c r="G39054" s="1" t="s">
        <v>106967</v>
      </c>
      <c r="H39054" s="1" t="s">
        <v>106968</v>
      </c>
      <c r="I39054" s="1" t="s">
        <v>106969</v>
      </c>
      <c r="J39054">
        <v>1.1112460676993879E-11</v>
      </c>
      <c r="K39054">
        <v>3.2880121282628079E-10</v>
      </c>
      <c r="L39054">
        <v>0.99999999966008635</v>
      </c>
      <c r="M39054">
        <f>IF(Predictions__2[[#This Row],[Background]]&gt;Analysis!$B$6,1,0)</f>
        <v>0</v>
      </c>
      <c r="N39054">
        <f>IF(Predictions__2[[#This Row],[Creation]]&gt;Analysis!$B$6,1,0)</f>
        <v>0</v>
      </c>
      <c r="O39054">
        <f>IF(Predictions__2[[#This Row],[Use]]&gt;Analysis!$B$6,1,0)</f>
        <v>1</v>
      </c>
      <c r="P39054">
        <v>1</v>
      </c>
      <c r="Q39054">
        <f>IF(Predictions__2[[#This Row],[Back-tag]]=0,IF(Predictions__2[[#This Row],[Creat-tag]]=0,IF(Predictions__2[[#This Row],[Use-tag]]=0,1,0),0),0)</f>
        <v>0</v>
      </c>
      <c r="R39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55" spans="1:18" x14ac:dyDescent="0.25">
      <c r="A39055" s="1" t="s">
        <v>106950</v>
      </c>
      <c r="B39055" s="1" t="s">
        <v>106951</v>
      </c>
      <c r="C39055" s="1" t="s">
        <v>2560</v>
      </c>
      <c r="D39055" s="1" t="s">
        <v>2575</v>
      </c>
      <c r="E39055" t="b">
        <v>0</v>
      </c>
      <c r="F39055" s="1" t="s">
        <v>2534</v>
      </c>
      <c r="G39055" s="1" t="s">
        <v>106970</v>
      </c>
      <c r="H39055" s="1" t="s">
        <v>106971</v>
      </c>
      <c r="I39055" s="1" t="s">
        <v>2539</v>
      </c>
      <c r="J39055">
        <v>3.3807738346815008E-4</v>
      </c>
      <c r="K39055">
        <v>3.6266470093164124E-10</v>
      </c>
      <c r="L39055">
        <v>0.99966192225386719</v>
      </c>
      <c r="M39055">
        <f>IF(Predictions__2[[#This Row],[Background]]&gt;Analysis!$B$6,1,0)</f>
        <v>0</v>
      </c>
      <c r="N39055">
        <f>IF(Predictions__2[[#This Row],[Creation]]&gt;Analysis!$B$6,1,0)</f>
        <v>0</v>
      </c>
      <c r="O39055">
        <f>IF(Predictions__2[[#This Row],[Use]]&gt;Analysis!$B$6,1,0)</f>
        <v>1</v>
      </c>
      <c r="P39055">
        <v>1</v>
      </c>
      <c r="Q39055">
        <f>IF(Predictions__2[[#This Row],[Back-tag]]=0,IF(Predictions__2[[#This Row],[Creat-tag]]=0,IF(Predictions__2[[#This Row],[Use-tag]]=0,1,0),0),0)</f>
        <v>0</v>
      </c>
      <c r="R39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56" spans="1:18" x14ac:dyDescent="0.25">
      <c r="A39056" s="1" t="s">
        <v>106950</v>
      </c>
      <c r="B39056" s="1" t="s">
        <v>106951</v>
      </c>
      <c r="C39056" s="1" t="s">
        <v>2560</v>
      </c>
      <c r="D39056" s="1" t="s">
        <v>2575</v>
      </c>
      <c r="E39056" t="b">
        <v>1</v>
      </c>
      <c r="F39056" s="1" t="s">
        <v>2534</v>
      </c>
      <c r="G39056" s="1" t="s">
        <v>106972</v>
      </c>
      <c r="H39056" s="1" t="s">
        <v>106973</v>
      </c>
      <c r="I39056" s="1" t="s">
        <v>106974</v>
      </c>
      <c r="J39056">
        <v>3.8729591525458482E-21</v>
      </c>
      <c r="K39056">
        <v>1.159669001454913E-16</v>
      </c>
      <c r="L39056">
        <v>0.99999999999999978</v>
      </c>
      <c r="M39056">
        <f>IF(Predictions__2[[#This Row],[Background]]&gt;Analysis!$B$6,1,0)</f>
        <v>0</v>
      </c>
      <c r="N39056">
        <f>IF(Predictions__2[[#This Row],[Creation]]&gt;Analysis!$B$6,1,0)</f>
        <v>0</v>
      </c>
      <c r="O39056">
        <f>IF(Predictions__2[[#This Row],[Use]]&gt;Analysis!$B$6,1,0)</f>
        <v>1</v>
      </c>
      <c r="P39056">
        <v>1</v>
      </c>
      <c r="Q39056">
        <f>IF(Predictions__2[[#This Row],[Back-tag]]=0,IF(Predictions__2[[#This Row],[Creat-tag]]=0,IF(Predictions__2[[#This Row],[Use-tag]]=0,1,0),0),0)</f>
        <v>0</v>
      </c>
      <c r="R39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57" spans="1:18" x14ac:dyDescent="0.25">
      <c r="A39057" s="1" t="s">
        <v>106950</v>
      </c>
      <c r="B39057" s="1" t="s">
        <v>106951</v>
      </c>
      <c r="C39057" s="1" t="s">
        <v>2560</v>
      </c>
      <c r="D39057" s="1" t="s">
        <v>2575</v>
      </c>
      <c r="E39057" t="b">
        <v>1</v>
      </c>
      <c r="F39057" s="1" t="s">
        <v>2534</v>
      </c>
      <c r="G39057" s="1" t="s">
        <v>106975</v>
      </c>
      <c r="H39057" s="1" t="s">
        <v>106976</v>
      </c>
      <c r="I39057" s="1" t="s">
        <v>106977</v>
      </c>
      <c r="J39057">
        <v>1.0450220876862113E-22</v>
      </c>
      <c r="K39057">
        <v>3.6164784257908444E-18</v>
      </c>
      <c r="L39057">
        <v>1</v>
      </c>
      <c r="M39057">
        <f>IF(Predictions__2[[#This Row],[Background]]&gt;Analysis!$B$6,1,0)</f>
        <v>0</v>
      </c>
      <c r="N39057">
        <f>IF(Predictions__2[[#This Row],[Creation]]&gt;Analysis!$B$6,1,0)</f>
        <v>0</v>
      </c>
      <c r="O39057">
        <f>IF(Predictions__2[[#This Row],[Use]]&gt;Analysis!$B$6,1,0)</f>
        <v>1</v>
      </c>
      <c r="P39057">
        <v>1</v>
      </c>
      <c r="Q39057">
        <f>IF(Predictions__2[[#This Row],[Back-tag]]=0,IF(Predictions__2[[#This Row],[Creat-tag]]=0,IF(Predictions__2[[#This Row],[Use-tag]]=0,1,0),0),0)</f>
        <v>0</v>
      </c>
      <c r="R39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58" spans="1:18" x14ac:dyDescent="0.25">
      <c r="A39058" s="1" t="s">
        <v>106950</v>
      </c>
      <c r="B39058" s="1" t="s">
        <v>106951</v>
      </c>
      <c r="C39058" s="1" t="s">
        <v>2560</v>
      </c>
      <c r="D39058" s="1" t="s">
        <v>2575</v>
      </c>
      <c r="E39058" t="b">
        <v>0</v>
      </c>
      <c r="F39058" s="1" t="s">
        <v>2534</v>
      </c>
      <c r="G39058" s="1" t="s">
        <v>2539</v>
      </c>
      <c r="H39058" s="1" t="s">
        <v>106978</v>
      </c>
      <c r="I39058" s="1" t="s">
        <v>106979</v>
      </c>
      <c r="J39058">
        <v>4.6034295558030367E-4</v>
      </c>
      <c r="K39058">
        <v>2.4014768366946262E-9</v>
      </c>
      <c r="L39058">
        <v>0.99953965464294292</v>
      </c>
      <c r="M39058">
        <f>IF(Predictions__2[[#This Row],[Background]]&gt;Analysis!$B$6,1,0)</f>
        <v>0</v>
      </c>
      <c r="N39058">
        <f>IF(Predictions__2[[#This Row],[Creation]]&gt;Analysis!$B$6,1,0)</f>
        <v>0</v>
      </c>
      <c r="O39058">
        <f>IF(Predictions__2[[#This Row],[Use]]&gt;Analysis!$B$6,1,0)</f>
        <v>1</v>
      </c>
      <c r="P39058">
        <v>1</v>
      </c>
      <c r="Q39058">
        <f>IF(Predictions__2[[#This Row],[Back-tag]]=0,IF(Predictions__2[[#This Row],[Creat-tag]]=0,IF(Predictions__2[[#This Row],[Use-tag]]=0,1,0),0),0)</f>
        <v>0</v>
      </c>
      <c r="R39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59" spans="1:18" x14ac:dyDescent="0.25">
      <c r="A39059" s="1" t="s">
        <v>106950</v>
      </c>
      <c r="B39059" s="1" t="s">
        <v>106951</v>
      </c>
      <c r="C39059" s="1" t="s">
        <v>2560</v>
      </c>
      <c r="D39059" s="1" t="s">
        <v>2575</v>
      </c>
      <c r="E39059" t="b">
        <v>0</v>
      </c>
      <c r="F39059" s="1" t="s">
        <v>2534</v>
      </c>
      <c r="G39059" s="1" t="s">
        <v>106980</v>
      </c>
      <c r="H39059" s="1" t="s">
        <v>106981</v>
      </c>
      <c r="I39059" s="1" t="s">
        <v>106982</v>
      </c>
      <c r="J39059">
        <v>4.148835176192134E-10</v>
      </c>
      <c r="K39059">
        <v>8.9706950090226144E-12</v>
      </c>
      <c r="L39059">
        <v>0.99999999957614571</v>
      </c>
      <c r="M39059">
        <f>IF(Predictions__2[[#This Row],[Background]]&gt;Analysis!$B$6,1,0)</f>
        <v>0</v>
      </c>
      <c r="N39059">
        <f>IF(Predictions__2[[#This Row],[Creation]]&gt;Analysis!$B$6,1,0)</f>
        <v>0</v>
      </c>
      <c r="O39059">
        <f>IF(Predictions__2[[#This Row],[Use]]&gt;Analysis!$B$6,1,0)</f>
        <v>1</v>
      </c>
      <c r="P39059">
        <v>1</v>
      </c>
      <c r="Q39059">
        <f>IF(Predictions__2[[#This Row],[Back-tag]]=0,IF(Predictions__2[[#This Row],[Creat-tag]]=0,IF(Predictions__2[[#This Row],[Use-tag]]=0,1,0),0),0)</f>
        <v>0</v>
      </c>
      <c r="R39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60" spans="1:18" x14ac:dyDescent="0.25">
      <c r="A39060" s="1" t="s">
        <v>106950</v>
      </c>
      <c r="B39060" s="1" t="s">
        <v>106951</v>
      </c>
      <c r="C39060" s="1" t="s">
        <v>2554</v>
      </c>
      <c r="D39060" s="1" t="s">
        <v>2575</v>
      </c>
      <c r="E39060" t="b">
        <v>0</v>
      </c>
      <c r="F39060" s="1" t="s">
        <v>2534</v>
      </c>
      <c r="G39060" s="1" t="s">
        <v>2995</v>
      </c>
      <c r="H39060" s="1" t="s">
        <v>106983</v>
      </c>
      <c r="I39060" s="1" t="s">
        <v>106984</v>
      </c>
      <c r="J39060">
        <v>5.0126818106937133E-3</v>
      </c>
      <c r="K39060">
        <v>1.2617125912019296E-10</v>
      </c>
      <c r="L39060">
        <v>0.99498731806313501</v>
      </c>
      <c r="M39060">
        <f>IF(Predictions__2[[#This Row],[Background]]&gt;Analysis!$B$6,1,0)</f>
        <v>0</v>
      </c>
      <c r="N39060">
        <f>IF(Predictions__2[[#This Row],[Creation]]&gt;Analysis!$B$6,1,0)</f>
        <v>0</v>
      </c>
      <c r="O39060">
        <f>IF(Predictions__2[[#This Row],[Use]]&gt;Analysis!$B$6,1,0)</f>
        <v>1</v>
      </c>
      <c r="P39060">
        <v>1</v>
      </c>
      <c r="Q39060">
        <f>IF(Predictions__2[[#This Row],[Back-tag]]=0,IF(Predictions__2[[#This Row],[Creat-tag]]=0,IF(Predictions__2[[#This Row],[Use-tag]]=0,1,0),0),0)</f>
        <v>0</v>
      </c>
      <c r="R39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61" spans="1:18" x14ac:dyDescent="0.25">
      <c r="A39061" s="1" t="s">
        <v>106950</v>
      </c>
      <c r="B39061" s="1" t="s">
        <v>106951</v>
      </c>
      <c r="C39061" s="1" t="s">
        <v>2554</v>
      </c>
      <c r="D39061" s="1" t="s">
        <v>2575</v>
      </c>
      <c r="E39061" t="b">
        <v>0</v>
      </c>
      <c r="F39061" s="1" t="s">
        <v>2532</v>
      </c>
      <c r="G39061" s="1" t="s">
        <v>106985</v>
      </c>
      <c r="H39061" s="1" t="s">
        <v>106986</v>
      </c>
      <c r="I39061" s="1" t="s">
        <v>106987</v>
      </c>
      <c r="J39061">
        <v>0.99999991555623469</v>
      </c>
      <c r="K39061">
        <v>4.9453133642865372E-12</v>
      </c>
      <c r="L39061">
        <v>8.443881988317776E-8</v>
      </c>
      <c r="M39061">
        <f>IF(Predictions__2[[#This Row],[Background]]&gt;Analysis!$B$6,1,0)</f>
        <v>1</v>
      </c>
      <c r="N39061">
        <f>IF(Predictions__2[[#This Row],[Creation]]&gt;Analysis!$B$6,1,0)</f>
        <v>0</v>
      </c>
      <c r="O39061">
        <f>IF(Predictions__2[[#This Row],[Use]]&gt;Analysis!$B$6,1,0)</f>
        <v>0</v>
      </c>
      <c r="P39061">
        <v>1</v>
      </c>
      <c r="Q39061">
        <f>IF(Predictions__2[[#This Row],[Back-tag]]=0,IF(Predictions__2[[#This Row],[Creat-tag]]=0,IF(Predictions__2[[#This Row],[Use-tag]]=0,1,0),0),0)</f>
        <v>0</v>
      </c>
      <c r="R390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062" spans="1:18" x14ac:dyDescent="0.25">
      <c r="A39062" s="1" t="s">
        <v>106950</v>
      </c>
      <c r="B39062" s="1" t="s">
        <v>106951</v>
      </c>
      <c r="C39062" s="1" t="s">
        <v>2554</v>
      </c>
      <c r="D39062" s="1" t="s">
        <v>2575</v>
      </c>
      <c r="E39062" t="b">
        <v>0</v>
      </c>
      <c r="F39062" s="1" t="s">
        <v>2532</v>
      </c>
      <c r="G39062" s="1" t="s">
        <v>106988</v>
      </c>
      <c r="H39062" s="1" t="s">
        <v>106989</v>
      </c>
      <c r="I39062" s="1" t="s">
        <v>106990</v>
      </c>
      <c r="J39062">
        <v>0.99905610892089458</v>
      </c>
      <c r="K39062">
        <v>1.4376441168097195E-12</v>
      </c>
      <c r="L39062">
        <v>9.4389107766760334E-4</v>
      </c>
      <c r="M39062">
        <f>IF(Predictions__2[[#This Row],[Background]]&gt;Analysis!$B$6,1,0)</f>
        <v>1</v>
      </c>
      <c r="N39062">
        <f>IF(Predictions__2[[#This Row],[Creation]]&gt;Analysis!$B$6,1,0)</f>
        <v>0</v>
      </c>
      <c r="O39062">
        <f>IF(Predictions__2[[#This Row],[Use]]&gt;Analysis!$B$6,1,0)</f>
        <v>0</v>
      </c>
      <c r="P39062">
        <v>1</v>
      </c>
      <c r="Q39062">
        <f>IF(Predictions__2[[#This Row],[Back-tag]]=0,IF(Predictions__2[[#This Row],[Creat-tag]]=0,IF(Predictions__2[[#This Row],[Use-tag]]=0,1,0),0),0)</f>
        <v>0</v>
      </c>
      <c r="R390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063" spans="1:18" x14ac:dyDescent="0.25">
      <c r="A39063" s="1" t="s">
        <v>106950</v>
      </c>
      <c r="B39063" s="1" t="s">
        <v>106991</v>
      </c>
      <c r="C39063" s="1" t="s">
        <v>2554</v>
      </c>
      <c r="D39063" s="1" t="s">
        <v>2575</v>
      </c>
      <c r="E39063" t="b">
        <v>0</v>
      </c>
      <c r="F39063" s="1" t="s">
        <v>2532</v>
      </c>
      <c r="G39063" s="1" t="s">
        <v>106988</v>
      </c>
      <c r="H39063" s="1" t="s">
        <v>106989</v>
      </c>
      <c r="I39063" s="1" t="s">
        <v>106990</v>
      </c>
      <c r="J39063">
        <v>0.99905610892089458</v>
      </c>
      <c r="K39063">
        <v>1.4376441168097298E-12</v>
      </c>
      <c r="L39063">
        <v>9.4389107766760334E-4</v>
      </c>
      <c r="M39063">
        <f>IF(Predictions__2[[#This Row],[Background]]&gt;Analysis!$B$6,1,0)</f>
        <v>1</v>
      </c>
      <c r="N39063">
        <f>IF(Predictions__2[[#This Row],[Creation]]&gt;Analysis!$B$6,1,0)</f>
        <v>0</v>
      </c>
      <c r="O39063">
        <f>IF(Predictions__2[[#This Row],[Use]]&gt;Analysis!$B$6,1,0)</f>
        <v>0</v>
      </c>
      <c r="P39063">
        <v>1</v>
      </c>
      <c r="Q39063">
        <f>IF(Predictions__2[[#This Row],[Back-tag]]=0,IF(Predictions__2[[#This Row],[Creat-tag]]=0,IF(Predictions__2[[#This Row],[Use-tag]]=0,1,0),0),0)</f>
        <v>0</v>
      </c>
      <c r="R390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064" spans="1:18" x14ac:dyDescent="0.25">
      <c r="A39064" s="1" t="s">
        <v>106950</v>
      </c>
      <c r="B39064" s="1" t="s">
        <v>106951</v>
      </c>
      <c r="C39064" s="1" t="s">
        <v>2554</v>
      </c>
      <c r="D39064" s="1" t="s">
        <v>2575</v>
      </c>
      <c r="E39064" t="b">
        <v>0</v>
      </c>
      <c r="F39064" s="1" t="s">
        <v>2532</v>
      </c>
      <c r="G39064" s="1" t="s">
        <v>106992</v>
      </c>
      <c r="H39064" s="1" t="s">
        <v>106993</v>
      </c>
      <c r="I39064" s="1" t="s">
        <v>106994</v>
      </c>
      <c r="J39064">
        <v>0.98450610852564302</v>
      </c>
      <c r="K39064">
        <v>4.2448294975848811E-9</v>
      </c>
      <c r="L39064">
        <v>1.5493887229527379E-2</v>
      </c>
      <c r="M39064">
        <f>IF(Predictions__2[[#This Row],[Background]]&gt;Analysis!$B$6,1,0)</f>
        <v>1</v>
      </c>
      <c r="N39064">
        <f>IF(Predictions__2[[#This Row],[Creation]]&gt;Analysis!$B$6,1,0)</f>
        <v>0</v>
      </c>
      <c r="O39064">
        <f>IF(Predictions__2[[#This Row],[Use]]&gt;Analysis!$B$6,1,0)</f>
        <v>0</v>
      </c>
      <c r="P39064">
        <v>1</v>
      </c>
      <c r="Q39064">
        <f>IF(Predictions__2[[#This Row],[Back-tag]]=0,IF(Predictions__2[[#This Row],[Creat-tag]]=0,IF(Predictions__2[[#This Row],[Use-tag]]=0,1,0),0),0)</f>
        <v>0</v>
      </c>
      <c r="R390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065" spans="1:18" x14ac:dyDescent="0.25">
      <c r="A39065" s="1" t="s">
        <v>106995</v>
      </c>
      <c r="B39065" s="1" t="s">
        <v>21136</v>
      </c>
      <c r="C39065" s="1" t="s">
        <v>2537</v>
      </c>
      <c r="D39065" s="1" t="s">
        <v>2575</v>
      </c>
      <c r="E39065" t="b">
        <v>0</v>
      </c>
      <c r="F39065" s="1" t="s">
        <v>2534</v>
      </c>
      <c r="G39065" s="1" t="s">
        <v>106996</v>
      </c>
      <c r="H39065" s="1" t="s">
        <v>106997</v>
      </c>
      <c r="I39065" s="1" t="s">
        <v>106998</v>
      </c>
      <c r="J39065">
        <v>1.0141448659801612E-8</v>
      </c>
      <c r="K39065">
        <v>7.664287429657554E-17</v>
      </c>
      <c r="L39065">
        <v>0.99999998985855132</v>
      </c>
      <c r="M39065">
        <f>IF(Predictions__2[[#This Row],[Background]]&gt;Analysis!$B$6,1,0)</f>
        <v>0</v>
      </c>
      <c r="N39065">
        <f>IF(Predictions__2[[#This Row],[Creation]]&gt;Analysis!$B$6,1,0)</f>
        <v>0</v>
      </c>
      <c r="O39065">
        <f>IF(Predictions__2[[#This Row],[Use]]&gt;Analysis!$B$6,1,0)</f>
        <v>1</v>
      </c>
      <c r="P39065">
        <v>1</v>
      </c>
      <c r="Q39065">
        <f>IF(Predictions__2[[#This Row],[Back-tag]]=0,IF(Predictions__2[[#This Row],[Creat-tag]]=0,IF(Predictions__2[[#This Row],[Use-tag]]=0,1,0),0),0)</f>
        <v>0</v>
      </c>
      <c r="R39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66" spans="1:18" x14ac:dyDescent="0.25">
      <c r="A39066" s="1" t="s">
        <v>106995</v>
      </c>
      <c r="B39066" s="1" t="s">
        <v>14200</v>
      </c>
      <c r="C39066" s="1" t="s">
        <v>2537</v>
      </c>
      <c r="D39066" s="1" t="s">
        <v>2575</v>
      </c>
      <c r="E39066" t="b">
        <v>0</v>
      </c>
      <c r="F39066" s="1" t="s">
        <v>2534</v>
      </c>
      <c r="G39066" s="1" t="s">
        <v>106996</v>
      </c>
      <c r="H39066" s="1" t="s">
        <v>106997</v>
      </c>
      <c r="I39066" s="1" t="s">
        <v>106998</v>
      </c>
      <c r="J39066">
        <v>1.0141448659801612E-8</v>
      </c>
      <c r="K39066">
        <v>7.664287429657554E-17</v>
      </c>
      <c r="L39066">
        <v>0.99999998985855132</v>
      </c>
      <c r="M39066">
        <f>IF(Predictions__2[[#This Row],[Background]]&gt;Analysis!$B$6,1,0)</f>
        <v>0</v>
      </c>
      <c r="N39066">
        <f>IF(Predictions__2[[#This Row],[Creation]]&gt;Analysis!$B$6,1,0)</f>
        <v>0</v>
      </c>
      <c r="O39066">
        <f>IF(Predictions__2[[#This Row],[Use]]&gt;Analysis!$B$6,1,0)</f>
        <v>1</v>
      </c>
      <c r="P39066">
        <v>1</v>
      </c>
      <c r="Q39066">
        <f>IF(Predictions__2[[#This Row],[Back-tag]]=0,IF(Predictions__2[[#This Row],[Creat-tag]]=0,IF(Predictions__2[[#This Row],[Use-tag]]=0,1,0),0),0)</f>
        <v>0</v>
      </c>
      <c r="R39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67" spans="1:18" x14ac:dyDescent="0.25">
      <c r="A39067" s="1" t="s">
        <v>106995</v>
      </c>
      <c r="B39067" s="1" t="s">
        <v>21136</v>
      </c>
      <c r="C39067" s="1" t="s">
        <v>2537</v>
      </c>
      <c r="D39067" s="1" t="s">
        <v>2575</v>
      </c>
      <c r="E39067" t="b">
        <v>0</v>
      </c>
      <c r="F39067" s="1" t="s">
        <v>2534</v>
      </c>
      <c r="G39067" s="1" t="s">
        <v>106997</v>
      </c>
      <c r="H39067" s="1" t="s">
        <v>106999</v>
      </c>
      <c r="I39067" s="1" t="s">
        <v>107000</v>
      </c>
      <c r="J39067">
        <v>8.4239940562212447E-11</v>
      </c>
      <c r="K39067">
        <v>4.4327734415767565E-14</v>
      </c>
      <c r="L39067">
        <v>0.99999999991571564</v>
      </c>
      <c r="M39067">
        <f>IF(Predictions__2[[#This Row],[Background]]&gt;Analysis!$B$6,1,0)</f>
        <v>0</v>
      </c>
      <c r="N39067">
        <f>IF(Predictions__2[[#This Row],[Creation]]&gt;Analysis!$B$6,1,0)</f>
        <v>0</v>
      </c>
      <c r="O39067">
        <f>IF(Predictions__2[[#This Row],[Use]]&gt;Analysis!$B$6,1,0)</f>
        <v>1</v>
      </c>
      <c r="P39067">
        <v>1</v>
      </c>
      <c r="Q39067">
        <f>IF(Predictions__2[[#This Row],[Back-tag]]=0,IF(Predictions__2[[#This Row],[Creat-tag]]=0,IF(Predictions__2[[#This Row],[Use-tag]]=0,1,0),0),0)</f>
        <v>0</v>
      </c>
      <c r="R39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68" spans="1:18" x14ac:dyDescent="0.25">
      <c r="A39068" s="1" t="s">
        <v>106995</v>
      </c>
      <c r="B39068" s="1" t="s">
        <v>14200</v>
      </c>
      <c r="C39068" s="1" t="s">
        <v>2537</v>
      </c>
      <c r="D39068" s="1" t="s">
        <v>2575</v>
      </c>
      <c r="E39068" t="b">
        <v>0</v>
      </c>
      <c r="F39068" s="1" t="s">
        <v>2534</v>
      </c>
      <c r="G39068" s="1" t="s">
        <v>106997</v>
      </c>
      <c r="H39068" s="1" t="s">
        <v>106999</v>
      </c>
      <c r="I39068" s="1" t="s">
        <v>107000</v>
      </c>
      <c r="J39068">
        <v>8.4239940562212447E-11</v>
      </c>
      <c r="K39068">
        <v>4.4327734415767565E-14</v>
      </c>
      <c r="L39068">
        <v>0.99999999991571564</v>
      </c>
      <c r="M39068">
        <f>IF(Predictions__2[[#This Row],[Background]]&gt;Analysis!$B$6,1,0)</f>
        <v>0</v>
      </c>
      <c r="N39068">
        <f>IF(Predictions__2[[#This Row],[Creation]]&gt;Analysis!$B$6,1,0)</f>
        <v>0</v>
      </c>
      <c r="O39068">
        <f>IF(Predictions__2[[#This Row],[Use]]&gt;Analysis!$B$6,1,0)</f>
        <v>1</v>
      </c>
      <c r="P39068">
        <v>1</v>
      </c>
      <c r="Q39068">
        <f>IF(Predictions__2[[#This Row],[Back-tag]]=0,IF(Predictions__2[[#This Row],[Creat-tag]]=0,IF(Predictions__2[[#This Row],[Use-tag]]=0,1,0),0),0)</f>
        <v>0</v>
      </c>
      <c r="R39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69" spans="1:18" x14ac:dyDescent="0.25">
      <c r="A39069" s="1" t="s">
        <v>106995</v>
      </c>
      <c r="B39069" s="1" t="s">
        <v>19889</v>
      </c>
      <c r="C39069" s="1" t="s">
        <v>2537</v>
      </c>
      <c r="D39069" s="1" t="s">
        <v>2575</v>
      </c>
      <c r="E39069" t="b">
        <v>0</v>
      </c>
      <c r="F39069" s="1" t="s">
        <v>2534</v>
      </c>
      <c r="G39069" s="1" t="s">
        <v>106997</v>
      </c>
      <c r="H39069" s="1" t="s">
        <v>106999</v>
      </c>
      <c r="I39069" s="1" t="s">
        <v>107000</v>
      </c>
      <c r="J39069">
        <v>8.4239940562212447E-11</v>
      </c>
      <c r="K39069">
        <v>4.4327734415767565E-14</v>
      </c>
      <c r="L39069">
        <v>0.99999999991571564</v>
      </c>
      <c r="M39069">
        <f>IF(Predictions__2[[#This Row],[Background]]&gt;Analysis!$B$6,1,0)</f>
        <v>0</v>
      </c>
      <c r="N39069">
        <f>IF(Predictions__2[[#This Row],[Creation]]&gt;Analysis!$B$6,1,0)</f>
        <v>0</v>
      </c>
      <c r="O39069">
        <f>IF(Predictions__2[[#This Row],[Use]]&gt;Analysis!$B$6,1,0)</f>
        <v>1</v>
      </c>
      <c r="P39069">
        <v>1</v>
      </c>
      <c r="Q39069">
        <f>IF(Predictions__2[[#This Row],[Back-tag]]=0,IF(Predictions__2[[#This Row],[Creat-tag]]=0,IF(Predictions__2[[#This Row],[Use-tag]]=0,1,0),0),0)</f>
        <v>0</v>
      </c>
      <c r="R39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70" spans="1:18" x14ac:dyDescent="0.25">
      <c r="A39070" s="1" t="s">
        <v>106995</v>
      </c>
      <c r="B39070" s="1" t="s">
        <v>107001</v>
      </c>
      <c r="C39070" s="1" t="s">
        <v>2537</v>
      </c>
      <c r="D39070" s="1" t="s">
        <v>2575</v>
      </c>
      <c r="E39070" t="b">
        <v>0</v>
      </c>
      <c r="F39070" s="1" t="s">
        <v>2534</v>
      </c>
      <c r="G39070" s="1" t="s">
        <v>106997</v>
      </c>
      <c r="H39070" s="1" t="s">
        <v>106999</v>
      </c>
      <c r="I39070" s="1" t="s">
        <v>107000</v>
      </c>
      <c r="J39070">
        <v>8.4239940562212447E-11</v>
      </c>
      <c r="K39070">
        <v>4.4327734415767565E-14</v>
      </c>
      <c r="L39070">
        <v>0.99999999991571564</v>
      </c>
      <c r="M39070">
        <f>IF(Predictions__2[[#This Row],[Background]]&gt;Analysis!$B$6,1,0)</f>
        <v>0</v>
      </c>
      <c r="N39070">
        <f>IF(Predictions__2[[#This Row],[Creation]]&gt;Analysis!$B$6,1,0)</f>
        <v>0</v>
      </c>
      <c r="O39070">
        <f>IF(Predictions__2[[#This Row],[Use]]&gt;Analysis!$B$6,1,0)</f>
        <v>1</v>
      </c>
      <c r="P39070">
        <v>1</v>
      </c>
      <c r="Q39070">
        <f>IF(Predictions__2[[#This Row],[Back-tag]]=0,IF(Predictions__2[[#This Row],[Creat-tag]]=0,IF(Predictions__2[[#This Row],[Use-tag]]=0,1,0),0),0)</f>
        <v>0</v>
      </c>
      <c r="R39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71" spans="1:18" x14ac:dyDescent="0.25">
      <c r="A39071" s="1" t="s">
        <v>106995</v>
      </c>
      <c r="B39071" s="1" t="s">
        <v>107002</v>
      </c>
      <c r="C39071" s="1" t="s">
        <v>2537</v>
      </c>
      <c r="D39071" s="1" t="s">
        <v>2575</v>
      </c>
      <c r="E39071" t="b">
        <v>0</v>
      </c>
      <c r="F39071" s="1" t="s">
        <v>2534</v>
      </c>
      <c r="G39071" s="1" t="s">
        <v>106997</v>
      </c>
      <c r="H39071" s="1" t="s">
        <v>106999</v>
      </c>
      <c r="I39071" s="1" t="s">
        <v>107000</v>
      </c>
      <c r="J39071">
        <v>8.4239940562212447E-11</v>
      </c>
      <c r="K39071">
        <v>4.4327734415767565E-14</v>
      </c>
      <c r="L39071">
        <v>0.99999999991571564</v>
      </c>
      <c r="M39071">
        <f>IF(Predictions__2[[#This Row],[Background]]&gt;Analysis!$B$6,1,0)</f>
        <v>0</v>
      </c>
      <c r="N39071">
        <f>IF(Predictions__2[[#This Row],[Creation]]&gt;Analysis!$B$6,1,0)</f>
        <v>0</v>
      </c>
      <c r="O39071">
        <f>IF(Predictions__2[[#This Row],[Use]]&gt;Analysis!$B$6,1,0)</f>
        <v>1</v>
      </c>
      <c r="P39071">
        <v>1</v>
      </c>
      <c r="Q39071">
        <f>IF(Predictions__2[[#This Row],[Back-tag]]=0,IF(Predictions__2[[#This Row],[Creat-tag]]=0,IF(Predictions__2[[#This Row],[Use-tag]]=0,1,0),0),0)</f>
        <v>0</v>
      </c>
      <c r="R39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72" spans="1:18" x14ac:dyDescent="0.25">
      <c r="A39072" s="1" t="s">
        <v>106995</v>
      </c>
      <c r="B39072" s="1" t="s">
        <v>107003</v>
      </c>
      <c r="C39072" s="1" t="s">
        <v>2537</v>
      </c>
      <c r="D39072" s="1" t="s">
        <v>2575</v>
      </c>
      <c r="E39072" t="b">
        <v>0</v>
      </c>
      <c r="F39072" s="1" t="s">
        <v>2534</v>
      </c>
      <c r="G39072" s="1" t="s">
        <v>106997</v>
      </c>
      <c r="H39072" s="1" t="s">
        <v>106999</v>
      </c>
      <c r="I39072" s="1" t="s">
        <v>107000</v>
      </c>
      <c r="J39072">
        <v>8.4239940562212447E-11</v>
      </c>
      <c r="K39072">
        <v>4.4327734415767565E-14</v>
      </c>
      <c r="L39072">
        <v>0.99999999991571564</v>
      </c>
      <c r="M39072">
        <f>IF(Predictions__2[[#This Row],[Background]]&gt;Analysis!$B$6,1,0)</f>
        <v>0</v>
      </c>
      <c r="N39072">
        <f>IF(Predictions__2[[#This Row],[Creation]]&gt;Analysis!$B$6,1,0)</f>
        <v>0</v>
      </c>
      <c r="O39072">
        <f>IF(Predictions__2[[#This Row],[Use]]&gt;Analysis!$B$6,1,0)</f>
        <v>1</v>
      </c>
      <c r="P39072">
        <v>1</v>
      </c>
      <c r="Q39072">
        <f>IF(Predictions__2[[#This Row],[Back-tag]]=0,IF(Predictions__2[[#This Row],[Creat-tag]]=0,IF(Predictions__2[[#This Row],[Use-tag]]=0,1,0),0),0)</f>
        <v>0</v>
      </c>
      <c r="R39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73" spans="1:18" x14ac:dyDescent="0.25">
      <c r="A39073" s="1" t="s">
        <v>106995</v>
      </c>
      <c r="B39073" s="1" t="s">
        <v>107004</v>
      </c>
      <c r="C39073" s="1" t="s">
        <v>2537</v>
      </c>
      <c r="D39073" s="1" t="s">
        <v>2575</v>
      </c>
      <c r="E39073" t="b">
        <v>0</v>
      </c>
      <c r="F39073" s="1" t="s">
        <v>2534</v>
      </c>
      <c r="G39073" s="1" t="s">
        <v>106997</v>
      </c>
      <c r="H39073" s="1" t="s">
        <v>106999</v>
      </c>
      <c r="I39073" s="1" t="s">
        <v>107000</v>
      </c>
      <c r="J39073">
        <v>8.4239940562212447E-11</v>
      </c>
      <c r="K39073">
        <v>4.4327734415767565E-14</v>
      </c>
      <c r="L39073">
        <v>0.99999999991571564</v>
      </c>
      <c r="M39073">
        <f>IF(Predictions__2[[#This Row],[Background]]&gt;Analysis!$B$6,1,0)</f>
        <v>0</v>
      </c>
      <c r="N39073">
        <f>IF(Predictions__2[[#This Row],[Creation]]&gt;Analysis!$B$6,1,0)</f>
        <v>0</v>
      </c>
      <c r="O39073">
        <f>IF(Predictions__2[[#This Row],[Use]]&gt;Analysis!$B$6,1,0)</f>
        <v>1</v>
      </c>
      <c r="P39073">
        <v>1</v>
      </c>
      <c r="Q39073">
        <f>IF(Predictions__2[[#This Row],[Back-tag]]=0,IF(Predictions__2[[#This Row],[Creat-tag]]=0,IF(Predictions__2[[#This Row],[Use-tag]]=0,1,0),0),0)</f>
        <v>0</v>
      </c>
      <c r="R39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74" spans="1:18" x14ac:dyDescent="0.25">
      <c r="A39074" s="1" t="s">
        <v>106995</v>
      </c>
      <c r="B39074" s="1" t="s">
        <v>107005</v>
      </c>
      <c r="C39074" s="1" t="s">
        <v>2537</v>
      </c>
      <c r="D39074" s="1" t="s">
        <v>2575</v>
      </c>
      <c r="E39074" t="b">
        <v>0</v>
      </c>
      <c r="F39074" s="1" t="s">
        <v>2534</v>
      </c>
      <c r="G39074" s="1" t="s">
        <v>106997</v>
      </c>
      <c r="H39074" s="1" t="s">
        <v>106999</v>
      </c>
      <c r="I39074" s="1" t="s">
        <v>107000</v>
      </c>
      <c r="J39074">
        <v>8.4239940562212447E-11</v>
      </c>
      <c r="K39074">
        <v>4.4327734415767565E-14</v>
      </c>
      <c r="L39074">
        <v>0.99999999991571564</v>
      </c>
      <c r="M39074">
        <f>IF(Predictions__2[[#This Row],[Background]]&gt;Analysis!$B$6,1,0)</f>
        <v>0</v>
      </c>
      <c r="N39074">
        <f>IF(Predictions__2[[#This Row],[Creation]]&gt;Analysis!$B$6,1,0)</f>
        <v>0</v>
      </c>
      <c r="O39074">
        <f>IF(Predictions__2[[#This Row],[Use]]&gt;Analysis!$B$6,1,0)</f>
        <v>1</v>
      </c>
      <c r="P39074">
        <v>1</v>
      </c>
      <c r="Q39074">
        <f>IF(Predictions__2[[#This Row],[Back-tag]]=0,IF(Predictions__2[[#This Row],[Creat-tag]]=0,IF(Predictions__2[[#This Row],[Use-tag]]=0,1,0),0),0)</f>
        <v>0</v>
      </c>
      <c r="R39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75" spans="1:18" x14ac:dyDescent="0.25">
      <c r="A39075" s="1" t="s">
        <v>106995</v>
      </c>
      <c r="B39075" s="1" t="s">
        <v>50438</v>
      </c>
      <c r="C39075" s="1" t="s">
        <v>2537</v>
      </c>
      <c r="D39075" s="1" t="s">
        <v>2575</v>
      </c>
      <c r="E39075" t="b">
        <v>0</v>
      </c>
      <c r="F39075" s="1" t="s">
        <v>2534</v>
      </c>
      <c r="G39075" s="1" t="s">
        <v>106997</v>
      </c>
      <c r="H39075" s="1" t="s">
        <v>106999</v>
      </c>
      <c r="I39075" s="1" t="s">
        <v>107000</v>
      </c>
      <c r="J39075">
        <v>8.4239940562212447E-11</v>
      </c>
      <c r="K39075">
        <v>4.4327734415767565E-14</v>
      </c>
      <c r="L39075">
        <v>0.99999999991571564</v>
      </c>
      <c r="M39075">
        <f>IF(Predictions__2[[#This Row],[Background]]&gt;Analysis!$B$6,1,0)</f>
        <v>0</v>
      </c>
      <c r="N39075">
        <f>IF(Predictions__2[[#This Row],[Creation]]&gt;Analysis!$B$6,1,0)</f>
        <v>0</v>
      </c>
      <c r="O39075">
        <f>IF(Predictions__2[[#This Row],[Use]]&gt;Analysis!$B$6,1,0)</f>
        <v>1</v>
      </c>
      <c r="P39075">
        <v>1</v>
      </c>
      <c r="Q39075">
        <f>IF(Predictions__2[[#This Row],[Back-tag]]=0,IF(Predictions__2[[#This Row],[Creat-tag]]=0,IF(Predictions__2[[#This Row],[Use-tag]]=0,1,0),0),0)</f>
        <v>0</v>
      </c>
      <c r="R39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76" spans="1:18" x14ac:dyDescent="0.25">
      <c r="A39076" s="1" t="s">
        <v>106995</v>
      </c>
      <c r="B39076" s="1" t="s">
        <v>19889</v>
      </c>
      <c r="C39076" s="1" t="s">
        <v>2537</v>
      </c>
      <c r="D39076" s="1" t="s">
        <v>2575</v>
      </c>
      <c r="E39076" t="b">
        <v>0</v>
      </c>
      <c r="F39076" s="1" t="s">
        <v>2534</v>
      </c>
      <c r="G39076" s="1" t="s">
        <v>106999</v>
      </c>
      <c r="H39076" s="1" t="s">
        <v>107006</v>
      </c>
      <c r="I39076" s="1" t="s">
        <v>107007</v>
      </c>
      <c r="J39076">
        <v>2.1534258525849514E-8</v>
      </c>
      <c r="K39076">
        <v>1.5363369872328455E-13</v>
      </c>
      <c r="L39076">
        <v>0.99999997846558775</v>
      </c>
      <c r="M39076">
        <f>IF(Predictions__2[[#This Row],[Background]]&gt;Analysis!$B$6,1,0)</f>
        <v>0</v>
      </c>
      <c r="N39076">
        <f>IF(Predictions__2[[#This Row],[Creation]]&gt;Analysis!$B$6,1,0)</f>
        <v>0</v>
      </c>
      <c r="O39076">
        <f>IF(Predictions__2[[#This Row],[Use]]&gt;Analysis!$B$6,1,0)</f>
        <v>1</v>
      </c>
      <c r="P39076">
        <v>1</v>
      </c>
      <c r="Q39076">
        <f>IF(Predictions__2[[#This Row],[Back-tag]]=0,IF(Predictions__2[[#This Row],[Creat-tag]]=0,IF(Predictions__2[[#This Row],[Use-tag]]=0,1,0),0),0)</f>
        <v>0</v>
      </c>
      <c r="R39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77" spans="1:18" x14ac:dyDescent="0.25">
      <c r="A39077" s="1" t="s">
        <v>106995</v>
      </c>
      <c r="B39077" s="1" t="s">
        <v>50438</v>
      </c>
      <c r="C39077" s="1" t="s">
        <v>2537</v>
      </c>
      <c r="D39077" s="1" t="s">
        <v>2575</v>
      </c>
      <c r="E39077" t="b">
        <v>0</v>
      </c>
      <c r="F39077" s="1" t="s">
        <v>2534</v>
      </c>
      <c r="G39077" s="1" t="s">
        <v>106999</v>
      </c>
      <c r="H39077" s="1" t="s">
        <v>107006</v>
      </c>
      <c r="I39077" s="1" t="s">
        <v>107007</v>
      </c>
      <c r="J39077">
        <v>2.153425852584959E-8</v>
      </c>
      <c r="K39077">
        <v>1.5363369872328455E-13</v>
      </c>
      <c r="L39077">
        <v>0.99999997846558775</v>
      </c>
      <c r="M39077">
        <f>IF(Predictions__2[[#This Row],[Background]]&gt;Analysis!$B$6,1,0)</f>
        <v>0</v>
      </c>
      <c r="N39077">
        <f>IF(Predictions__2[[#This Row],[Creation]]&gt;Analysis!$B$6,1,0)</f>
        <v>0</v>
      </c>
      <c r="O39077">
        <f>IF(Predictions__2[[#This Row],[Use]]&gt;Analysis!$B$6,1,0)</f>
        <v>1</v>
      </c>
      <c r="P39077">
        <v>1</v>
      </c>
      <c r="Q39077">
        <f>IF(Predictions__2[[#This Row],[Back-tag]]=0,IF(Predictions__2[[#This Row],[Creat-tag]]=0,IF(Predictions__2[[#This Row],[Use-tag]]=0,1,0),0),0)</f>
        <v>0</v>
      </c>
      <c r="R39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78" spans="1:18" x14ac:dyDescent="0.25">
      <c r="A39078" s="1" t="s">
        <v>106995</v>
      </c>
      <c r="B39078" s="1" t="s">
        <v>107001</v>
      </c>
      <c r="C39078" s="1" t="s">
        <v>2537</v>
      </c>
      <c r="D39078" s="1" t="s">
        <v>2575</v>
      </c>
      <c r="E39078" t="b">
        <v>0</v>
      </c>
      <c r="F39078" s="1" t="s">
        <v>2534</v>
      </c>
      <c r="G39078" s="1" t="s">
        <v>106999</v>
      </c>
      <c r="H39078" s="1" t="s">
        <v>107006</v>
      </c>
      <c r="I39078" s="1" t="s">
        <v>107007</v>
      </c>
      <c r="J39078">
        <v>2.1534258525849514E-8</v>
      </c>
      <c r="K39078">
        <v>1.5363369872328455E-13</v>
      </c>
      <c r="L39078">
        <v>0.99999997846558775</v>
      </c>
      <c r="M39078">
        <f>IF(Predictions__2[[#This Row],[Background]]&gt;Analysis!$B$6,1,0)</f>
        <v>0</v>
      </c>
      <c r="N39078">
        <f>IF(Predictions__2[[#This Row],[Creation]]&gt;Analysis!$B$6,1,0)</f>
        <v>0</v>
      </c>
      <c r="O39078">
        <f>IF(Predictions__2[[#This Row],[Use]]&gt;Analysis!$B$6,1,0)</f>
        <v>1</v>
      </c>
      <c r="P39078">
        <v>1</v>
      </c>
      <c r="Q39078">
        <f>IF(Predictions__2[[#This Row],[Back-tag]]=0,IF(Predictions__2[[#This Row],[Creat-tag]]=0,IF(Predictions__2[[#This Row],[Use-tag]]=0,1,0),0),0)</f>
        <v>0</v>
      </c>
      <c r="R39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79" spans="1:18" x14ac:dyDescent="0.25">
      <c r="A39079" s="1" t="s">
        <v>106995</v>
      </c>
      <c r="B39079" s="1" t="s">
        <v>107002</v>
      </c>
      <c r="C39079" s="1" t="s">
        <v>2537</v>
      </c>
      <c r="D39079" s="1" t="s">
        <v>2575</v>
      </c>
      <c r="E39079" t="b">
        <v>0</v>
      </c>
      <c r="F39079" s="1" t="s">
        <v>2534</v>
      </c>
      <c r="G39079" s="1" t="s">
        <v>106999</v>
      </c>
      <c r="H39079" s="1" t="s">
        <v>107006</v>
      </c>
      <c r="I39079" s="1" t="s">
        <v>107007</v>
      </c>
      <c r="J39079">
        <v>2.153425852584959E-8</v>
      </c>
      <c r="K39079">
        <v>1.5363369872328455E-13</v>
      </c>
      <c r="L39079">
        <v>0.99999997846558775</v>
      </c>
      <c r="M39079">
        <f>IF(Predictions__2[[#This Row],[Background]]&gt;Analysis!$B$6,1,0)</f>
        <v>0</v>
      </c>
      <c r="N39079">
        <f>IF(Predictions__2[[#This Row],[Creation]]&gt;Analysis!$B$6,1,0)</f>
        <v>0</v>
      </c>
      <c r="O39079">
        <f>IF(Predictions__2[[#This Row],[Use]]&gt;Analysis!$B$6,1,0)</f>
        <v>1</v>
      </c>
      <c r="P39079">
        <v>1</v>
      </c>
      <c r="Q39079">
        <f>IF(Predictions__2[[#This Row],[Back-tag]]=0,IF(Predictions__2[[#This Row],[Creat-tag]]=0,IF(Predictions__2[[#This Row],[Use-tag]]=0,1,0),0),0)</f>
        <v>0</v>
      </c>
      <c r="R39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0" spans="1:18" x14ac:dyDescent="0.25">
      <c r="A39080" s="1" t="s">
        <v>106995</v>
      </c>
      <c r="B39080" s="1" t="s">
        <v>107003</v>
      </c>
      <c r="C39080" s="1" t="s">
        <v>2537</v>
      </c>
      <c r="D39080" s="1" t="s">
        <v>2575</v>
      </c>
      <c r="E39080" t="b">
        <v>0</v>
      </c>
      <c r="F39080" s="1" t="s">
        <v>2534</v>
      </c>
      <c r="G39080" s="1" t="s">
        <v>106999</v>
      </c>
      <c r="H39080" s="1" t="s">
        <v>107006</v>
      </c>
      <c r="I39080" s="1" t="s">
        <v>107007</v>
      </c>
      <c r="J39080">
        <v>2.1534258525849514E-8</v>
      </c>
      <c r="K39080">
        <v>1.5363369872328455E-13</v>
      </c>
      <c r="L39080">
        <v>0.99999997846558775</v>
      </c>
      <c r="M39080">
        <f>IF(Predictions__2[[#This Row],[Background]]&gt;Analysis!$B$6,1,0)</f>
        <v>0</v>
      </c>
      <c r="N39080">
        <f>IF(Predictions__2[[#This Row],[Creation]]&gt;Analysis!$B$6,1,0)</f>
        <v>0</v>
      </c>
      <c r="O39080">
        <f>IF(Predictions__2[[#This Row],[Use]]&gt;Analysis!$B$6,1,0)</f>
        <v>1</v>
      </c>
      <c r="P39080">
        <v>1</v>
      </c>
      <c r="Q39080">
        <f>IF(Predictions__2[[#This Row],[Back-tag]]=0,IF(Predictions__2[[#This Row],[Creat-tag]]=0,IF(Predictions__2[[#This Row],[Use-tag]]=0,1,0),0),0)</f>
        <v>0</v>
      </c>
      <c r="R39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1" spans="1:18" x14ac:dyDescent="0.25">
      <c r="A39081" s="1" t="s">
        <v>106995</v>
      </c>
      <c r="B39081" s="1" t="s">
        <v>21136</v>
      </c>
      <c r="C39081" s="1" t="s">
        <v>2537</v>
      </c>
      <c r="D39081" s="1" t="s">
        <v>2575</v>
      </c>
      <c r="E39081" t="b">
        <v>0</v>
      </c>
      <c r="F39081" s="1" t="s">
        <v>2534</v>
      </c>
      <c r="G39081" s="1" t="s">
        <v>106999</v>
      </c>
      <c r="H39081" s="1" t="s">
        <v>107006</v>
      </c>
      <c r="I39081" s="1" t="s">
        <v>107007</v>
      </c>
      <c r="J39081">
        <v>2.153425852584959E-8</v>
      </c>
      <c r="K39081">
        <v>1.5363369872328455E-13</v>
      </c>
      <c r="L39081">
        <v>0.99999997846558775</v>
      </c>
      <c r="M39081">
        <f>IF(Predictions__2[[#This Row],[Background]]&gt;Analysis!$B$6,1,0)</f>
        <v>0</v>
      </c>
      <c r="N39081">
        <f>IF(Predictions__2[[#This Row],[Creation]]&gt;Analysis!$B$6,1,0)</f>
        <v>0</v>
      </c>
      <c r="O39081">
        <f>IF(Predictions__2[[#This Row],[Use]]&gt;Analysis!$B$6,1,0)</f>
        <v>1</v>
      </c>
      <c r="P39081">
        <v>1</v>
      </c>
      <c r="Q39081">
        <f>IF(Predictions__2[[#This Row],[Back-tag]]=0,IF(Predictions__2[[#This Row],[Creat-tag]]=0,IF(Predictions__2[[#This Row],[Use-tag]]=0,1,0),0),0)</f>
        <v>0</v>
      </c>
      <c r="R39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2" spans="1:18" x14ac:dyDescent="0.25">
      <c r="A39082" s="1" t="s">
        <v>106995</v>
      </c>
      <c r="B39082" s="1" t="s">
        <v>107004</v>
      </c>
      <c r="C39082" s="1" t="s">
        <v>2537</v>
      </c>
      <c r="D39082" s="1" t="s">
        <v>2575</v>
      </c>
      <c r="E39082" t="b">
        <v>0</v>
      </c>
      <c r="F39082" s="1" t="s">
        <v>2534</v>
      </c>
      <c r="G39082" s="1" t="s">
        <v>106999</v>
      </c>
      <c r="H39082" s="1" t="s">
        <v>107006</v>
      </c>
      <c r="I39082" s="1" t="s">
        <v>107007</v>
      </c>
      <c r="J39082">
        <v>2.1534258525849514E-8</v>
      </c>
      <c r="K39082">
        <v>1.5363369872328455E-13</v>
      </c>
      <c r="L39082">
        <v>0.99999997846558775</v>
      </c>
      <c r="M39082">
        <f>IF(Predictions__2[[#This Row],[Background]]&gt;Analysis!$B$6,1,0)</f>
        <v>0</v>
      </c>
      <c r="N39082">
        <f>IF(Predictions__2[[#This Row],[Creation]]&gt;Analysis!$B$6,1,0)</f>
        <v>0</v>
      </c>
      <c r="O39082">
        <f>IF(Predictions__2[[#This Row],[Use]]&gt;Analysis!$B$6,1,0)</f>
        <v>1</v>
      </c>
      <c r="P39082">
        <v>1</v>
      </c>
      <c r="Q39082">
        <f>IF(Predictions__2[[#This Row],[Back-tag]]=0,IF(Predictions__2[[#This Row],[Creat-tag]]=0,IF(Predictions__2[[#This Row],[Use-tag]]=0,1,0),0),0)</f>
        <v>0</v>
      </c>
      <c r="R39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3" spans="1:18" x14ac:dyDescent="0.25">
      <c r="A39083" s="1" t="s">
        <v>106995</v>
      </c>
      <c r="B39083" s="1" t="s">
        <v>107005</v>
      </c>
      <c r="C39083" s="1" t="s">
        <v>2537</v>
      </c>
      <c r="D39083" s="1" t="s">
        <v>2575</v>
      </c>
      <c r="E39083" t="b">
        <v>0</v>
      </c>
      <c r="F39083" s="1" t="s">
        <v>2534</v>
      </c>
      <c r="G39083" s="1" t="s">
        <v>106999</v>
      </c>
      <c r="H39083" s="1" t="s">
        <v>107006</v>
      </c>
      <c r="I39083" s="1" t="s">
        <v>107007</v>
      </c>
      <c r="J39083">
        <v>2.153425852584959E-8</v>
      </c>
      <c r="K39083">
        <v>1.5363369872328455E-13</v>
      </c>
      <c r="L39083">
        <v>0.99999997846558775</v>
      </c>
      <c r="M39083">
        <f>IF(Predictions__2[[#This Row],[Background]]&gt;Analysis!$B$6,1,0)</f>
        <v>0</v>
      </c>
      <c r="N39083">
        <f>IF(Predictions__2[[#This Row],[Creation]]&gt;Analysis!$B$6,1,0)</f>
        <v>0</v>
      </c>
      <c r="O39083">
        <f>IF(Predictions__2[[#This Row],[Use]]&gt;Analysis!$B$6,1,0)</f>
        <v>1</v>
      </c>
      <c r="P39083">
        <v>1</v>
      </c>
      <c r="Q39083">
        <f>IF(Predictions__2[[#This Row],[Back-tag]]=0,IF(Predictions__2[[#This Row],[Creat-tag]]=0,IF(Predictions__2[[#This Row],[Use-tag]]=0,1,0),0),0)</f>
        <v>0</v>
      </c>
      <c r="R39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4" spans="1:18" x14ac:dyDescent="0.25">
      <c r="A39084" s="1" t="s">
        <v>106995</v>
      </c>
      <c r="B39084" s="1" t="s">
        <v>2215</v>
      </c>
      <c r="C39084" s="1" t="s">
        <v>2537</v>
      </c>
      <c r="D39084" s="1" t="s">
        <v>2575</v>
      </c>
      <c r="E39084" t="b">
        <v>0</v>
      </c>
      <c r="F39084" s="1" t="s">
        <v>2534</v>
      </c>
      <c r="G39084" s="1" t="s">
        <v>106999</v>
      </c>
      <c r="H39084" s="1" t="s">
        <v>107006</v>
      </c>
      <c r="I39084" s="1" t="s">
        <v>107007</v>
      </c>
      <c r="J39084">
        <v>2.1534258525849514E-8</v>
      </c>
      <c r="K39084">
        <v>1.5363369872328455E-13</v>
      </c>
      <c r="L39084">
        <v>0.99999997846558775</v>
      </c>
      <c r="M39084">
        <f>IF(Predictions__2[[#This Row],[Background]]&gt;Analysis!$B$6,1,0)</f>
        <v>0</v>
      </c>
      <c r="N39084">
        <f>IF(Predictions__2[[#This Row],[Creation]]&gt;Analysis!$B$6,1,0)</f>
        <v>0</v>
      </c>
      <c r="O39084">
        <f>IF(Predictions__2[[#This Row],[Use]]&gt;Analysis!$B$6,1,0)</f>
        <v>1</v>
      </c>
      <c r="P39084">
        <v>1</v>
      </c>
      <c r="Q39084">
        <f>IF(Predictions__2[[#This Row],[Back-tag]]=0,IF(Predictions__2[[#This Row],[Creat-tag]]=0,IF(Predictions__2[[#This Row],[Use-tag]]=0,1,0),0),0)</f>
        <v>0</v>
      </c>
      <c r="R39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5" spans="1:18" x14ac:dyDescent="0.25">
      <c r="A39085" s="1" t="s">
        <v>106995</v>
      </c>
      <c r="B39085" s="1" t="s">
        <v>21136</v>
      </c>
      <c r="C39085" s="1" t="s">
        <v>2537</v>
      </c>
      <c r="D39085" s="1" t="s">
        <v>2575</v>
      </c>
      <c r="E39085" t="b">
        <v>0</v>
      </c>
      <c r="F39085" s="1" t="s">
        <v>2534</v>
      </c>
      <c r="G39085" s="1" t="s">
        <v>107006</v>
      </c>
      <c r="H39085" s="1" t="s">
        <v>107008</v>
      </c>
      <c r="I39085" s="1" t="s">
        <v>107009</v>
      </c>
      <c r="J39085">
        <v>7.5355944199360586E-3</v>
      </c>
      <c r="K39085">
        <v>2.9571156260559644E-13</v>
      </c>
      <c r="L39085">
        <v>0.99246440557976823</v>
      </c>
      <c r="M39085">
        <f>IF(Predictions__2[[#This Row],[Background]]&gt;Analysis!$B$6,1,0)</f>
        <v>0</v>
      </c>
      <c r="N39085">
        <f>IF(Predictions__2[[#This Row],[Creation]]&gt;Analysis!$B$6,1,0)</f>
        <v>0</v>
      </c>
      <c r="O39085">
        <f>IF(Predictions__2[[#This Row],[Use]]&gt;Analysis!$B$6,1,0)</f>
        <v>1</v>
      </c>
      <c r="P39085">
        <v>1</v>
      </c>
      <c r="Q39085">
        <f>IF(Predictions__2[[#This Row],[Back-tag]]=0,IF(Predictions__2[[#This Row],[Creat-tag]]=0,IF(Predictions__2[[#This Row],[Use-tag]]=0,1,0),0),0)</f>
        <v>0</v>
      </c>
      <c r="R39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6" spans="1:18" x14ac:dyDescent="0.25">
      <c r="A39086" s="1" t="s">
        <v>106995</v>
      </c>
      <c r="B39086" s="1" t="s">
        <v>19889</v>
      </c>
      <c r="C39086" s="1" t="s">
        <v>2537</v>
      </c>
      <c r="D39086" s="1" t="s">
        <v>2575</v>
      </c>
      <c r="E39086" t="b">
        <v>0</v>
      </c>
      <c r="F39086" s="1" t="s">
        <v>2534</v>
      </c>
      <c r="G39086" s="1" t="s">
        <v>107006</v>
      </c>
      <c r="H39086" s="1" t="s">
        <v>107008</v>
      </c>
      <c r="I39086" s="1" t="s">
        <v>107009</v>
      </c>
      <c r="J39086">
        <v>7.5355944199360586E-3</v>
      </c>
      <c r="K39086">
        <v>2.9571156260559644E-13</v>
      </c>
      <c r="L39086">
        <v>0.99246440557976823</v>
      </c>
      <c r="M39086">
        <f>IF(Predictions__2[[#This Row],[Background]]&gt;Analysis!$B$6,1,0)</f>
        <v>0</v>
      </c>
      <c r="N39086">
        <f>IF(Predictions__2[[#This Row],[Creation]]&gt;Analysis!$B$6,1,0)</f>
        <v>0</v>
      </c>
      <c r="O39086">
        <f>IF(Predictions__2[[#This Row],[Use]]&gt;Analysis!$B$6,1,0)</f>
        <v>1</v>
      </c>
      <c r="P39086">
        <v>1</v>
      </c>
      <c r="Q39086">
        <f>IF(Predictions__2[[#This Row],[Back-tag]]=0,IF(Predictions__2[[#This Row],[Creat-tag]]=0,IF(Predictions__2[[#This Row],[Use-tag]]=0,1,0),0),0)</f>
        <v>0</v>
      </c>
      <c r="R39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7" spans="1:18" x14ac:dyDescent="0.25">
      <c r="A39087" s="1" t="s">
        <v>106995</v>
      </c>
      <c r="B39087" s="1" t="s">
        <v>50438</v>
      </c>
      <c r="C39087" s="1" t="s">
        <v>2537</v>
      </c>
      <c r="D39087" s="1" t="s">
        <v>2575</v>
      </c>
      <c r="E39087" t="b">
        <v>0</v>
      </c>
      <c r="F39087" s="1" t="s">
        <v>2534</v>
      </c>
      <c r="G39087" s="1" t="s">
        <v>107008</v>
      </c>
      <c r="H39087" s="1" t="s">
        <v>107010</v>
      </c>
      <c r="I39087" s="1" t="s">
        <v>107011</v>
      </c>
      <c r="J39087">
        <v>8.2237582094018337E-5</v>
      </c>
      <c r="K39087">
        <v>3.1073582118621896E-12</v>
      </c>
      <c r="L39087">
        <v>0.99991776241479857</v>
      </c>
      <c r="M39087">
        <f>IF(Predictions__2[[#This Row],[Background]]&gt;Analysis!$B$6,1,0)</f>
        <v>0</v>
      </c>
      <c r="N39087">
        <f>IF(Predictions__2[[#This Row],[Creation]]&gt;Analysis!$B$6,1,0)</f>
        <v>0</v>
      </c>
      <c r="O39087">
        <f>IF(Predictions__2[[#This Row],[Use]]&gt;Analysis!$B$6,1,0)</f>
        <v>1</v>
      </c>
      <c r="P39087">
        <v>1</v>
      </c>
      <c r="Q39087">
        <f>IF(Predictions__2[[#This Row],[Back-tag]]=0,IF(Predictions__2[[#This Row],[Creat-tag]]=0,IF(Predictions__2[[#This Row],[Use-tag]]=0,1,0),0),0)</f>
        <v>0</v>
      </c>
      <c r="R39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8" spans="1:18" x14ac:dyDescent="0.25">
      <c r="A39088" s="1" t="s">
        <v>106995</v>
      </c>
      <c r="B39088" s="1" t="s">
        <v>107001</v>
      </c>
      <c r="C39088" s="1" t="s">
        <v>2537</v>
      </c>
      <c r="D39088" s="1" t="s">
        <v>2575</v>
      </c>
      <c r="E39088" t="b">
        <v>0</v>
      </c>
      <c r="F39088" s="1" t="s">
        <v>2534</v>
      </c>
      <c r="G39088" s="1" t="s">
        <v>107008</v>
      </c>
      <c r="H39088" s="1" t="s">
        <v>107010</v>
      </c>
      <c r="I39088" s="1" t="s">
        <v>107011</v>
      </c>
      <c r="J39088">
        <v>8.2237582094018337E-5</v>
      </c>
      <c r="K39088">
        <v>3.1073582118621674E-12</v>
      </c>
      <c r="L39088">
        <v>0.99991776241479857</v>
      </c>
      <c r="M39088">
        <f>IF(Predictions__2[[#This Row],[Background]]&gt;Analysis!$B$6,1,0)</f>
        <v>0</v>
      </c>
      <c r="N39088">
        <f>IF(Predictions__2[[#This Row],[Creation]]&gt;Analysis!$B$6,1,0)</f>
        <v>0</v>
      </c>
      <c r="O39088">
        <f>IF(Predictions__2[[#This Row],[Use]]&gt;Analysis!$B$6,1,0)</f>
        <v>1</v>
      </c>
      <c r="P39088">
        <v>1</v>
      </c>
      <c r="Q39088">
        <f>IF(Predictions__2[[#This Row],[Back-tag]]=0,IF(Predictions__2[[#This Row],[Creat-tag]]=0,IF(Predictions__2[[#This Row],[Use-tag]]=0,1,0),0),0)</f>
        <v>0</v>
      </c>
      <c r="R39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9" spans="1:18" x14ac:dyDescent="0.25">
      <c r="A39089" s="1" t="s">
        <v>106995</v>
      </c>
      <c r="B39089" s="1" t="s">
        <v>107002</v>
      </c>
      <c r="C39089" s="1" t="s">
        <v>2537</v>
      </c>
      <c r="D39089" s="1" t="s">
        <v>2575</v>
      </c>
      <c r="E39089" t="b">
        <v>0</v>
      </c>
      <c r="F39089" s="1" t="s">
        <v>2534</v>
      </c>
      <c r="G39089" s="1" t="s">
        <v>107008</v>
      </c>
      <c r="H39089" s="1" t="s">
        <v>107010</v>
      </c>
      <c r="I39089" s="1" t="s">
        <v>107011</v>
      </c>
      <c r="J39089">
        <v>8.2237582094018337E-5</v>
      </c>
      <c r="K39089">
        <v>3.1073582118621896E-12</v>
      </c>
      <c r="L39089">
        <v>0.99991776241479857</v>
      </c>
      <c r="M39089">
        <f>IF(Predictions__2[[#This Row],[Background]]&gt;Analysis!$B$6,1,0)</f>
        <v>0</v>
      </c>
      <c r="N39089">
        <f>IF(Predictions__2[[#This Row],[Creation]]&gt;Analysis!$B$6,1,0)</f>
        <v>0</v>
      </c>
      <c r="O39089">
        <f>IF(Predictions__2[[#This Row],[Use]]&gt;Analysis!$B$6,1,0)</f>
        <v>1</v>
      </c>
      <c r="P39089">
        <v>1</v>
      </c>
      <c r="Q39089">
        <f>IF(Predictions__2[[#This Row],[Back-tag]]=0,IF(Predictions__2[[#This Row],[Creat-tag]]=0,IF(Predictions__2[[#This Row],[Use-tag]]=0,1,0),0),0)</f>
        <v>0</v>
      </c>
      <c r="R39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90" spans="1:18" x14ac:dyDescent="0.25">
      <c r="A39090" s="1" t="s">
        <v>106995</v>
      </c>
      <c r="B39090" s="1" t="s">
        <v>107003</v>
      </c>
      <c r="C39090" s="1" t="s">
        <v>2537</v>
      </c>
      <c r="D39090" s="1" t="s">
        <v>2575</v>
      </c>
      <c r="E39090" t="b">
        <v>0</v>
      </c>
      <c r="F39090" s="1" t="s">
        <v>2534</v>
      </c>
      <c r="G39090" s="1" t="s">
        <v>107008</v>
      </c>
      <c r="H39090" s="1" t="s">
        <v>107010</v>
      </c>
      <c r="I39090" s="1" t="s">
        <v>107011</v>
      </c>
      <c r="J39090">
        <v>8.2237582094018337E-5</v>
      </c>
      <c r="K39090">
        <v>3.1073582118621674E-12</v>
      </c>
      <c r="L39090">
        <v>0.99991776241479857</v>
      </c>
      <c r="M39090">
        <f>IF(Predictions__2[[#This Row],[Background]]&gt;Analysis!$B$6,1,0)</f>
        <v>0</v>
      </c>
      <c r="N39090">
        <f>IF(Predictions__2[[#This Row],[Creation]]&gt;Analysis!$B$6,1,0)</f>
        <v>0</v>
      </c>
      <c r="O39090">
        <f>IF(Predictions__2[[#This Row],[Use]]&gt;Analysis!$B$6,1,0)</f>
        <v>1</v>
      </c>
      <c r="P39090">
        <v>1</v>
      </c>
      <c r="Q39090">
        <f>IF(Predictions__2[[#This Row],[Back-tag]]=0,IF(Predictions__2[[#This Row],[Creat-tag]]=0,IF(Predictions__2[[#This Row],[Use-tag]]=0,1,0),0),0)</f>
        <v>0</v>
      </c>
      <c r="R39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91" spans="1:18" x14ac:dyDescent="0.25">
      <c r="A39091" s="1" t="s">
        <v>106995</v>
      </c>
      <c r="B39091" s="1" t="s">
        <v>107004</v>
      </c>
      <c r="C39091" s="1" t="s">
        <v>2537</v>
      </c>
      <c r="D39091" s="1" t="s">
        <v>2575</v>
      </c>
      <c r="E39091" t="b">
        <v>0</v>
      </c>
      <c r="F39091" s="1" t="s">
        <v>2534</v>
      </c>
      <c r="G39091" s="1" t="s">
        <v>107010</v>
      </c>
      <c r="H39091" s="1" t="s">
        <v>107012</v>
      </c>
      <c r="I39091" s="1" t="s">
        <v>107013</v>
      </c>
      <c r="J39091">
        <v>4.6814449040032786E-4</v>
      </c>
      <c r="K39091">
        <v>2.4189456490339765E-12</v>
      </c>
      <c r="L39091">
        <v>0.99953185550718082</v>
      </c>
      <c r="M39091">
        <f>IF(Predictions__2[[#This Row],[Background]]&gt;Analysis!$B$6,1,0)</f>
        <v>0</v>
      </c>
      <c r="N39091">
        <f>IF(Predictions__2[[#This Row],[Creation]]&gt;Analysis!$B$6,1,0)</f>
        <v>0</v>
      </c>
      <c r="O39091">
        <f>IF(Predictions__2[[#This Row],[Use]]&gt;Analysis!$B$6,1,0)</f>
        <v>1</v>
      </c>
      <c r="P39091">
        <v>1</v>
      </c>
      <c r="Q39091">
        <f>IF(Predictions__2[[#This Row],[Back-tag]]=0,IF(Predictions__2[[#This Row],[Creat-tag]]=0,IF(Predictions__2[[#This Row],[Use-tag]]=0,1,0),0),0)</f>
        <v>0</v>
      </c>
      <c r="R39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92" spans="1:18" x14ac:dyDescent="0.25">
      <c r="A39092" s="1" t="s">
        <v>106995</v>
      </c>
      <c r="B39092" s="1" t="s">
        <v>107014</v>
      </c>
      <c r="C39092" s="1" t="s">
        <v>2537</v>
      </c>
      <c r="D39092" s="1" t="s">
        <v>2575</v>
      </c>
      <c r="E39092" t="b">
        <v>0</v>
      </c>
      <c r="F39092" s="1" t="s">
        <v>2534</v>
      </c>
      <c r="G39092" s="1" t="s">
        <v>107010</v>
      </c>
      <c r="H39092" s="1" t="s">
        <v>107012</v>
      </c>
      <c r="I39092" s="1" t="s">
        <v>107013</v>
      </c>
      <c r="J39092">
        <v>4.6814449040032786E-4</v>
      </c>
      <c r="K39092">
        <v>2.4189456490339765E-12</v>
      </c>
      <c r="L39092">
        <v>0.99953185550718082</v>
      </c>
      <c r="M39092">
        <f>IF(Predictions__2[[#This Row],[Background]]&gt;Analysis!$B$6,1,0)</f>
        <v>0</v>
      </c>
      <c r="N39092">
        <f>IF(Predictions__2[[#This Row],[Creation]]&gt;Analysis!$B$6,1,0)</f>
        <v>0</v>
      </c>
      <c r="O39092">
        <f>IF(Predictions__2[[#This Row],[Use]]&gt;Analysis!$B$6,1,0)</f>
        <v>1</v>
      </c>
      <c r="P39092">
        <v>1</v>
      </c>
      <c r="Q39092">
        <f>IF(Predictions__2[[#This Row],[Back-tag]]=0,IF(Predictions__2[[#This Row],[Creat-tag]]=0,IF(Predictions__2[[#This Row],[Use-tag]]=0,1,0),0),0)</f>
        <v>0</v>
      </c>
      <c r="R39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93" spans="1:18" x14ac:dyDescent="0.25">
      <c r="A39093" s="1" t="s">
        <v>106995</v>
      </c>
      <c r="B39093" s="1" t="s">
        <v>107005</v>
      </c>
      <c r="C39093" s="1" t="s">
        <v>2537</v>
      </c>
      <c r="D39093" s="1" t="s">
        <v>2575</v>
      </c>
      <c r="E39093" t="b">
        <v>0</v>
      </c>
      <c r="F39093" s="1" t="s">
        <v>2534</v>
      </c>
      <c r="G39093" s="1" t="s">
        <v>107010</v>
      </c>
      <c r="H39093" s="1" t="s">
        <v>107012</v>
      </c>
      <c r="I39093" s="1" t="s">
        <v>107013</v>
      </c>
      <c r="J39093">
        <v>4.6814449040032786E-4</v>
      </c>
      <c r="K39093">
        <v>2.4189456490339765E-12</v>
      </c>
      <c r="L39093">
        <v>0.99953185550718082</v>
      </c>
      <c r="M39093">
        <f>IF(Predictions__2[[#This Row],[Background]]&gt;Analysis!$B$6,1,0)</f>
        <v>0</v>
      </c>
      <c r="N39093">
        <f>IF(Predictions__2[[#This Row],[Creation]]&gt;Analysis!$B$6,1,0)</f>
        <v>0</v>
      </c>
      <c r="O39093">
        <f>IF(Predictions__2[[#This Row],[Use]]&gt;Analysis!$B$6,1,0)</f>
        <v>1</v>
      </c>
      <c r="P39093">
        <v>1</v>
      </c>
      <c r="Q39093">
        <f>IF(Predictions__2[[#This Row],[Back-tag]]=0,IF(Predictions__2[[#This Row],[Creat-tag]]=0,IF(Predictions__2[[#This Row],[Use-tag]]=0,1,0),0),0)</f>
        <v>0</v>
      </c>
      <c r="R39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94" spans="1:18" x14ac:dyDescent="0.25">
      <c r="A39094" s="1" t="s">
        <v>106995</v>
      </c>
      <c r="B39094" s="1" t="s">
        <v>107015</v>
      </c>
      <c r="C39094" s="1" t="s">
        <v>2537</v>
      </c>
      <c r="D39094" s="1" t="s">
        <v>2575</v>
      </c>
      <c r="E39094" t="b">
        <v>0</v>
      </c>
      <c r="F39094" s="1" t="s">
        <v>2534</v>
      </c>
      <c r="G39094" s="1" t="s">
        <v>107010</v>
      </c>
      <c r="H39094" s="1" t="s">
        <v>107012</v>
      </c>
      <c r="I39094" s="1" t="s">
        <v>107013</v>
      </c>
      <c r="J39094">
        <v>4.6814449040032786E-4</v>
      </c>
      <c r="K39094">
        <v>2.4189456490339765E-12</v>
      </c>
      <c r="L39094">
        <v>0.99953185550718082</v>
      </c>
      <c r="M39094">
        <f>IF(Predictions__2[[#This Row],[Background]]&gt;Analysis!$B$6,1,0)</f>
        <v>0</v>
      </c>
      <c r="N39094">
        <f>IF(Predictions__2[[#This Row],[Creation]]&gt;Analysis!$B$6,1,0)</f>
        <v>0</v>
      </c>
      <c r="O39094">
        <f>IF(Predictions__2[[#This Row],[Use]]&gt;Analysis!$B$6,1,0)</f>
        <v>1</v>
      </c>
      <c r="P39094">
        <v>1</v>
      </c>
      <c r="Q39094">
        <f>IF(Predictions__2[[#This Row],[Back-tag]]=0,IF(Predictions__2[[#This Row],[Creat-tag]]=0,IF(Predictions__2[[#This Row],[Use-tag]]=0,1,0),0),0)</f>
        <v>0</v>
      </c>
      <c r="R39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95" spans="1:18" x14ac:dyDescent="0.25">
      <c r="A39095" s="1" t="s">
        <v>106995</v>
      </c>
      <c r="B39095" s="1" t="s">
        <v>107016</v>
      </c>
      <c r="C39095" s="1" t="s">
        <v>2537</v>
      </c>
      <c r="D39095" s="1" t="s">
        <v>2575</v>
      </c>
      <c r="E39095" t="b">
        <v>0</v>
      </c>
      <c r="F39095" s="1" t="s">
        <v>2534</v>
      </c>
      <c r="G39095" s="1" t="s">
        <v>107010</v>
      </c>
      <c r="H39095" s="1" t="s">
        <v>107012</v>
      </c>
      <c r="I39095" s="1" t="s">
        <v>107013</v>
      </c>
      <c r="J39095">
        <v>4.6814449040032786E-4</v>
      </c>
      <c r="K39095">
        <v>2.4189456490339765E-12</v>
      </c>
      <c r="L39095">
        <v>0.99953185550718082</v>
      </c>
      <c r="M39095">
        <f>IF(Predictions__2[[#This Row],[Background]]&gt;Analysis!$B$6,1,0)</f>
        <v>0</v>
      </c>
      <c r="N39095">
        <f>IF(Predictions__2[[#This Row],[Creation]]&gt;Analysis!$B$6,1,0)</f>
        <v>0</v>
      </c>
      <c r="O39095">
        <f>IF(Predictions__2[[#This Row],[Use]]&gt;Analysis!$B$6,1,0)</f>
        <v>1</v>
      </c>
      <c r="P39095">
        <v>1</v>
      </c>
      <c r="Q39095">
        <f>IF(Predictions__2[[#This Row],[Back-tag]]=0,IF(Predictions__2[[#This Row],[Creat-tag]]=0,IF(Predictions__2[[#This Row],[Use-tag]]=0,1,0),0),0)</f>
        <v>0</v>
      </c>
      <c r="R39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96" spans="1:18" x14ac:dyDescent="0.25">
      <c r="A39096" s="1" t="s">
        <v>106995</v>
      </c>
      <c r="B39096" s="1" t="s">
        <v>107017</v>
      </c>
      <c r="C39096" s="1" t="s">
        <v>2537</v>
      </c>
      <c r="D39096" s="1" t="s">
        <v>2575</v>
      </c>
      <c r="E39096" t="b">
        <v>0</v>
      </c>
      <c r="F39096" s="1" t="s">
        <v>2534</v>
      </c>
      <c r="G39096" s="1" t="s">
        <v>107010</v>
      </c>
      <c r="H39096" s="1" t="s">
        <v>107012</v>
      </c>
      <c r="I39096" s="1" t="s">
        <v>107013</v>
      </c>
      <c r="J39096">
        <v>4.6814449040032786E-4</v>
      </c>
      <c r="K39096">
        <v>2.4189456490339765E-12</v>
      </c>
      <c r="L39096">
        <v>0.99953185550718082</v>
      </c>
      <c r="M39096">
        <f>IF(Predictions__2[[#This Row],[Background]]&gt;Analysis!$B$6,1,0)</f>
        <v>0</v>
      </c>
      <c r="N39096">
        <f>IF(Predictions__2[[#This Row],[Creation]]&gt;Analysis!$B$6,1,0)</f>
        <v>0</v>
      </c>
      <c r="O39096">
        <f>IF(Predictions__2[[#This Row],[Use]]&gt;Analysis!$B$6,1,0)</f>
        <v>1</v>
      </c>
      <c r="P39096">
        <v>1</v>
      </c>
      <c r="Q39096">
        <f>IF(Predictions__2[[#This Row],[Back-tag]]=0,IF(Predictions__2[[#This Row],[Creat-tag]]=0,IF(Predictions__2[[#This Row],[Use-tag]]=0,1,0),0),0)</f>
        <v>0</v>
      </c>
      <c r="R39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97" spans="1:18" x14ac:dyDescent="0.25">
      <c r="A39097" s="1" t="s">
        <v>106995</v>
      </c>
      <c r="B39097" s="1" t="s">
        <v>107004</v>
      </c>
      <c r="C39097" s="1" t="s">
        <v>2537</v>
      </c>
      <c r="D39097" s="1" t="s">
        <v>2575</v>
      </c>
      <c r="E39097" t="b">
        <v>0</v>
      </c>
      <c r="F39097" s="1" t="s">
        <v>2534</v>
      </c>
      <c r="G39097" s="1" t="s">
        <v>107018</v>
      </c>
      <c r="H39097" s="1" t="s">
        <v>107019</v>
      </c>
      <c r="I39097" s="1" t="s">
        <v>2539</v>
      </c>
      <c r="J39097">
        <v>8.1416182272682797E-2</v>
      </c>
      <c r="K39097">
        <v>1.686497079410935E-11</v>
      </c>
      <c r="L39097">
        <v>0.91858381771045217</v>
      </c>
      <c r="M39097">
        <f>IF(Predictions__2[[#This Row],[Background]]&gt;Analysis!$B$6,1,0)</f>
        <v>0</v>
      </c>
      <c r="N39097">
        <f>IF(Predictions__2[[#This Row],[Creation]]&gt;Analysis!$B$6,1,0)</f>
        <v>0</v>
      </c>
      <c r="O39097">
        <f>IF(Predictions__2[[#This Row],[Use]]&gt;Analysis!$B$6,1,0)</f>
        <v>0</v>
      </c>
      <c r="P39097">
        <v>1</v>
      </c>
      <c r="Q39097">
        <f>IF(Predictions__2[[#This Row],[Back-tag]]=0,IF(Predictions__2[[#This Row],[Creat-tag]]=0,IF(Predictions__2[[#This Row],[Use-tag]]=0,1,0),0),0)</f>
        <v>1</v>
      </c>
      <c r="R390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98" spans="1:18" x14ac:dyDescent="0.25">
      <c r="A39098" s="1" t="s">
        <v>106995</v>
      </c>
      <c r="B39098" s="1" t="s">
        <v>107005</v>
      </c>
      <c r="C39098" s="1" t="s">
        <v>2537</v>
      </c>
      <c r="D39098" s="1" t="s">
        <v>2575</v>
      </c>
      <c r="E39098" t="b">
        <v>0</v>
      </c>
      <c r="F39098" s="1" t="s">
        <v>2534</v>
      </c>
      <c r="G39098" s="1" t="s">
        <v>107018</v>
      </c>
      <c r="H39098" s="1" t="s">
        <v>107019</v>
      </c>
      <c r="I39098" s="1" t="s">
        <v>2539</v>
      </c>
      <c r="J39098">
        <v>8.1416182272682561E-2</v>
      </c>
      <c r="K39098">
        <v>1.686497079410936E-11</v>
      </c>
      <c r="L39098">
        <v>0.9185838177104525</v>
      </c>
      <c r="M39098">
        <f>IF(Predictions__2[[#This Row],[Background]]&gt;Analysis!$B$6,1,0)</f>
        <v>0</v>
      </c>
      <c r="N39098">
        <f>IF(Predictions__2[[#This Row],[Creation]]&gt;Analysis!$B$6,1,0)</f>
        <v>0</v>
      </c>
      <c r="O39098">
        <f>IF(Predictions__2[[#This Row],[Use]]&gt;Analysis!$B$6,1,0)</f>
        <v>0</v>
      </c>
      <c r="P39098">
        <v>1</v>
      </c>
      <c r="Q39098">
        <f>IF(Predictions__2[[#This Row],[Back-tag]]=0,IF(Predictions__2[[#This Row],[Creat-tag]]=0,IF(Predictions__2[[#This Row],[Use-tag]]=0,1,0),0),0)</f>
        <v>1</v>
      </c>
      <c r="R390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99" spans="1:18" x14ac:dyDescent="0.25">
      <c r="A39099" s="1" t="s">
        <v>106995</v>
      </c>
      <c r="B39099" s="1" t="s">
        <v>107020</v>
      </c>
      <c r="C39099" s="1" t="s">
        <v>2560</v>
      </c>
      <c r="D39099" s="1" t="s">
        <v>2575</v>
      </c>
      <c r="E39099" t="b">
        <v>0</v>
      </c>
      <c r="F39099" s="1" t="s">
        <v>2534</v>
      </c>
      <c r="G39099" s="1" t="s">
        <v>107021</v>
      </c>
      <c r="H39099" s="1" t="s">
        <v>107022</v>
      </c>
      <c r="I39099" s="1" t="s">
        <v>107023</v>
      </c>
      <c r="J39099">
        <v>3.4724162012337765E-5</v>
      </c>
      <c r="K39099">
        <v>1.3373324813943951E-7</v>
      </c>
      <c r="L39099">
        <v>0.99996514210473963</v>
      </c>
      <c r="M39099">
        <f>IF(Predictions__2[[#This Row],[Background]]&gt;Analysis!$B$6,1,0)</f>
        <v>0</v>
      </c>
      <c r="N39099">
        <f>IF(Predictions__2[[#This Row],[Creation]]&gt;Analysis!$B$6,1,0)</f>
        <v>0</v>
      </c>
      <c r="O39099">
        <f>IF(Predictions__2[[#This Row],[Use]]&gt;Analysis!$B$6,1,0)</f>
        <v>1</v>
      </c>
      <c r="P39099">
        <v>1</v>
      </c>
      <c r="Q39099">
        <f>IF(Predictions__2[[#This Row],[Back-tag]]=0,IF(Predictions__2[[#This Row],[Creat-tag]]=0,IF(Predictions__2[[#This Row],[Use-tag]]=0,1,0),0),0)</f>
        <v>0</v>
      </c>
      <c r="R39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0" spans="1:18" x14ac:dyDescent="0.25">
      <c r="A39100" s="1" t="s">
        <v>106995</v>
      </c>
      <c r="B39100" s="1" t="s">
        <v>107024</v>
      </c>
      <c r="C39100" s="1" t="s">
        <v>2560</v>
      </c>
      <c r="D39100" s="1" t="s">
        <v>2575</v>
      </c>
      <c r="E39100" t="b">
        <v>0</v>
      </c>
      <c r="F39100" s="1" t="s">
        <v>2534</v>
      </c>
      <c r="G39100" s="1" t="s">
        <v>107021</v>
      </c>
      <c r="H39100" s="1" t="s">
        <v>107022</v>
      </c>
      <c r="I39100" s="1" t="s">
        <v>107023</v>
      </c>
      <c r="J39100">
        <v>3.4724162012337765E-5</v>
      </c>
      <c r="K39100">
        <v>1.3373324813943951E-7</v>
      </c>
      <c r="L39100">
        <v>0.99996514210473963</v>
      </c>
      <c r="M39100">
        <f>IF(Predictions__2[[#This Row],[Background]]&gt;Analysis!$B$6,1,0)</f>
        <v>0</v>
      </c>
      <c r="N39100">
        <f>IF(Predictions__2[[#This Row],[Creation]]&gt;Analysis!$B$6,1,0)</f>
        <v>0</v>
      </c>
      <c r="O39100">
        <f>IF(Predictions__2[[#This Row],[Use]]&gt;Analysis!$B$6,1,0)</f>
        <v>1</v>
      </c>
      <c r="P39100">
        <v>1</v>
      </c>
      <c r="Q39100">
        <f>IF(Predictions__2[[#This Row],[Back-tag]]=0,IF(Predictions__2[[#This Row],[Creat-tag]]=0,IF(Predictions__2[[#This Row],[Use-tag]]=0,1,0),0),0)</f>
        <v>0</v>
      </c>
      <c r="R39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1" spans="1:18" x14ac:dyDescent="0.25">
      <c r="A39101" s="1" t="s">
        <v>106995</v>
      </c>
      <c r="B39101" s="1" t="s">
        <v>21136</v>
      </c>
      <c r="C39101" s="1" t="s">
        <v>2560</v>
      </c>
      <c r="D39101" s="1" t="s">
        <v>2575</v>
      </c>
      <c r="E39101" t="b">
        <v>0</v>
      </c>
      <c r="F39101" s="1" t="s">
        <v>2534</v>
      </c>
      <c r="G39101" s="1" t="s">
        <v>107022</v>
      </c>
      <c r="H39101" s="1" t="s">
        <v>107025</v>
      </c>
      <c r="I39101" s="1" t="s">
        <v>107026</v>
      </c>
      <c r="J39101">
        <v>2.7827272579774528E-11</v>
      </c>
      <c r="K39101">
        <v>2.3504350017716777E-12</v>
      </c>
      <c r="L39101">
        <v>0.99999999996982236</v>
      </c>
      <c r="M39101">
        <f>IF(Predictions__2[[#This Row],[Background]]&gt;Analysis!$B$6,1,0)</f>
        <v>0</v>
      </c>
      <c r="N39101">
        <f>IF(Predictions__2[[#This Row],[Creation]]&gt;Analysis!$B$6,1,0)</f>
        <v>0</v>
      </c>
      <c r="O39101">
        <f>IF(Predictions__2[[#This Row],[Use]]&gt;Analysis!$B$6,1,0)</f>
        <v>1</v>
      </c>
      <c r="P39101">
        <v>1</v>
      </c>
      <c r="Q39101">
        <f>IF(Predictions__2[[#This Row],[Back-tag]]=0,IF(Predictions__2[[#This Row],[Creat-tag]]=0,IF(Predictions__2[[#This Row],[Use-tag]]=0,1,0),0),0)</f>
        <v>0</v>
      </c>
      <c r="R39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2" spans="1:18" x14ac:dyDescent="0.25">
      <c r="A39102" s="1" t="s">
        <v>106995</v>
      </c>
      <c r="B39102" s="1" t="s">
        <v>14200</v>
      </c>
      <c r="C39102" s="1" t="s">
        <v>2560</v>
      </c>
      <c r="D39102" s="1" t="s">
        <v>2575</v>
      </c>
      <c r="E39102" t="b">
        <v>0</v>
      </c>
      <c r="F39102" s="1" t="s">
        <v>2534</v>
      </c>
      <c r="G39102" s="1" t="s">
        <v>107022</v>
      </c>
      <c r="H39102" s="1" t="s">
        <v>107025</v>
      </c>
      <c r="I39102" s="1" t="s">
        <v>107026</v>
      </c>
      <c r="J39102">
        <v>2.7827272579774427E-11</v>
      </c>
      <c r="K39102">
        <v>2.3504350017716611E-12</v>
      </c>
      <c r="L39102">
        <v>0.99999999996982236</v>
      </c>
      <c r="M39102">
        <f>IF(Predictions__2[[#This Row],[Background]]&gt;Analysis!$B$6,1,0)</f>
        <v>0</v>
      </c>
      <c r="N39102">
        <f>IF(Predictions__2[[#This Row],[Creation]]&gt;Analysis!$B$6,1,0)</f>
        <v>0</v>
      </c>
      <c r="O39102">
        <f>IF(Predictions__2[[#This Row],[Use]]&gt;Analysis!$B$6,1,0)</f>
        <v>1</v>
      </c>
      <c r="P39102">
        <v>1</v>
      </c>
      <c r="Q39102">
        <f>IF(Predictions__2[[#This Row],[Back-tag]]=0,IF(Predictions__2[[#This Row],[Creat-tag]]=0,IF(Predictions__2[[#This Row],[Use-tag]]=0,1,0),0),0)</f>
        <v>0</v>
      </c>
      <c r="R39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3" spans="1:18" x14ac:dyDescent="0.25">
      <c r="A39103" s="1" t="s">
        <v>106995</v>
      </c>
      <c r="B39103" s="1" t="s">
        <v>21136</v>
      </c>
      <c r="C39103" s="1" t="s">
        <v>2560</v>
      </c>
      <c r="D39103" s="1" t="s">
        <v>2575</v>
      </c>
      <c r="E39103" t="b">
        <v>0</v>
      </c>
      <c r="F39103" s="1" t="s">
        <v>2534</v>
      </c>
      <c r="G39103" s="1" t="s">
        <v>107027</v>
      </c>
      <c r="H39103" s="1" t="s">
        <v>107028</v>
      </c>
      <c r="I39103" s="1" t="s">
        <v>107029</v>
      </c>
      <c r="J39103">
        <v>1.2120908515871269E-10</v>
      </c>
      <c r="K39103">
        <v>3.8727019253791504E-10</v>
      </c>
      <c r="L39103">
        <v>0.99999999949152074</v>
      </c>
      <c r="M39103">
        <f>IF(Predictions__2[[#This Row],[Background]]&gt;Analysis!$B$6,1,0)</f>
        <v>0</v>
      </c>
      <c r="N39103">
        <f>IF(Predictions__2[[#This Row],[Creation]]&gt;Analysis!$B$6,1,0)</f>
        <v>0</v>
      </c>
      <c r="O39103">
        <f>IF(Predictions__2[[#This Row],[Use]]&gt;Analysis!$B$6,1,0)</f>
        <v>1</v>
      </c>
      <c r="P39103">
        <v>1</v>
      </c>
      <c r="Q39103">
        <f>IF(Predictions__2[[#This Row],[Back-tag]]=0,IF(Predictions__2[[#This Row],[Creat-tag]]=0,IF(Predictions__2[[#This Row],[Use-tag]]=0,1,0),0),0)</f>
        <v>0</v>
      </c>
      <c r="R39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4" spans="1:18" x14ac:dyDescent="0.25">
      <c r="A39104" s="1" t="s">
        <v>106995</v>
      </c>
      <c r="B39104" s="1" t="s">
        <v>14200</v>
      </c>
      <c r="C39104" s="1" t="s">
        <v>2560</v>
      </c>
      <c r="D39104" s="1" t="s">
        <v>2575</v>
      </c>
      <c r="E39104" t="b">
        <v>0</v>
      </c>
      <c r="F39104" s="1" t="s">
        <v>2534</v>
      </c>
      <c r="G39104" s="1" t="s">
        <v>107027</v>
      </c>
      <c r="H39104" s="1" t="s">
        <v>107028</v>
      </c>
      <c r="I39104" s="1" t="s">
        <v>107029</v>
      </c>
      <c r="J39104">
        <v>1.2120908515871357E-10</v>
      </c>
      <c r="K39104">
        <v>3.8727019253791504E-10</v>
      </c>
      <c r="L39104">
        <v>0.99999999949152074</v>
      </c>
      <c r="M39104">
        <f>IF(Predictions__2[[#This Row],[Background]]&gt;Analysis!$B$6,1,0)</f>
        <v>0</v>
      </c>
      <c r="N39104">
        <f>IF(Predictions__2[[#This Row],[Creation]]&gt;Analysis!$B$6,1,0)</f>
        <v>0</v>
      </c>
      <c r="O39104">
        <f>IF(Predictions__2[[#This Row],[Use]]&gt;Analysis!$B$6,1,0)</f>
        <v>1</v>
      </c>
      <c r="P39104">
        <v>1</v>
      </c>
      <c r="Q39104">
        <f>IF(Predictions__2[[#This Row],[Back-tag]]=0,IF(Predictions__2[[#This Row],[Creat-tag]]=0,IF(Predictions__2[[#This Row],[Use-tag]]=0,1,0),0),0)</f>
        <v>0</v>
      </c>
      <c r="R39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5" spans="1:18" x14ac:dyDescent="0.25">
      <c r="A39105" s="1" t="s">
        <v>106995</v>
      </c>
      <c r="B39105" s="1" t="s">
        <v>19889</v>
      </c>
      <c r="C39105" s="1" t="s">
        <v>2560</v>
      </c>
      <c r="D39105" s="1" t="s">
        <v>2575</v>
      </c>
      <c r="E39105" t="b">
        <v>0</v>
      </c>
      <c r="F39105" s="1" t="s">
        <v>2534</v>
      </c>
      <c r="G39105" s="1" t="s">
        <v>107027</v>
      </c>
      <c r="H39105" s="1" t="s">
        <v>107028</v>
      </c>
      <c r="I39105" s="1" t="s">
        <v>107029</v>
      </c>
      <c r="J39105">
        <v>1.2120908515871269E-10</v>
      </c>
      <c r="K39105">
        <v>3.8727019253791504E-10</v>
      </c>
      <c r="L39105">
        <v>0.99999999949152074</v>
      </c>
      <c r="M39105">
        <f>IF(Predictions__2[[#This Row],[Background]]&gt;Analysis!$B$6,1,0)</f>
        <v>0</v>
      </c>
      <c r="N39105">
        <f>IF(Predictions__2[[#This Row],[Creation]]&gt;Analysis!$B$6,1,0)</f>
        <v>0</v>
      </c>
      <c r="O39105">
        <f>IF(Predictions__2[[#This Row],[Use]]&gt;Analysis!$B$6,1,0)</f>
        <v>1</v>
      </c>
      <c r="P39105">
        <v>1</v>
      </c>
      <c r="Q39105">
        <f>IF(Predictions__2[[#This Row],[Back-tag]]=0,IF(Predictions__2[[#This Row],[Creat-tag]]=0,IF(Predictions__2[[#This Row],[Use-tag]]=0,1,0),0),0)</f>
        <v>0</v>
      </c>
      <c r="R39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6" spans="1:18" x14ac:dyDescent="0.25">
      <c r="A39106" s="1" t="s">
        <v>106995</v>
      </c>
      <c r="B39106" s="1" t="s">
        <v>107001</v>
      </c>
      <c r="C39106" s="1" t="s">
        <v>2560</v>
      </c>
      <c r="D39106" s="1" t="s">
        <v>2575</v>
      </c>
      <c r="E39106" t="b">
        <v>0</v>
      </c>
      <c r="F39106" s="1" t="s">
        <v>2534</v>
      </c>
      <c r="G39106" s="1" t="s">
        <v>107027</v>
      </c>
      <c r="H39106" s="1" t="s">
        <v>107028</v>
      </c>
      <c r="I39106" s="1" t="s">
        <v>107029</v>
      </c>
      <c r="J39106">
        <v>1.2120908515871357E-10</v>
      </c>
      <c r="K39106">
        <v>3.8727019253791504E-10</v>
      </c>
      <c r="L39106">
        <v>0.99999999949152074</v>
      </c>
      <c r="M39106">
        <f>IF(Predictions__2[[#This Row],[Background]]&gt;Analysis!$B$6,1,0)</f>
        <v>0</v>
      </c>
      <c r="N39106">
        <f>IF(Predictions__2[[#This Row],[Creation]]&gt;Analysis!$B$6,1,0)</f>
        <v>0</v>
      </c>
      <c r="O39106">
        <f>IF(Predictions__2[[#This Row],[Use]]&gt;Analysis!$B$6,1,0)</f>
        <v>1</v>
      </c>
      <c r="P39106">
        <v>1</v>
      </c>
      <c r="Q39106">
        <f>IF(Predictions__2[[#This Row],[Back-tag]]=0,IF(Predictions__2[[#This Row],[Creat-tag]]=0,IF(Predictions__2[[#This Row],[Use-tag]]=0,1,0),0),0)</f>
        <v>0</v>
      </c>
      <c r="R39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7" spans="1:18" x14ac:dyDescent="0.25">
      <c r="A39107" s="1" t="s">
        <v>106995</v>
      </c>
      <c r="B39107" s="1" t="s">
        <v>107002</v>
      </c>
      <c r="C39107" s="1" t="s">
        <v>2560</v>
      </c>
      <c r="D39107" s="1" t="s">
        <v>2575</v>
      </c>
      <c r="E39107" t="b">
        <v>0</v>
      </c>
      <c r="F39107" s="1" t="s">
        <v>2534</v>
      </c>
      <c r="G39107" s="1" t="s">
        <v>107027</v>
      </c>
      <c r="H39107" s="1" t="s">
        <v>107028</v>
      </c>
      <c r="I39107" s="1" t="s">
        <v>107029</v>
      </c>
      <c r="J39107">
        <v>1.2120908515871269E-10</v>
      </c>
      <c r="K39107">
        <v>3.8727019253791504E-10</v>
      </c>
      <c r="L39107">
        <v>0.99999999949152074</v>
      </c>
      <c r="M39107">
        <f>IF(Predictions__2[[#This Row],[Background]]&gt;Analysis!$B$6,1,0)</f>
        <v>0</v>
      </c>
      <c r="N39107">
        <f>IF(Predictions__2[[#This Row],[Creation]]&gt;Analysis!$B$6,1,0)</f>
        <v>0</v>
      </c>
      <c r="O39107">
        <f>IF(Predictions__2[[#This Row],[Use]]&gt;Analysis!$B$6,1,0)</f>
        <v>1</v>
      </c>
      <c r="P39107">
        <v>1</v>
      </c>
      <c r="Q39107">
        <f>IF(Predictions__2[[#This Row],[Back-tag]]=0,IF(Predictions__2[[#This Row],[Creat-tag]]=0,IF(Predictions__2[[#This Row],[Use-tag]]=0,1,0),0),0)</f>
        <v>0</v>
      </c>
      <c r="R39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8" spans="1:18" x14ac:dyDescent="0.25">
      <c r="A39108" s="1" t="s">
        <v>106995</v>
      </c>
      <c r="B39108" s="1" t="s">
        <v>107003</v>
      </c>
      <c r="C39108" s="1" t="s">
        <v>2560</v>
      </c>
      <c r="D39108" s="1" t="s">
        <v>2575</v>
      </c>
      <c r="E39108" t="b">
        <v>0</v>
      </c>
      <c r="F39108" s="1" t="s">
        <v>2534</v>
      </c>
      <c r="G39108" s="1" t="s">
        <v>107027</v>
      </c>
      <c r="H39108" s="1" t="s">
        <v>107028</v>
      </c>
      <c r="I39108" s="1" t="s">
        <v>107029</v>
      </c>
      <c r="J39108">
        <v>1.2120908515871357E-10</v>
      </c>
      <c r="K39108">
        <v>3.8727019253791504E-10</v>
      </c>
      <c r="L39108">
        <v>0.99999999949152074</v>
      </c>
      <c r="M39108">
        <f>IF(Predictions__2[[#This Row],[Background]]&gt;Analysis!$B$6,1,0)</f>
        <v>0</v>
      </c>
      <c r="N39108">
        <f>IF(Predictions__2[[#This Row],[Creation]]&gt;Analysis!$B$6,1,0)</f>
        <v>0</v>
      </c>
      <c r="O39108">
        <f>IF(Predictions__2[[#This Row],[Use]]&gt;Analysis!$B$6,1,0)</f>
        <v>1</v>
      </c>
      <c r="P39108">
        <v>1</v>
      </c>
      <c r="Q39108">
        <f>IF(Predictions__2[[#This Row],[Back-tag]]=0,IF(Predictions__2[[#This Row],[Creat-tag]]=0,IF(Predictions__2[[#This Row],[Use-tag]]=0,1,0),0),0)</f>
        <v>0</v>
      </c>
      <c r="R39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9" spans="1:18" x14ac:dyDescent="0.25">
      <c r="A39109" s="1" t="s">
        <v>106995</v>
      </c>
      <c r="B39109" s="1" t="s">
        <v>107004</v>
      </c>
      <c r="C39109" s="1" t="s">
        <v>2560</v>
      </c>
      <c r="D39109" s="1" t="s">
        <v>2575</v>
      </c>
      <c r="E39109" t="b">
        <v>0</v>
      </c>
      <c r="F39109" s="1" t="s">
        <v>2534</v>
      </c>
      <c r="G39109" s="1" t="s">
        <v>107027</v>
      </c>
      <c r="H39109" s="1" t="s">
        <v>107028</v>
      </c>
      <c r="I39109" s="1" t="s">
        <v>107029</v>
      </c>
      <c r="J39109">
        <v>1.2120908515871269E-10</v>
      </c>
      <c r="K39109">
        <v>3.8727019253791504E-10</v>
      </c>
      <c r="L39109">
        <v>0.99999999949152074</v>
      </c>
      <c r="M39109">
        <f>IF(Predictions__2[[#This Row],[Background]]&gt;Analysis!$B$6,1,0)</f>
        <v>0</v>
      </c>
      <c r="N39109">
        <f>IF(Predictions__2[[#This Row],[Creation]]&gt;Analysis!$B$6,1,0)</f>
        <v>0</v>
      </c>
      <c r="O39109">
        <f>IF(Predictions__2[[#This Row],[Use]]&gt;Analysis!$B$6,1,0)</f>
        <v>1</v>
      </c>
      <c r="P39109">
        <v>1</v>
      </c>
      <c r="Q39109">
        <f>IF(Predictions__2[[#This Row],[Back-tag]]=0,IF(Predictions__2[[#This Row],[Creat-tag]]=0,IF(Predictions__2[[#This Row],[Use-tag]]=0,1,0),0),0)</f>
        <v>0</v>
      </c>
      <c r="R39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0" spans="1:18" x14ac:dyDescent="0.25">
      <c r="A39110" s="1" t="s">
        <v>106995</v>
      </c>
      <c r="B39110" s="1" t="s">
        <v>107005</v>
      </c>
      <c r="C39110" s="1" t="s">
        <v>2560</v>
      </c>
      <c r="D39110" s="1" t="s">
        <v>2575</v>
      </c>
      <c r="E39110" t="b">
        <v>0</v>
      </c>
      <c r="F39110" s="1" t="s">
        <v>2534</v>
      </c>
      <c r="G39110" s="1" t="s">
        <v>107027</v>
      </c>
      <c r="H39110" s="1" t="s">
        <v>107028</v>
      </c>
      <c r="I39110" s="1" t="s">
        <v>107029</v>
      </c>
      <c r="J39110">
        <v>1.2120908515871357E-10</v>
      </c>
      <c r="K39110">
        <v>3.8727019253791504E-10</v>
      </c>
      <c r="L39110">
        <v>0.99999999949152074</v>
      </c>
      <c r="M39110">
        <f>IF(Predictions__2[[#This Row],[Background]]&gt;Analysis!$B$6,1,0)</f>
        <v>0</v>
      </c>
      <c r="N39110">
        <f>IF(Predictions__2[[#This Row],[Creation]]&gt;Analysis!$B$6,1,0)</f>
        <v>0</v>
      </c>
      <c r="O39110">
        <f>IF(Predictions__2[[#This Row],[Use]]&gt;Analysis!$B$6,1,0)</f>
        <v>1</v>
      </c>
      <c r="P39110">
        <v>1</v>
      </c>
      <c r="Q39110">
        <f>IF(Predictions__2[[#This Row],[Back-tag]]=0,IF(Predictions__2[[#This Row],[Creat-tag]]=0,IF(Predictions__2[[#This Row],[Use-tag]]=0,1,0),0),0)</f>
        <v>0</v>
      </c>
      <c r="R39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1" spans="1:18" x14ac:dyDescent="0.25">
      <c r="A39111" s="1" t="s">
        <v>106995</v>
      </c>
      <c r="B39111" s="1" t="s">
        <v>50438</v>
      </c>
      <c r="C39111" s="1" t="s">
        <v>2560</v>
      </c>
      <c r="D39111" s="1" t="s">
        <v>2575</v>
      </c>
      <c r="E39111" t="b">
        <v>0</v>
      </c>
      <c r="F39111" s="1" t="s">
        <v>2534</v>
      </c>
      <c r="G39111" s="1" t="s">
        <v>107027</v>
      </c>
      <c r="H39111" s="1" t="s">
        <v>107028</v>
      </c>
      <c r="I39111" s="1" t="s">
        <v>107029</v>
      </c>
      <c r="J39111">
        <v>1.2120908515871269E-10</v>
      </c>
      <c r="K39111">
        <v>3.8727019253791504E-10</v>
      </c>
      <c r="L39111">
        <v>0.99999999949152074</v>
      </c>
      <c r="M39111">
        <f>IF(Predictions__2[[#This Row],[Background]]&gt;Analysis!$B$6,1,0)</f>
        <v>0</v>
      </c>
      <c r="N39111">
        <f>IF(Predictions__2[[#This Row],[Creation]]&gt;Analysis!$B$6,1,0)</f>
        <v>0</v>
      </c>
      <c r="O39111">
        <f>IF(Predictions__2[[#This Row],[Use]]&gt;Analysis!$B$6,1,0)</f>
        <v>1</v>
      </c>
      <c r="P39111">
        <v>1</v>
      </c>
      <c r="Q39111">
        <f>IF(Predictions__2[[#This Row],[Back-tag]]=0,IF(Predictions__2[[#This Row],[Creat-tag]]=0,IF(Predictions__2[[#This Row],[Use-tag]]=0,1,0),0),0)</f>
        <v>0</v>
      </c>
      <c r="R39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2" spans="1:18" x14ac:dyDescent="0.25">
      <c r="A39112" s="1" t="s">
        <v>106995</v>
      </c>
      <c r="B39112" s="1" t="s">
        <v>50438</v>
      </c>
      <c r="C39112" s="1" t="s">
        <v>2560</v>
      </c>
      <c r="D39112" s="1" t="s">
        <v>2575</v>
      </c>
      <c r="E39112" t="b">
        <v>0</v>
      </c>
      <c r="F39112" s="1" t="s">
        <v>2534</v>
      </c>
      <c r="G39112" s="1" t="s">
        <v>107030</v>
      </c>
      <c r="H39112" s="1" t="s">
        <v>107031</v>
      </c>
      <c r="I39112" s="1" t="s">
        <v>107032</v>
      </c>
      <c r="J39112">
        <v>4.1313031772711263E-9</v>
      </c>
      <c r="K39112">
        <v>4.3377975458493806E-10</v>
      </c>
      <c r="L39112">
        <v>0.99999999543491702</v>
      </c>
      <c r="M39112">
        <f>IF(Predictions__2[[#This Row],[Background]]&gt;Analysis!$B$6,1,0)</f>
        <v>0</v>
      </c>
      <c r="N39112">
        <f>IF(Predictions__2[[#This Row],[Creation]]&gt;Analysis!$B$6,1,0)</f>
        <v>0</v>
      </c>
      <c r="O39112">
        <f>IF(Predictions__2[[#This Row],[Use]]&gt;Analysis!$B$6,1,0)</f>
        <v>1</v>
      </c>
      <c r="P39112">
        <v>1</v>
      </c>
      <c r="Q39112">
        <f>IF(Predictions__2[[#This Row],[Back-tag]]=0,IF(Predictions__2[[#This Row],[Creat-tag]]=0,IF(Predictions__2[[#This Row],[Use-tag]]=0,1,0),0),0)</f>
        <v>0</v>
      </c>
      <c r="R39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3" spans="1:18" x14ac:dyDescent="0.25">
      <c r="A39113" s="1" t="s">
        <v>106995</v>
      </c>
      <c r="B39113" s="1" t="s">
        <v>19889</v>
      </c>
      <c r="C39113" s="1" t="s">
        <v>2560</v>
      </c>
      <c r="D39113" s="1" t="s">
        <v>2575</v>
      </c>
      <c r="E39113" t="b">
        <v>0</v>
      </c>
      <c r="F39113" s="1" t="s">
        <v>2534</v>
      </c>
      <c r="G39113" s="1" t="s">
        <v>107031</v>
      </c>
      <c r="H39113" s="1" t="s">
        <v>107033</v>
      </c>
      <c r="I39113" s="1" t="s">
        <v>107034</v>
      </c>
      <c r="J39113">
        <v>5.6295030996755676E-9</v>
      </c>
      <c r="K39113">
        <v>5.7994991651962713E-10</v>
      </c>
      <c r="L39113">
        <v>0.99999999379054705</v>
      </c>
      <c r="M39113">
        <f>IF(Predictions__2[[#This Row],[Background]]&gt;Analysis!$B$6,1,0)</f>
        <v>0</v>
      </c>
      <c r="N39113">
        <f>IF(Predictions__2[[#This Row],[Creation]]&gt;Analysis!$B$6,1,0)</f>
        <v>0</v>
      </c>
      <c r="O39113">
        <f>IF(Predictions__2[[#This Row],[Use]]&gt;Analysis!$B$6,1,0)</f>
        <v>1</v>
      </c>
      <c r="P39113">
        <v>1</v>
      </c>
      <c r="Q39113">
        <f>IF(Predictions__2[[#This Row],[Back-tag]]=0,IF(Predictions__2[[#This Row],[Creat-tag]]=0,IF(Predictions__2[[#This Row],[Use-tag]]=0,1,0),0),0)</f>
        <v>0</v>
      </c>
      <c r="R39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4" spans="1:18" x14ac:dyDescent="0.25">
      <c r="A39114" s="1" t="s">
        <v>106995</v>
      </c>
      <c r="B39114" s="1" t="s">
        <v>21136</v>
      </c>
      <c r="C39114" s="1" t="s">
        <v>2560</v>
      </c>
      <c r="D39114" s="1" t="s">
        <v>2575</v>
      </c>
      <c r="E39114" t="b">
        <v>0</v>
      </c>
      <c r="F39114" s="1" t="s">
        <v>2534</v>
      </c>
      <c r="G39114" s="1" t="s">
        <v>107035</v>
      </c>
      <c r="H39114" s="1" t="s">
        <v>107036</v>
      </c>
      <c r="I39114" s="1" t="s">
        <v>107037</v>
      </c>
      <c r="J39114">
        <v>8.182959577180302E-9</v>
      </c>
      <c r="K39114">
        <v>2.1338066750174112E-9</v>
      </c>
      <c r="L39114">
        <v>0.99999998968323378</v>
      </c>
      <c r="M39114">
        <f>IF(Predictions__2[[#This Row],[Background]]&gt;Analysis!$B$6,1,0)</f>
        <v>0</v>
      </c>
      <c r="N39114">
        <f>IF(Predictions__2[[#This Row],[Creation]]&gt;Analysis!$B$6,1,0)</f>
        <v>0</v>
      </c>
      <c r="O39114">
        <f>IF(Predictions__2[[#This Row],[Use]]&gt;Analysis!$B$6,1,0)</f>
        <v>1</v>
      </c>
      <c r="P39114">
        <v>1</v>
      </c>
      <c r="Q39114">
        <f>IF(Predictions__2[[#This Row],[Back-tag]]=0,IF(Predictions__2[[#This Row],[Creat-tag]]=0,IF(Predictions__2[[#This Row],[Use-tag]]=0,1,0),0),0)</f>
        <v>0</v>
      </c>
      <c r="R39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5" spans="1:18" x14ac:dyDescent="0.25">
      <c r="A39115" s="1" t="s">
        <v>106995</v>
      </c>
      <c r="B39115" s="1" t="s">
        <v>107004</v>
      </c>
      <c r="C39115" s="1" t="s">
        <v>2560</v>
      </c>
      <c r="D39115" s="1" t="s">
        <v>2575</v>
      </c>
      <c r="E39115" t="b">
        <v>0</v>
      </c>
      <c r="F39115" s="1" t="s">
        <v>2534</v>
      </c>
      <c r="G39115" s="1" t="s">
        <v>107036</v>
      </c>
      <c r="H39115" s="1" t="s">
        <v>107038</v>
      </c>
      <c r="I39115" s="1" t="s">
        <v>107039</v>
      </c>
      <c r="J39115">
        <v>4.5917859083828455E-8</v>
      </c>
      <c r="K39115">
        <v>1.4511355303226593E-9</v>
      </c>
      <c r="L39115">
        <v>0.99999995263100527</v>
      </c>
      <c r="M39115">
        <f>IF(Predictions__2[[#This Row],[Background]]&gt;Analysis!$B$6,1,0)</f>
        <v>0</v>
      </c>
      <c r="N39115">
        <f>IF(Predictions__2[[#This Row],[Creation]]&gt;Analysis!$B$6,1,0)</f>
        <v>0</v>
      </c>
      <c r="O39115">
        <f>IF(Predictions__2[[#This Row],[Use]]&gt;Analysis!$B$6,1,0)</f>
        <v>1</v>
      </c>
      <c r="P39115">
        <v>1</v>
      </c>
      <c r="Q39115">
        <f>IF(Predictions__2[[#This Row],[Back-tag]]=0,IF(Predictions__2[[#This Row],[Creat-tag]]=0,IF(Predictions__2[[#This Row],[Use-tag]]=0,1,0),0),0)</f>
        <v>0</v>
      </c>
      <c r="R39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6" spans="1:18" x14ac:dyDescent="0.25">
      <c r="A39116" s="1" t="s">
        <v>106995</v>
      </c>
      <c r="B39116" s="1" t="s">
        <v>107005</v>
      </c>
      <c r="C39116" s="1" t="s">
        <v>2560</v>
      </c>
      <c r="D39116" s="1" t="s">
        <v>2575</v>
      </c>
      <c r="E39116" t="b">
        <v>0</v>
      </c>
      <c r="F39116" s="1" t="s">
        <v>2534</v>
      </c>
      <c r="G39116" s="1" t="s">
        <v>107036</v>
      </c>
      <c r="H39116" s="1" t="s">
        <v>107038</v>
      </c>
      <c r="I39116" s="1" t="s">
        <v>107039</v>
      </c>
      <c r="J39116">
        <v>4.591785908382862E-8</v>
      </c>
      <c r="K39116">
        <v>1.4511355303226593E-9</v>
      </c>
      <c r="L39116">
        <v>0.99999995263100527</v>
      </c>
      <c r="M39116">
        <f>IF(Predictions__2[[#This Row],[Background]]&gt;Analysis!$B$6,1,0)</f>
        <v>0</v>
      </c>
      <c r="N39116">
        <f>IF(Predictions__2[[#This Row],[Creation]]&gt;Analysis!$B$6,1,0)</f>
        <v>0</v>
      </c>
      <c r="O39116">
        <f>IF(Predictions__2[[#This Row],[Use]]&gt;Analysis!$B$6,1,0)</f>
        <v>1</v>
      </c>
      <c r="P39116">
        <v>1</v>
      </c>
      <c r="Q39116">
        <f>IF(Predictions__2[[#This Row],[Back-tag]]=0,IF(Predictions__2[[#This Row],[Creat-tag]]=0,IF(Predictions__2[[#This Row],[Use-tag]]=0,1,0),0),0)</f>
        <v>0</v>
      </c>
      <c r="R39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7" spans="1:18" x14ac:dyDescent="0.25">
      <c r="A39117" s="1" t="s">
        <v>106995</v>
      </c>
      <c r="B39117" s="1" t="s">
        <v>107001</v>
      </c>
      <c r="C39117" s="1" t="s">
        <v>2560</v>
      </c>
      <c r="D39117" s="1" t="s">
        <v>2575</v>
      </c>
      <c r="E39117" t="b">
        <v>0</v>
      </c>
      <c r="F39117" s="1" t="s">
        <v>2534</v>
      </c>
      <c r="G39117" s="1" t="s">
        <v>107040</v>
      </c>
      <c r="H39117" s="1" t="s">
        <v>107041</v>
      </c>
      <c r="I39117" s="1" t="s">
        <v>107042</v>
      </c>
      <c r="J39117">
        <v>2.6442562627260634E-8</v>
      </c>
      <c r="K39117">
        <v>3.5942195201104108E-9</v>
      </c>
      <c r="L39117">
        <v>0.99999996996321783</v>
      </c>
      <c r="M39117">
        <f>IF(Predictions__2[[#This Row],[Background]]&gt;Analysis!$B$6,1,0)</f>
        <v>0</v>
      </c>
      <c r="N39117">
        <f>IF(Predictions__2[[#This Row],[Creation]]&gt;Analysis!$B$6,1,0)</f>
        <v>0</v>
      </c>
      <c r="O39117">
        <f>IF(Predictions__2[[#This Row],[Use]]&gt;Analysis!$B$6,1,0)</f>
        <v>1</v>
      </c>
      <c r="P39117">
        <v>1</v>
      </c>
      <c r="Q39117">
        <f>IF(Predictions__2[[#This Row],[Back-tag]]=0,IF(Predictions__2[[#This Row],[Creat-tag]]=0,IF(Predictions__2[[#This Row],[Use-tag]]=0,1,0),0),0)</f>
        <v>0</v>
      </c>
      <c r="R39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8" spans="1:18" x14ac:dyDescent="0.25">
      <c r="A39118" s="1" t="s">
        <v>106995</v>
      </c>
      <c r="B39118" s="1" t="s">
        <v>107002</v>
      </c>
      <c r="C39118" s="1" t="s">
        <v>2560</v>
      </c>
      <c r="D39118" s="1" t="s">
        <v>2575</v>
      </c>
      <c r="E39118" t="b">
        <v>0</v>
      </c>
      <c r="F39118" s="1" t="s">
        <v>2534</v>
      </c>
      <c r="G39118" s="1" t="s">
        <v>107040</v>
      </c>
      <c r="H39118" s="1" t="s">
        <v>107041</v>
      </c>
      <c r="I39118" s="1" t="s">
        <v>107042</v>
      </c>
      <c r="J39118">
        <v>2.6442562627260634E-8</v>
      </c>
      <c r="K39118">
        <v>3.5942195201104108E-9</v>
      </c>
      <c r="L39118">
        <v>0.99999996996321783</v>
      </c>
      <c r="M39118">
        <f>IF(Predictions__2[[#This Row],[Background]]&gt;Analysis!$B$6,1,0)</f>
        <v>0</v>
      </c>
      <c r="N39118">
        <f>IF(Predictions__2[[#This Row],[Creation]]&gt;Analysis!$B$6,1,0)</f>
        <v>0</v>
      </c>
      <c r="O39118">
        <f>IF(Predictions__2[[#This Row],[Use]]&gt;Analysis!$B$6,1,0)</f>
        <v>1</v>
      </c>
      <c r="P39118">
        <v>1</v>
      </c>
      <c r="Q39118">
        <f>IF(Predictions__2[[#This Row],[Back-tag]]=0,IF(Predictions__2[[#This Row],[Creat-tag]]=0,IF(Predictions__2[[#This Row],[Use-tag]]=0,1,0),0),0)</f>
        <v>0</v>
      </c>
      <c r="R39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9" spans="1:18" x14ac:dyDescent="0.25">
      <c r="A39119" s="1" t="s">
        <v>106995</v>
      </c>
      <c r="B39119" s="1" t="s">
        <v>107003</v>
      </c>
      <c r="C39119" s="1" t="s">
        <v>2560</v>
      </c>
      <c r="D39119" s="1" t="s">
        <v>2575</v>
      </c>
      <c r="E39119" t="b">
        <v>0</v>
      </c>
      <c r="F39119" s="1" t="s">
        <v>2534</v>
      </c>
      <c r="G39119" s="1" t="s">
        <v>107040</v>
      </c>
      <c r="H39119" s="1" t="s">
        <v>107041</v>
      </c>
      <c r="I39119" s="1" t="s">
        <v>107042</v>
      </c>
      <c r="J39119">
        <v>2.6442562627260634E-8</v>
      </c>
      <c r="K39119">
        <v>3.5942195201104108E-9</v>
      </c>
      <c r="L39119">
        <v>0.99999996996321783</v>
      </c>
      <c r="M39119">
        <f>IF(Predictions__2[[#This Row],[Background]]&gt;Analysis!$B$6,1,0)</f>
        <v>0</v>
      </c>
      <c r="N39119">
        <f>IF(Predictions__2[[#This Row],[Creation]]&gt;Analysis!$B$6,1,0)</f>
        <v>0</v>
      </c>
      <c r="O39119">
        <f>IF(Predictions__2[[#This Row],[Use]]&gt;Analysis!$B$6,1,0)</f>
        <v>1</v>
      </c>
      <c r="P39119">
        <v>1</v>
      </c>
      <c r="Q39119">
        <f>IF(Predictions__2[[#This Row],[Back-tag]]=0,IF(Predictions__2[[#This Row],[Creat-tag]]=0,IF(Predictions__2[[#This Row],[Use-tag]]=0,1,0),0),0)</f>
        <v>0</v>
      </c>
      <c r="R39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20" spans="1:18" x14ac:dyDescent="0.25">
      <c r="A39120" s="1" t="s">
        <v>106995</v>
      </c>
      <c r="B39120" s="1" t="s">
        <v>21136</v>
      </c>
      <c r="C39120" s="1" t="s">
        <v>2560</v>
      </c>
      <c r="D39120" s="1" t="s">
        <v>2575</v>
      </c>
      <c r="E39120" t="b">
        <v>0</v>
      </c>
      <c r="F39120" s="1" t="s">
        <v>2534</v>
      </c>
      <c r="G39120" s="1" t="s">
        <v>107043</v>
      </c>
      <c r="H39120" s="1" t="s">
        <v>107044</v>
      </c>
      <c r="I39120" s="1" t="s">
        <v>107045</v>
      </c>
      <c r="J39120">
        <v>1.9749491158528562E-6</v>
      </c>
      <c r="K39120">
        <v>1.5005626221416262E-10</v>
      </c>
      <c r="L39120">
        <v>0.9999980249008279</v>
      </c>
      <c r="M39120">
        <f>IF(Predictions__2[[#This Row],[Background]]&gt;Analysis!$B$6,1,0)</f>
        <v>0</v>
      </c>
      <c r="N39120">
        <f>IF(Predictions__2[[#This Row],[Creation]]&gt;Analysis!$B$6,1,0)</f>
        <v>0</v>
      </c>
      <c r="O39120">
        <f>IF(Predictions__2[[#This Row],[Use]]&gt;Analysis!$B$6,1,0)</f>
        <v>1</v>
      </c>
      <c r="P39120">
        <v>1</v>
      </c>
      <c r="Q39120">
        <f>IF(Predictions__2[[#This Row],[Back-tag]]=0,IF(Predictions__2[[#This Row],[Creat-tag]]=0,IF(Predictions__2[[#This Row],[Use-tag]]=0,1,0),0),0)</f>
        <v>0</v>
      </c>
      <c r="R39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21" spans="1:18" x14ac:dyDescent="0.25">
      <c r="A39121" s="1" t="s">
        <v>106995</v>
      </c>
      <c r="B39121" s="1" t="s">
        <v>107046</v>
      </c>
      <c r="C39121" s="1" t="s">
        <v>2560</v>
      </c>
      <c r="D39121" s="1" t="s">
        <v>2575</v>
      </c>
      <c r="E39121" t="b">
        <v>0</v>
      </c>
      <c r="F39121" s="1" t="s">
        <v>2534</v>
      </c>
      <c r="G39121" s="1" t="s">
        <v>107044</v>
      </c>
      <c r="H39121" s="1" t="s">
        <v>107047</v>
      </c>
      <c r="I39121" s="1" t="s">
        <v>107048</v>
      </c>
      <c r="J39121">
        <v>2.8325070172912595E-4</v>
      </c>
      <c r="K39121">
        <v>1.6949345994825079E-10</v>
      </c>
      <c r="L39121">
        <v>0.99971674912877739</v>
      </c>
      <c r="M39121">
        <f>IF(Predictions__2[[#This Row],[Background]]&gt;Analysis!$B$6,1,0)</f>
        <v>0</v>
      </c>
      <c r="N39121">
        <f>IF(Predictions__2[[#This Row],[Creation]]&gt;Analysis!$B$6,1,0)</f>
        <v>0</v>
      </c>
      <c r="O39121">
        <f>IF(Predictions__2[[#This Row],[Use]]&gt;Analysis!$B$6,1,0)</f>
        <v>1</v>
      </c>
      <c r="P39121">
        <v>1</v>
      </c>
      <c r="Q39121">
        <f>IF(Predictions__2[[#This Row],[Back-tag]]=0,IF(Predictions__2[[#This Row],[Creat-tag]]=0,IF(Predictions__2[[#This Row],[Use-tag]]=0,1,0),0),0)</f>
        <v>0</v>
      </c>
      <c r="R39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22" spans="1:18" x14ac:dyDescent="0.25">
      <c r="A39122" s="1" t="s">
        <v>106995</v>
      </c>
      <c r="B39122" s="1" t="s">
        <v>21136</v>
      </c>
      <c r="C39122" s="1" t="s">
        <v>2560</v>
      </c>
      <c r="D39122" s="1" t="s">
        <v>2575</v>
      </c>
      <c r="E39122" t="b">
        <v>0</v>
      </c>
      <c r="F39122" s="1" t="s">
        <v>2534</v>
      </c>
      <c r="G39122" s="1" t="s">
        <v>107044</v>
      </c>
      <c r="H39122" s="1" t="s">
        <v>107047</v>
      </c>
      <c r="I39122" s="1" t="s">
        <v>107048</v>
      </c>
      <c r="J39122">
        <v>2.8325070172912595E-4</v>
      </c>
      <c r="K39122">
        <v>1.6949345994825079E-10</v>
      </c>
      <c r="L39122">
        <v>0.99971674912877739</v>
      </c>
      <c r="M39122">
        <f>IF(Predictions__2[[#This Row],[Background]]&gt;Analysis!$B$6,1,0)</f>
        <v>0</v>
      </c>
      <c r="N39122">
        <f>IF(Predictions__2[[#This Row],[Creation]]&gt;Analysis!$B$6,1,0)</f>
        <v>0</v>
      </c>
      <c r="O39122">
        <f>IF(Predictions__2[[#This Row],[Use]]&gt;Analysis!$B$6,1,0)</f>
        <v>1</v>
      </c>
      <c r="P39122">
        <v>1</v>
      </c>
      <c r="Q39122">
        <f>IF(Predictions__2[[#This Row],[Back-tag]]=0,IF(Predictions__2[[#This Row],[Creat-tag]]=0,IF(Predictions__2[[#This Row],[Use-tag]]=0,1,0),0),0)</f>
        <v>0</v>
      </c>
      <c r="R39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23" spans="1:18" x14ac:dyDescent="0.25">
      <c r="A39123" s="1" t="s">
        <v>106995</v>
      </c>
      <c r="B39123" s="1" t="s">
        <v>107004</v>
      </c>
      <c r="C39123" s="1" t="s">
        <v>2560</v>
      </c>
      <c r="D39123" s="1" t="s">
        <v>2575</v>
      </c>
      <c r="E39123" t="b">
        <v>0</v>
      </c>
      <c r="F39123" s="1" t="s">
        <v>2534</v>
      </c>
      <c r="G39123" s="1" t="s">
        <v>107047</v>
      </c>
      <c r="H39123" s="1" t="s">
        <v>107049</v>
      </c>
      <c r="I39123" s="1" t="s">
        <v>107050</v>
      </c>
      <c r="J39123">
        <v>1.6901320796670678E-6</v>
      </c>
      <c r="K39123">
        <v>4.469930377565123E-12</v>
      </c>
      <c r="L39123">
        <v>0.9999983098634504</v>
      </c>
      <c r="M39123">
        <f>IF(Predictions__2[[#This Row],[Background]]&gt;Analysis!$B$6,1,0)</f>
        <v>0</v>
      </c>
      <c r="N39123">
        <f>IF(Predictions__2[[#This Row],[Creation]]&gt;Analysis!$B$6,1,0)</f>
        <v>0</v>
      </c>
      <c r="O39123">
        <f>IF(Predictions__2[[#This Row],[Use]]&gt;Analysis!$B$6,1,0)</f>
        <v>1</v>
      </c>
      <c r="P39123">
        <v>1</v>
      </c>
      <c r="Q39123">
        <f>IF(Predictions__2[[#This Row],[Back-tag]]=0,IF(Predictions__2[[#This Row],[Creat-tag]]=0,IF(Predictions__2[[#This Row],[Use-tag]]=0,1,0),0),0)</f>
        <v>0</v>
      </c>
      <c r="R39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24" spans="1:18" x14ac:dyDescent="0.25">
      <c r="A39124" s="1" t="s">
        <v>106995</v>
      </c>
      <c r="B39124" s="1" t="s">
        <v>107014</v>
      </c>
      <c r="C39124" s="1" t="s">
        <v>2560</v>
      </c>
      <c r="D39124" s="1" t="s">
        <v>2575</v>
      </c>
      <c r="E39124" t="b">
        <v>0</v>
      </c>
      <c r="F39124" s="1" t="s">
        <v>2534</v>
      </c>
      <c r="G39124" s="1" t="s">
        <v>107047</v>
      </c>
      <c r="H39124" s="1" t="s">
        <v>107049</v>
      </c>
      <c r="I39124" s="1" t="s">
        <v>107050</v>
      </c>
      <c r="J39124">
        <v>1.6901320796670678E-6</v>
      </c>
      <c r="K39124">
        <v>4.4699303775650915E-12</v>
      </c>
      <c r="L39124">
        <v>0.9999983098634504</v>
      </c>
      <c r="M39124">
        <f>IF(Predictions__2[[#This Row],[Background]]&gt;Analysis!$B$6,1,0)</f>
        <v>0</v>
      </c>
      <c r="N39124">
        <f>IF(Predictions__2[[#This Row],[Creation]]&gt;Analysis!$B$6,1,0)</f>
        <v>0</v>
      </c>
      <c r="O39124">
        <f>IF(Predictions__2[[#This Row],[Use]]&gt;Analysis!$B$6,1,0)</f>
        <v>1</v>
      </c>
      <c r="P39124">
        <v>1</v>
      </c>
      <c r="Q39124">
        <f>IF(Predictions__2[[#This Row],[Back-tag]]=0,IF(Predictions__2[[#This Row],[Creat-tag]]=0,IF(Predictions__2[[#This Row],[Use-tag]]=0,1,0),0),0)</f>
        <v>0</v>
      </c>
      <c r="R39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25" spans="1:18" x14ac:dyDescent="0.25">
      <c r="A39125" s="1" t="s">
        <v>106995</v>
      </c>
      <c r="B39125" s="1" t="s">
        <v>107005</v>
      </c>
      <c r="C39125" s="1" t="s">
        <v>2560</v>
      </c>
      <c r="D39125" s="1" t="s">
        <v>2575</v>
      </c>
      <c r="E39125" t="b">
        <v>0</v>
      </c>
      <c r="F39125" s="1" t="s">
        <v>2534</v>
      </c>
      <c r="G39125" s="1" t="s">
        <v>107047</v>
      </c>
      <c r="H39125" s="1" t="s">
        <v>107049</v>
      </c>
      <c r="I39125" s="1" t="s">
        <v>107050</v>
      </c>
      <c r="J39125">
        <v>1.6901320796670678E-6</v>
      </c>
      <c r="K39125">
        <v>4.469930377565123E-12</v>
      </c>
      <c r="L39125">
        <v>0.9999983098634504</v>
      </c>
      <c r="M39125">
        <f>IF(Predictions__2[[#This Row],[Background]]&gt;Analysis!$B$6,1,0)</f>
        <v>0</v>
      </c>
      <c r="N39125">
        <f>IF(Predictions__2[[#This Row],[Creation]]&gt;Analysis!$B$6,1,0)</f>
        <v>0</v>
      </c>
      <c r="O39125">
        <f>IF(Predictions__2[[#This Row],[Use]]&gt;Analysis!$B$6,1,0)</f>
        <v>1</v>
      </c>
      <c r="P39125">
        <v>1</v>
      </c>
      <c r="Q39125">
        <f>IF(Predictions__2[[#This Row],[Back-tag]]=0,IF(Predictions__2[[#This Row],[Creat-tag]]=0,IF(Predictions__2[[#This Row],[Use-tag]]=0,1,0),0),0)</f>
        <v>0</v>
      </c>
      <c r="R39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26" spans="1:18" x14ac:dyDescent="0.25">
      <c r="A39126" s="1" t="s">
        <v>106995</v>
      </c>
      <c r="B39126" s="1" t="s">
        <v>107015</v>
      </c>
      <c r="C39126" s="1" t="s">
        <v>2560</v>
      </c>
      <c r="D39126" s="1" t="s">
        <v>2575</v>
      </c>
      <c r="E39126" t="b">
        <v>0</v>
      </c>
      <c r="F39126" s="1" t="s">
        <v>2534</v>
      </c>
      <c r="G39126" s="1" t="s">
        <v>107047</v>
      </c>
      <c r="H39126" s="1" t="s">
        <v>107049</v>
      </c>
      <c r="I39126" s="1" t="s">
        <v>107050</v>
      </c>
      <c r="J39126">
        <v>1.6901320796670678E-6</v>
      </c>
      <c r="K39126">
        <v>4.4699303775650915E-12</v>
      </c>
      <c r="L39126">
        <v>0.9999983098634504</v>
      </c>
      <c r="M39126">
        <f>IF(Predictions__2[[#This Row],[Background]]&gt;Analysis!$B$6,1,0)</f>
        <v>0</v>
      </c>
      <c r="N39126">
        <f>IF(Predictions__2[[#This Row],[Creation]]&gt;Analysis!$B$6,1,0)</f>
        <v>0</v>
      </c>
      <c r="O39126">
        <f>IF(Predictions__2[[#This Row],[Use]]&gt;Analysis!$B$6,1,0)</f>
        <v>1</v>
      </c>
      <c r="P39126">
        <v>1</v>
      </c>
      <c r="Q39126">
        <f>IF(Predictions__2[[#This Row],[Back-tag]]=0,IF(Predictions__2[[#This Row],[Creat-tag]]=0,IF(Predictions__2[[#This Row],[Use-tag]]=0,1,0),0),0)</f>
        <v>0</v>
      </c>
      <c r="R39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27" spans="1:18" x14ac:dyDescent="0.25">
      <c r="A39127" s="1" t="s">
        <v>106995</v>
      </c>
      <c r="B39127" s="1" t="s">
        <v>107016</v>
      </c>
      <c r="C39127" s="1" t="s">
        <v>2560</v>
      </c>
      <c r="D39127" s="1" t="s">
        <v>2575</v>
      </c>
      <c r="E39127" t="b">
        <v>0</v>
      </c>
      <c r="F39127" s="1" t="s">
        <v>2534</v>
      </c>
      <c r="G39127" s="1" t="s">
        <v>107047</v>
      </c>
      <c r="H39127" s="1" t="s">
        <v>107049</v>
      </c>
      <c r="I39127" s="1" t="s">
        <v>107050</v>
      </c>
      <c r="J39127">
        <v>1.6901320796670678E-6</v>
      </c>
      <c r="K39127">
        <v>4.469930377565123E-12</v>
      </c>
      <c r="L39127">
        <v>0.9999983098634504</v>
      </c>
      <c r="M39127">
        <f>IF(Predictions__2[[#This Row],[Background]]&gt;Analysis!$B$6,1,0)</f>
        <v>0</v>
      </c>
      <c r="N39127">
        <f>IF(Predictions__2[[#This Row],[Creation]]&gt;Analysis!$B$6,1,0)</f>
        <v>0</v>
      </c>
      <c r="O39127">
        <f>IF(Predictions__2[[#This Row],[Use]]&gt;Analysis!$B$6,1,0)</f>
        <v>1</v>
      </c>
      <c r="P39127">
        <v>1</v>
      </c>
      <c r="Q39127">
        <f>IF(Predictions__2[[#This Row],[Back-tag]]=0,IF(Predictions__2[[#This Row],[Creat-tag]]=0,IF(Predictions__2[[#This Row],[Use-tag]]=0,1,0),0),0)</f>
        <v>0</v>
      </c>
      <c r="R39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28" spans="1:18" x14ac:dyDescent="0.25">
      <c r="A39128" s="1" t="s">
        <v>106995</v>
      </c>
      <c r="B39128" s="1" t="s">
        <v>107017</v>
      </c>
      <c r="C39128" s="1" t="s">
        <v>2560</v>
      </c>
      <c r="D39128" s="1" t="s">
        <v>2575</v>
      </c>
      <c r="E39128" t="b">
        <v>0</v>
      </c>
      <c r="F39128" s="1" t="s">
        <v>2534</v>
      </c>
      <c r="G39128" s="1" t="s">
        <v>107047</v>
      </c>
      <c r="H39128" s="1" t="s">
        <v>107049</v>
      </c>
      <c r="I39128" s="1" t="s">
        <v>107050</v>
      </c>
      <c r="J39128">
        <v>1.6901320796670678E-6</v>
      </c>
      <c r="K39128">
        <v>4.4699303775650915E-12</v>
      </c>
      <c r="L39128">
        <v>0.9999983098634504</v>
      </c>
      <c r="M39128">
        <f>IF(Predictions__2[[#This Row],[Background]]&gt;Analysis!$B$6,1,0)</f>
        <v>0</v>
      </c>
      <c r="N39128">
        <f>IF(Predictions__2[[#This Row],[Creation]]&gt;Analysis!$B$6,1,0)</f>
        <v>0</v>
      </c>
      <c r="O39128">
        <f>IF(Predictions__2[[#This Row],[Use]]&gt;Analysis!$B$6,1,0)</f>
        <v>1</v>
      </c>
      <c r="P39128">
        <v>1</v>
      </c>
      <c r="Q39128">
        <f>IF(Predictions__2[[#This Row],[Back-tag]]=0,IF(Predictions__2[[#This Row],[Creat-tag]]=0,IF(Predictions__2[[#This Row],[Use-tag]]=0,1,0),0),0)</f>
        <v>0</v>
      </c>
      <c r="R39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29" spans="1:18" x14ac:dyDescent="0.25">
      <c r="A39129" s="1" t="s">
        <v>106995</v>
      </c>
      <c r="B39129" s="1" t="s">
        <v>107001</v>
      </c>
      <c r="C39129" s="1" t="s">
        <v>2560</v>
      </c>
      <c r="D39129" s="1" t="s">
        <v>2575</v>
      </c>
      <c r="E39129" t="b">
        <v>0</v>
      </c>
      <c r="F39129" s="1" t="s">
        <v>2534</v>
      </c>
      <c r="G39129" s="1" t="s">
        <v>107049</v>
      </c>
      <c r="H39129" s="1" t="s">
        <v>107051</v>
      </c>
      <c r="I39129" s="1" t="s">
        <v>107052</v>
      </c>
      <c r="J39129">
        <v>8.6146930556848573E-8</v>
      </c>
      <c r="K39129">
        <v>9.2154473252332612E-12</v>
      </c>
      <c r="L39129">
        <v>0.99999991384385412</v>
      </c>
      <c r="M39129">
        <f>IF(Predictions__2[[#This Row],[Background]]&gt;Analysis!$B$6,1,0)</f>
        <v>0</v>
      </c>
      <c r="N39129">
        <f>IF(Predictions__2[[#This Row],[Creation]]&gt;Analysis!$B$6,1,0)</f>
        <v>0</v>
      </c>
      <c r="O39129">
        <f>IF(Predictions__2[[#This Row],[Use]]&gt;Analysis!$B$6,1,0)</f>
        <v>1</v>
      </c>
      <c r="P39129">
        <v>1</v>
      </c>
      <c r="Q39129">
        <f>IF(Predictions__2[[#This Row],[Back-tag]]=0,IF(Predictions__2[[#This Row],[Creat-tag]]=0,IF(Predictions__2[[#This Row],[Use-tag]]=0,1,0),0),0)</f>
        <v>0</v>
      </c>
      <c r="R39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0" spans="1:18" x14ac:dyDescent="0.25">
      <c r="A39130" s="1" t="s">
        <v>106995</v>
      </c>
      <c r="B39130" s="1" t="s">
        <v>107002</v>
      </c>
      <c r="C39130" s="1" t="s">
        <v>2560</v>
      </c>
      <c r="D39130" s="1" t="s">
        <v>2575</v>
      </c>
      <c r="E39130" t="b">
        <v>0</v>
      </c>
      <c r="F39130" s="1" t="s">
        <v>2534</v>
      </c>
      <c r="G39130" s="1" t="s">
        <v>107049</v>
      </c>
      <c r="H39130" s="1" t="s">
        <v>107051</v>
      </c>
      <c r="I39130" s="1" t="s">
        <v>107052</v>
      </c>
      <c r="J39130">
        <v>8.6146930556848573E-8</v>
      </c>
      <c r="K39130">
        <v>9.2154473252332612E-12</v>
      </c>
      <c r="L39130">
        <v>0.99999991384385412</v>
      </c>
      <c r="M39130">
        <f>IF(Predictions__2[[#This Row],[Background]]&gt;Analysis!$B$6,1,0)</f>
        <v>0</v>
      </c>
      <c r="N39130">
        <f>IF(Predictions__2[[#This Row],[Creation]]&gt;Analysis!$B$6,1,0)</f>
        <v>0</v>
      </c>
      <c r="O39130">
        <f>IF(Predictions__2[[#This Row],[Use]]&gt;Analysis!$B$6,1,0)</f>
        <v>1</v>
      </c>
      <c r="P39130">
        <v>1</v>
      </c>
      <c r="Q39130">
        <f>IF(Predictions__2[[#This Row],[Back-tag]]=0,IF(Predictions__2[[#This Row],[Creat-tag]]=0,IF(Predictions__2[[#This Row],[Use-tag]]=0,1,0),0),0)</f>
        <v>0</v>
      </c>
      <c r="R39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1" spans="1:18" x14ac:dyDescent="0.25">
      <c r="A39131" s="1" t="s">
        <v>106995</v>
      </c>
      <c r="B39131" s="1" t="s">
        <v>107003</v>
      </c>
      <c r="C39131" s="1" t="s">
        <v>2560</v>
      </c>
      <c r="D39131" s="1" t="s">
        <v>2575</v>
      </c>
      <c r="E39131" t="b">
        <v>0</v>
      </c>
      <c r="F39131" s="1" t="s">
        <v>2534</v>
      </c>
      <c r="G39131" s="1" t="s">
        <v>107049</v>
      </c>
      <c r="H39131" s="1" t="s">
        <v>107051</v>
      </c>
      <c r="I39131" s="1" t="s">
        <v>107052</v>
      </c>
      <c r="J39131">
        <v>8.6146930556848573E-8</v>
      </c>
      <c r="K39131">
        <v>9.2154473252332612E-12</v>
      </c>
      <c r="L39131">
        <v>0.99999991384385412</v>
      </c>
      <c r="M39131">
        <f>IF(Predictions__2[[#This Row],[Background]]&gt;Analysis!$B$6,1,0)</f>
        <v>0</v>
      </c>
      <c r="N39131">
        <f>IF(Predictions__2[[#This Row],[Creation]]&gt;Analysis!$B$6,1,0)</f>
        <v>0</v>
      </c>
      <c r="O39131">
        <f>IF(Predictions__2[[#This Row],[Use]]&gt;Analysis!$B$6,1,0)</f>
        <v>1</v>
      </c>
      <c r="P39131">
        <v>1</v>
      </c>
      <c r="Q39131">
        <f>IF(Predictions__2[[#This Row],[Back-tag]]=0,IF(Predictions__2[[#This Row],[Creat-tag]]=0,IF(Predictions__2[[#This Row],[Use-tag]]=0,1,0),0),0)</f>
        <v>0</v>
      </c>
      <c r="R39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2" spans="1:18" x14ac:dyDescent="0.25">
      <c r="A39132" s="1" t="s">
        <v>106995</v>
      </c>
      <c r="B39132" s="1" t="s">
        <v>107053</v>
      </c>
      <c r="C39132" s="1" t="s">
        <v>2560</v>
      </c>
      <c r="D39132" s="1" t="s">
        <v>2575</v>
      </c>
      <c r="E39132" t="b">
        <v>0</v>
      </c>
      <c r="F39132" s="1" t="s">
        <v>2534</v>
      </c>
      <c r="G39132" s="1" t="s">
        <v>107049</v>
      </c>
      <c r="H39132" s="1" t="s">
        <v>107051</v>
      </c>
      <c r="I39132" s="1" t="s">
        <v>107052</v>
      </c>
      <c r="J39132">
        <v>8.6146930556848573E-8</v>
      </c>
      <c r="K39132">
        <v>9.2154473252332612E-12</v>
      </c>
      <c r="L39132">
        <v>0.99999991384385412</v>
      </c>
      <c r="M39132">
        <f>IF(Predictions__2[[#This Row],[Background]]&gt;Analysis!$B$6,1,0)</f>
        <v>0</v>
      </c>
      <c r="N39132">
        <f>IF(Predictions__2[[#This Row],[Creation]]&gt;Analysis!$B$6,1,0)</f>
        <v>0</v>
      </c>
      <c r="O39132">
        <f>IF(Predictions__2[[#This Row],[Use]]&gt;Analysis!$B$6,1,0)</f>
        <v>1</v>
      </c>
      <c r="P39132">
        <v>1</v>
      </c>
      <c r="Q39132">
        <f>IF(Predictions__2[[#This Row],[Back-tag]]=0,IF(Predictions__2[[#This Row],[Creat-tag]]=0,IF(Predictions__2[[#This Row],[Use-tag]]=0,1,0),0),0)</f>
        <v>0</v>
      </c>
      <c r="R39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3" spans="1:18" x14ac:dyDescent="0.25">
      <c r="A39133" s="1" t="s">
        <v>106995</v>
      </c>
      <c r="B39133" s="1" t="s">
        <v>19889</v>
      </c>
      <c r="C39133" s="1" t="s">
        <v>2560</v>
      </c>
      <c r="D39133" s="1" t="s">
        <v>2575</v>
      </c>
      <c r="E39133" t="b">
        <v>0</v>
      </c>
      <c r="F39133" s="1" t="s">
        <v>2534</v>
      </c>
      <c r="G39133" s="1" t="s">
        <v>107051</v>
      </c>
      <c r="H39133" s="1" t="s">
        <v>107054</v>
      </c>
      <c r="I39133" s="1" t="s">
        <v>107055</v>
      </c>
      <c r="J39133">
        <v>1.4558428898391767E-8</v>
      </c>
      <c r="K39133">
        <v>2.1316380644579657E-12</v>
      </c>
      <c r="L39133">
        <v>0.99999998543943946</v>
      </c>
      <c r="M39133">
        <f>IF(Predictions__2[[#This Row],[Background]]&gt;Analysis!$B$6,1,0)</f>
        <v>0</v>
      </c>
      <c r="N39133">
        <f>IF(Predictions__2[[#This Row],[Creation]]&gt;Analysis!$B$6,1,0)</f>
        <v>0</v>
      </c>
      <c r="O39133">
        <f>IF(Predictions__2[[#This Row],[Use]]&gt;Analysis!$B$6,1,0)</f>
        <v>1</v>
      </c>
      <c r="P39133">
        <v>1</v>
      </c>
      <c r="Q39133">
        <f>IF(Predictions__2[[#This Row],[Back-tag]]=0,IF(Predictions__2[[#This Row],[Creat-tag]]=0,IF(Predictions__2[[#This Row],[Use-tag]]=0,1,0),0),0)</f>
        <v>0</v>
      </c>
      <c r="R39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4" spans="1:18" x14ac:dyDescent="0.25">
      <c r="A39134" s="1" t="s">
        <v>106995</v>
      </c>
      <c r="B39134" s="1" t="s">
        <v>19889</v>
      </c>
      <c r="C39134" s="1" t="s">
        <v>2560</v>
      </c>
      <c r="D39134" s="1" t="s">
        <v>2575</v>
      </c>
      <c r="E39134" t="b">
        <v>0</v>
      </c>
      <c r="F39134" s="1" t="s">
        <v>2534</v>
      </c>
      <c r="G39134" s="1" t="s">
        <v>107056</v>
      </c>
      <c r="H39134" s="1" t="s">
        <v>107057</v>
      </c>
      <c r="I39134" s="1" t="s">
        <v>107058</v>
      </c>
      <c r="J39134">
        <v>6.2868228190622023E-6</v>
      </c>
      <c r="K39134">
        <v>1.8785223121245106E-10</v>
      </c>
      <c r="L39134">
        <v>0.99999371298932871</v>
      </c>
      <c r="M39134">
        <f>IF(Predictions__2[[#This Row],[Background]]&gt;Analysis!$B$6,1,0)</f>
        <v>0</v>
      </c>
      <c r="N39134">
        <f>IF(Predictions__2[[#This Row],[Creation]]&gt;Analysis!$B$6,1,0)</f>
        <v>0</v>
      </c>
      <c r="O39134">
        <f>IF(Predictions__2[[#This Row],[Use]]&gt;Analysis!$B$6,1,0)</f>
        <v>1</v>
      </c>
      <c r="P39134">
        <v>1</v>
      </c>
      <c r="Q39134">
        <f>IF(Predictions__2[[#This Row],[Back-tag]]=0,IF(Predictions__2[[#This Row],[Creat-tag]]=0,IF(Predictions__2[[#This Row],[Use-tag]]=0,1,0),0),0)</f>
        <v>0</v>
      </c>
      <c r="R39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5" spans="1:18" x14ac:dyDescent="0.25">
      <c r="A39135" s="1" t="s">
        <v>106995</v>
      </c>
      <c r="B39135" s="1" t="s">
        <v>2424</v>
      </c>
      <c r="C39135" s="1" t="s">
        <v>2560</v>
      </c>
      <c r="D39135" s="1" t="s">
        <v>2575</v>
      </c>
      <c r="E39135" t="b">
        <v>0</v>
      </c>
      <c r="F39135" s="1" t="s">
        <v>2534</v>
      </c>
      <c r="G39135" s="1" t="s">
        <v>107059</v>
      </c>
      <c r="H39135" s="1" t="s">
        <v>107060</v>
      </c>
      <c r="I39135" s="1" t="s">
        <v>107061</v>
      </c>
      <c r="J39135">
        <v>1.2019277906444354E-5</v>
      </c>
      <c r="K39135">
        <v>5.0952912907294979E-10</v>
      </c>
      <c r="L39135">
        <v>0.9999879802125643</v>
      </c>
      <c r="M39135">
        <f>IF(Predictions__2[[#This Row],[Background]]&gt;Analysis!$B$6,1,0)</f>
        <v>0</v>
      </c>
      <c r="N39135">
        <f>IF(Predictions__2[[#This Row],[Creation]]&gt;Analysis!$B$6,1,0)</f>
        <v>0</v>
      </c>
      <c r="O39135">
        <f>IF(Predictions__2[[#This Row],[Use]]&gt;Analysis!$B$6,1,0)</f>
        <v>1</v>
      </c>
      <c r="P39135">
        <v>1</v>
      </c>
      <c r="Q39135">
        <f>IF(Predictions__2[[#This Row],[Back-tag]]=0,IF(Predictions__2[[#This Row],[Creat-tag]]=0,IF(Predictions__2[[#This Row],[Use-tag]]=0,1,0),0),0)</f>
        <v>0</v>
      </c>
      <c r="R39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6" spans="1:18" x14ac:dyDescent="0.25">
      <c r="A39136" s="1" t="s">
        <v>106995</v>
      </c>
      <c r="B39136" s="1" t="s">
        <v>2423</v>
      </c>
      <c r="C39136" s="1" t="s">
        <v>2560</v>
      </c>
      <c r="D39136" s="1" t="s">
        <v>2575</v>
      </c>
      <c r="E39136" t="b">
        <v>0</v>
      </c>
      <c r="F39136" s="1" t="s">
        <v>2534</v>
      </c>
      <c r="G39136" s="1" t="s">
        <v>107059</v>
      </c>
      <c r="H39136" s="1" t="s">
        <v>107060</v>
      </c>
      <c r="I39136" s="1" t="s">
        <v>107061</v>
      </c>
      <c r="J39136">
        <v>1.2019277906444354E-5</v>
      </c>
      <c r="K39136">
        <v>5.0952912907294979E-10</v>
      </c>
      <c r="L39136">
        <v>0.9999879802125643</v>
      </c>
      <c r="M39136">
        <f>IF(Predictions__2[[#This Row],[Background]]&gt;Analysis!$B$6,1,0)</f>
        <v>0</v>
      </c>
      <c r="N39136">
        <f>IF(Predictions__2[[#This Row],[Creation]]&gt;Analysis!$B$6,1,0)</f>
        <v>0</v>
      </c>
      <c r="O39136">
        <f>IF(Predictions__2[[#This Row],[Use]]&gt;Analysis!$B$6,1,0)</f>
        <v>1</v>
      </c>
      <c r="P39136">
        <v>1</v>
      </c>
      <c r="Q39136">
        <f>IF(Predictions__2[[#This Row],[Back-tag]]=0,IF(Predictions__2[[#This Row],[Creat-tag]]=0,IF(Predictions__2[[#This Row],[Use-tag]]=0,1,0),0),0)</f>
        <v>0</v>
      </c>
      <c r="R39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7" spans="1:18" x14ac:dyDescent="0.25">
      <c r="A39137" s="1" t="s">
        <v>106995</v>
      </c>
      <c r="B39137" s="1" t="s">
        <v>50438</v>
      </c>
      <c r="C39137" s="1" t="s">
        <v>2560</v>
      </c>
      <c r="D39137" s="1" t="s">
        <v>2575</v>
      </c>
      <c r="E39137" t="b">
        <v>0</v>
      </c>
      <c r="F39137" s="1" t="s">
        <v>2534</v>
      </c>
      <c r="G39137" s="1" t="s">
        <v>107059</v>
      </c>
      <c r="H39137" s="1" t="s">
        <v>107060</v>
      </c>
      <c r="I39137" s="1" t="s">
        <v>107061</v>
      </c>
      <c r="J39137">
        <v>1.2019277906444354E-5</v>
      </c>
      <c r="K39137">
        <v>5.0952912907294979E-10</v>
      </c>
      <c r="L39137">
        <v>0.9999879802125643</v>
      </c>
      <c r="M39137">
        <f>IF(Predictions__2[[#This Row],[Background]]&gt;Analysis!$B$6,1,0)</f>
        <v>0</v>
      </c>
      <c r="N39137">
        <f>IF(Predictions__2[[#This Row],[Creation]]&gt;Analysis!$B$6,1,0)</f>
        <v>0</v>
      </c>
      <c r="O39137">
        <f>IF(Predictions__2[[#This Row],[Use]]&gt;Analysis!$B$6,1,0)</f>
        <v>1</v>
      </c>
      <c r="P39137">
        <v>1</v>
      </c>
      <c r="Q39137">
        <f>IF(Predictions__2[[#This Row],[Back-tag]]=0,IF(Predictions__2[[#This Row],[Creat-tag]]=0,IF(Predictions__2[[#This Row],[Use-tag]]=0,1,0),0),0)</f>
        <v>0</v>
      </c>
      <c r="R39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8" spans="1:18" x14ac:dyDescent="0.25">
      <c r="A39138" s="1" t="s">
        <v>106995</v>
      </c>
      <c r="B39138" s="1" t="s">
        <v>50443</v>
      </c>
      <c r="C39138" s="1" t="s">
        <v>2560</v>
      </c>
      <c r="D39138" s="1" t="s">
        <v>2575</v>
      </c>
      <c r="E39138" t="b">
        <v>0</v>
      </c>
      <c r="F39138" s="1" t="s">
        <v>2534</v>
      </c>
      <c r="G39138" s="1" t="s">
        <v>107059</v>
      </c>
      <c r="H39138" s="1" t="s">
        <v>107060</v>
      </c>
      <c r="I39138" s="1" t="s">
        <v>107061</v>
      </c>
      <c r="J39138">
        <v>1.2019277906444354E-5</v>
      </c>
      <c r="K39138">
        <v>5.0952912907294979E-10</v>
      </c>
      <c r="L39138">
        <v>0.9999879802125643</v>
      </c>
      <c r="M39138">
        <f>IF(Predictions__2[[#This Row],[Background]]&gt;Analysis!$B$6,1,0)</f>
        <v>0</v>
      </c>
      <c r="N39138">
        <f>IF(Predictions__2[[#This Row],[Creation]]&gt;Analysis!$B$6,1,0)</f>
        <v>0</v>
      </c>
      <c r="O39138">
        <f>IF(Predictions__2[[#This Row],[Use]]&gt;Analysis!$B$6,1,0)</f>
        <v>1</v>
      </c>
      <c r="P39138">
        <v>1</v>
      </c>
      <c r="Q39138">
        <f>IF(Predictions__2[[#This Row],[Back-tag]]=0,IF(Predictions__2[[#This Row],[Creat-tag]]=0,IF(Predictions__2[[#This Row],[Use-tag]]=0,1,0),0),0)</f>
        <v>0</v>
      </c>
      <c r="R39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9" spans="1:18" x14ac:dyDescent="0.25">
      <c r="A39139" s="1" t="s">
        <v>106995</v>
      </c>
      <c r="B39139" s="1" t="s">
        <v>24658</v>
      </c>
      <c r="C39139" s="1" t="s">
        <v>2560</v>
      </c>
      <c r="D39139" s="1" t="s">
        <v>2575</v>
      </c>
      <c r="E39139" t="b">
        <v>0</v>
      </c>
      <c r="F39139" s="1" t="s">
        <v>2534</v>
      </c>
      <c r="G39139" s="1" t="s">
        <v>107062</v>
      </c>
      <c r="H39139" s="1" t="s">
        <v>107063</v>
      </c>
      <c r="I39139" s="1" t="s">
        <v>107064</v>
      </c>
      <c r="J39139">
        <v>3.1823978499222843E-10</v>
      </c>
      <c r="K39139">
        <v>2.9056804949976435E-12</v>
      </c>
      <c r="L39139">
        <v>0.99999999967885445</v>
      </c>
      <c r="M39139">
        <f>IF(Predictions__2[[#This Row],[Background]]&gt;Analysis!$B$6,1,0)</f>
        <v>0</v>
      </c>
      <c r="N39139">
        <f>IF(Predictions__2[[#This Row],[Creation]]&gt;Analysis!$B$6,1,0)</f>
        <v>0</v>
      </c>
      <c r="O39139">
        <f>IF(Predictions__2[[#This Row],[Use]]&gt;Analysis!$B$6,1,0)</f>
        <v>1</v>
      </c>
      <c r="P39139">
        <v>1</v>
      </c>
      <c r="Q39139">
        <f>IF(Predictions__2[[#This Row],[Back-tag]]=0,IF(Predictions__2[[#This Row],[Creat-tag]]=0,IF(Predictions__2[[#This Row],[Use-tag]]=0,1,0),0),0)</f>
        <v>0</v>
      </c>
      <c r="R39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40" spans="1:18" x14ac:dyDescent="0.25">
      <c r="A39140" s="1" t="s">
        <v>106995</v>
      </c>
      <c r="B39140" s="1" t="s">
        <v>107065</v>
      </c>
      <c r="C39140" s="1" t="s">
        <v>2560</v>
      </c>
      <c r="D39140" s="1" t="s">
        <v>2575</v>
      </c>
      <c r="E39140" t="b">
        <v>0</v>
      </c>
      <c r="F39140" s="1" t="s">
        <v>2534</v>
      </c>
      <c r="G39140" s="1" t="s">
        <v>107062</v>
      </c>
      <c r="H39140" s="1" t="s">
        <v>107063</v>
      </c>
      <c r="I39140" s="1" t="s">
        <v>107064</v>
      </c>
      <c r="J39140">
        <v>3.1823978499222843E-10</v>
      </c>
      <c r="K39140">
        <v>2.9056804949976435E-12</v>
      </c>
      <c r="L39140">
        <v>0.99999999967885445</v>
      </c>
      <c r="M39140">
        <f>IF(Predictions__2[[#This Row],[Background]]&gt;Analysis!$B$6,1,0)</f>
        <v>0</v>
      </c>
      <c r="N39140">
        <f>IF(Predictions__2[[#This Row],[Creation]]&gt;Analysis!$B$6,1,0)</f>
        <v>0</v>
      </c>
      <c r="O39140">
        <f>IF(Predictions__2[[#This Row],[Use]]&gt;Analysis!$B$6,1,0)</f>
        <v>1</v>
      </c>
      <c r="P39140">
        <v>1</v>
      </c>
      <c r="Q39140">
        <f>IF(Predictions__2[[#This Row],[Back-tag]]=0,IF(Predictions__2[[#This Row],[Creat-tag]]=0,IF(Predictions__2[[#This Row],[Use-tag]]=0,1,0),0),0)</f>
        <v>0</v>
      </c>
      <c r="R39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41" spans="1:18" x14ac:dyDescent="0.25">
      <c r="A39141" s="1" t="s">
        <v>106995</v>
      </c>
      <c r="B39141" s="1" t="s">
        <v>21136</v>
      </c>
      <c r="C39141" s="1" t="s">
        <v>2554</v>
      </c>
      <c r="D39141" s="1" t="s">
        <v>2575</v>
      </c>
      <c r="E39141" t="b">
        <v>0</v>
      </c>
      <c r="F39141" s="1" t="s">
        <v>2532</v>
      </c>
      <c r="G39141" s="1" t="s">
        <v>107066</v>
      </c>
      <c r="H39141" s="1" t="s">
        <v>107067</v>
      </c>
      <c r="I39141" s="1" t="s">
        <v>107068</v>
      </c>
      <c r="J39141">
        <v>0.78131225024634421</v>
      </c>
      <c r="K39141">
        <v>4.7470290924536617E-12</v>
      </c>
      <c r="L39141">
        <v>0.21868774974890856</v>
      </c>
      <c r="M39141">
        <f>IF(Predictions__2[[#This Row],[Background]]&gt;Analysis!$B$6,1,0)</f>
        <v>0</v>
      </c>
      <c r="N39141">
        <f>IF(Predictions__2[[#This Row],[Creation]]&gt;Analysis!$B$6,1,0)</f>
        <v>0</v>
      </c>
      <c r="O39141">
        <f>IF(Predictions__2[[#This Row],[Use]]&gt;Analysis!$B$6,1,0)</f>
        <v>0</v>
      </c>
      <c r="P39141">
        <v>1</v>
      </c>
      <c r="Q39141">
        <f>IF(Predictions__2[[#This Row],[Back-tag]]=0,IF(Predictions__2[[#This Row],[Creat-tag]]=0,IF(Predictions__2[[#This Row],[Use-tag]]=0,1,0),0),0)</f>
        <v>1</v>
      </c>
      <c r="R391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142" spans="1:18" x14ac:dyDescent="0.25">
      <c r="A39142" s="1" t="s">
        <v>106995</v>
      </c>
      <c r="B39142" s="1" t="s">
        <v>107046</v>
      </c>
      <c r="C39142" s="1" t="s">
        <v>2554</v>
      </c>
      <c r="D39142" s="1" t="s">
        <v>2575</v>
      </c>
      <c r="E39142" t="b">
        <v>0</v>
      </c>
      <c r="F39142" s="1" t="s">
        <v>2534</v>
      </c>
      <c r="G39142" s="1" t="s">
        <v>107067</v>
      </c>
      <c r="H39142" s="1" t="s">
        <v>107069</v>
      </c>
      <c r="I39142" s="1" t="s">
        <v>107070</v>
      </c>
      <c r="J39142">
        <v>6.1533127494750567E-2</v>
      </c>
      <c r="K39142">
        <v>1.0315278942669456E-12</v>
      </c>
      <c r="L39142">
        <v>0.93846687250421801</v>
      </c>
      <c r="M39142">
        <f>IF(Predictions__2[[#This Row],[Background]]&gt;Analysis!$B$6,1,0)</f>
        <v>0</v>
      </c>
      <c r="N39142">
        <f>IF(Predictions__2[[#This Row],[Creation]]&gt;Analysis!$B$6,1,0)</f>
        <v>0</v>
      </c>
      <c r="O39142">
        <f>IF(Predictions__2[[#This Row],[Use]]&gt;Analysis!$B$6,1,0)</f>
        <v>0</v>
      </c>
      <c r="P39142">
        <v>1</v>
      </c>
      <c r="Q39142">
        <f>IF(Predictions__2[[#This Row],[Back-tag]]=0,IF(Predictions__2[[#This Row],[Creat-tag]]=0,IF(Predictions__2[[#This Row],[Use-tag]]=0,1,0),0),0)</f>
        <v>1</v>
      </c>
      <c r="R391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143" spans="1:18" x14ac:dyDescent="0.25">
      <c r="A39143" s="1" t="s">
        <v>106995</v>
      </c>
      <c r="B39143" s="1" t="s">
        <v>107046</v>
      </c>
      <c r="C39143" s="1" t="s">
        <v>2554</v>
      </c>
      <c r="D39143" s="1" t="s">
        <v>2575</v>
      </c>
      <c r="E39143" t="b">
        <v>0</v>
      </c>
      <c r="F39143" s="1" t="s">
        <v>2534</v>
      </c>
      <c r="G39143" s="1" t="s">
        <v>107071</v>
      </c>
      <c r="H39143" s="1" t="s">
        <v>107072</v>
      </c>
      <c r="I39143" s="1" t="s">
        <v>107073</v>
      </c>
      <c r="J39143">
        <v>3.6643564610544361E-7</v>
      </c>
      <c r="K39143">
        <v>1.1085860630665778E-11</v>
      </c>
      <c r="L39143">
        <v>0.99999963355326815</v>
      </c>
      <c r="M39143">
        <f>IF(Predictions__2[[#This Row],[Background]]&gt;Analysis!$B$6,1,0)</f>
        <v>0</v>
      </c>
      <c r="N39143">
        <f>IF(Predictions__2[[#This Row],[Creation]]&gt;Analysis!$B$6,1,0)</f>
        <v>0</v>
      </c>
      <c r="O39143">
        <f>IF(Predictions__2[[#This Row],[Use]]&gt;Analysis!$B$6,1,0)</f>
        <v>1</v>
      </c>
      <c r="P39143">
        <v>1</v>
      </c>
      <c r="Q39143">
        <f>IF(Predictions__2[[#This Row],[Back-tag]]=0,IF(Predictions__2[[#This Row],[Creat-tag]]=0,IF(Predictions__2[[#This Row],[Use-tag]]=0,1,0),0),0)</f>
        <v>0</v>
      </c>
      <c r="R39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44" spans="1:18" x14ac:dyDescent="0.25">
      <c r="A39144" s="1" t="s">
        <v>106995</v>
      </c>
      <c r="B39144" s="1" t="s">
        <v>21136</v>
      </c>
      <c r="C39144" s="1" t="s">
        <v>2554</v>
      </c>
      <c r="D39144" s="1" t="s">
        <v>2575</v>
      </c>
      <c r="E39144" t="b">
        <v>0</v>
      </c>
      <c r="F39144" s="1" t="s">
        <v>2534</v>
      </c>
      <c r="G39144" s="1" t="s">
        <v>107072</v>
      </c>
      <c r="H39144" s="1" t="s">
        <v>107074</v>
      </c>
      <c r="I39144" s="1" t="s">
        <v>107075</v>
      </c>
      <c r="J39144">
        <v>2.6323513032608988E-7</v>
      </c>
      <c r="K39144">
        <v>1.3698152350739738E-12</v>
      </c>
      <c r="L39144">
        <v>0.99999973676349985</v>
      </c>
      <c r="M39144">
        <f>IF(Predictions__2[[#This Row],[Background]]&gt;Analysis!$B$6,1,0)</f>
        <v>0</v>
      </c>
      <c r="N39144">
        <f>IF(Predictions__2[[#This Row],[Creation]]&gt;Analysis!$B$6,1,0)</f>
        <v>0</v>
      </c>
      <c r="O39144">
        <f>IF(Predictions__2[[#This Row],[Use]]&gt;Analysis!$B$6,1,0)</f>
        <v>1</v>
      </c>
      <c r="P39144">
        <v>1</v>
      </c>
      <c r="Q39144">
        <f>IF(Predictions__2[[#This Row],[Back-tag]]=0,IF(Predictions__2[[#This Row],[Creat-tag]]=0,IF(Predictions__2[[#This Row],[Use-tag]]=0,1,0),0),0)</f>
        <v>0</v>
      </c>
      <c r="R39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45" spans="1:18" x14ac:dyDescent="0.25">
      <c r="A39145" s="1" t="s">
        <v>106995</v>
      </c>
      <c r="B39145" s="1" t="s">
        <v>107046</v>
      </c>
      <c r="C39145" s="1" t="s">
        <v>2554</v>
      </c>
      <c r="D39145" s="1" t="s">
        <v>2575</v>
      </c>
      <c r="E39145" t="b">
        <v>0</v>
      </c>
      <c r="F39145" s="1" t="s">
        <v>2534</v>
      </c>
      <c r="G39145" s="1" t="s">
        <v>107072</v>
      </c>
      <c r="H39145" s="1" t="s">
        <v>107074</v>
      </c>
      <c r="I39145" s="1" t="s">
        <v>107075</v>
      </c>
      <c r="J39145">
        <v>2.6323513032608988E-7</v>
      </c>
      <c r="K39145">
        <v>1.3698152350739738E-12</v>
      </c>
      <c r="L39145">
        <v>0.99999973676349985</v>
      </c>
      <c r="M39145">
        <f>IF(Predictions__2[[#This Row],[Background]]&gt;Analysis!$B$6,1,0)</f>
        <v>0</v>
      </c>
      <c r="N39145">
        <f>IF(Predictions__2[[#This Row],[Creation]]&gt;Analysis!$B$6,1,0)</f>
        <v>0</v>
      </c>
      <c r="O39145">
        <f>IF(Predictions__2[[#This Row],[Use]]&gt;Analysis!$B$6,1,0)</f>
        <v>1</v>
      </c>
      <c r="P39145">
        <v>1</v>
      </c>
      <c r="Q39145">
        <f>IF(Predictions__2[[#This Row],[Back-tag]]=0,IF(Predictions__2[[#This Row],[Creat-tag]]=0,IF(Predictions__2[[#This Row],[Use-tag]]=0,1,0),0),0)</f>
        <v>0</v>
      </c>
      <c r="R39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46" spans="1:18" x14ac:dyDescent="0.25">
      <c r="A39146" s="1" t="s">
        <v>106995</v>
      </c>
      <c r="B39146" s="1" t="s">
        <v>14200</v>
      </c>
      <c r="C39146" s="1" t="s">
        <v>2554</v>
      </c>
      <c r="D39146" s="1" t="s">
        <v>2575</v>
      </c>
      <c r="E39146" t="b">
        <v>0</v>
      </c>
      <c r="F39146" s="1" t="s">
        <v>2532</v>
      </c>
      <c r="G39146" s="1" t="s">
        <v>107076</v>
      </c>
      <c r="H39146" s="1" t="s">
        <v>107077</v>
      </c>
      <c r="I39146" s="1" t="s">
        <v>107078</v>
      </c>
      <c r="J39146">
        <v>0.99968441253571971</v>
      </c>
      <c r="K39146">
        <v>1.2186169193139616E-12</v>
      </c>
      <c r="L39146">
        <v>3.1558746306156813E-4</v>
      </c>
      <c r="M39146">
        <f>IF(Predictions__2[[#This Row],[Background]]&gt;Analysis!$B$6,1,0)</f>
        <v>1</v>
      </c>
      <c r="N39146">
        <f>IF(Predictions__2[[#This Row],[Creation]]&gt;Analysis!$B$6,1,0)</f>
        <v>0</v>
      </c>
      <c r="O39146">
        <f>IF(Predictions__2[[#This Row],[Use]]&gt;Analysis!$B$6,1,0)</f>
        <v>0</v>
      </c>
      <c r="P39146">
        <v>1</v>
      </c>
      <c r="Q39146">
        <f>IF(Predictions__2[[#This Row],[Back-tag]]=0,IF(Predictions__2[[#This Row],[Creat-tag]]=0,IF(Predictions__2[[#This Row],[Use-tag]]=0,1,0),0),0)</f>
        <v>0</v>
      </c>
      <c r="R391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147" spans="1:18" x14ac:dyDescent="0.25">
      <c r="A39147" s="1" t="s">
        <v>106995</v>
      </c>
      <c r="B39147" s="1" t="s">
        <v>14200</v>
      </c>
      <c r="C39147" s="1" t="s">
        <v>2554</v>
      </c>
      <c r="D39147" s="1" t="s">
        <v>2575</v>
      </c>
      <c r="E39147" t="b">
        <v>0</v>
      </c>
      <c r="F39147" s="1" t="s">
        <v>2534</v>
      </c>
      <c r="G39147" s="1" t="s">
        <v>107079</v>
      </c>
      <c r="H39147" s="1" t="s">
        <v>107080</v>
      </c>
      <c r="I39147" s="1" t="s">
        <v>107081</v>
      </c>
      <c r="J39147">
        <v>1.3912362616430165E-8</v>
      </c>
      <c r="K39147">
        <v>1.4158232782851246E-12</v>
      </c>
      <c r="L39147">
        <v>0.99999998608622165</v>
      </c>
      <c r="M39147">
        <f>IF(Predictions__2[[#This Row],[Background]]&gt;Analysis!$B$6,1,0)</f>
        <v>0</v>
      </c>
      <c r="N39147">
        <f>IF(Predictions__2[[#This Row],[Creation]]&gt;Analysis!$B$6,1,0)</f>
        <v>0</v>
      </c>
      <c r="O39147">
        <f>IF(Predictions__2[[#This Row],[Use]]&gt;Analysis!$B$6,1,0)</f>
        <v>1</v>
      </c>
      <c r="P39147">
        <v>1</v>
      </c>
      <c r="Q39147">
        <f>IF(Predictions__2[[#This Row],[Back-tag]]=0,IF(Predictions__2[[#This Row],[Creat-tag]]=0,IF(Predictions__2[[#This Row],[Use-tag]]=0,1,0),0),0)</f>
        <v>0</v>
      </c>
      <c r="R39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48" spans="1:18" x14ac:dyDescent="0.25">
      <c r="A39148" s="1" t="s">
        <v>106995</v>
      </c>
      <c r="B39148" s="1" t="s">
        <v>2215</v>
      </c>
      <c r="C39148" s="1" t="s">
        <v>2554</v>
      </c>
      <c r="D39148" s="1" t="s">
        <v>2575</v>
      </c>
      <c r="E39148" t="b">
        <v>0</v>
      </c>
      <c r="F39148" s="1" t="s">
        <v>2532</v>
      </c>
      <c r="G39148" s="1" t="s">
        <v>107082</v>
      </c>
      <c r="H39148" s="1" t="s">
        <v>107083</v>
      </c>
      <c r="I39148" s="1" t="s">
        <v>107084</v>
      </c>
      <c r="J39148">
        <v>0.99695371616000295</v>
      </c>
      <c r="K39148">
        <v>4.1597921622215447E-12</v>
      </c>
      <c r="L39148">
        <v>3.0462838358372699E-3</v>
      </c>
      <c r="M39148">
        <f>IF(Predictions__2[[#This Row],[Background]]&gt;Analysis!$B$6,1,0)</f>
        <v>1</v>
      </c>
      <c r="N39148">
        <f>IF(Predictions__2[[#This Row],[Creation]]&gt;Analysis!$B$6,1,0)</f>
        <v>0</v>
      </c>
      <c r="O39148">
        <f>IF(Predictions__2[[#This Row],[Use]]&gt;Analysis!$B$6,1,0)</f>
        <v>0</v>
      </c>
      <c r="P39148">
        <v>1</v>
      </c>
      <c r="Q39148">
        <f>IF(Predictions__2[[#This Row],[Back-tag]]=0,IF(Predictions__2[[#This Row],[Creat-tag]]=0,IF(Predictions__2[[#This Row],[Use-tag]]=0,1,0),0),0)</f>
        <v>0</v>
      </c>
      <c r="R391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149" spans="1:18" x14ac:dyDescent="0.25">
      <c r="A39149" s="1" t="s">
        <v>106995</v>
      </c>
      <c r="B39149" s="1" t="s">
        <v>19889</v>
      </c>
      <c r="C39149" s="1" t="s">
        <v>2554</v>
      </c>
      <c r="D39149" s="1" t="s">
        <v>2575</v>
      </c>
      <c r="E39149" t="b">
        <v>0</v>
      </c>
      <c r="F39149" s="1" t="s">
        <v>2534</v>
      </c>
      <c r="G39149" s="1" t="s">
        <v>107085</v>
      </c>
      <c r="H39149" s="1" t="s">
        <v>107086</v>
      </c>
      <c r="I39149" s="1" t="s">
        <v>107087</v>
      </c>
      <c r="J39149">
        <v>0.28277471909200208</v>
      </c>
      <c r="K39149">
        <v>4.62669821754127E-6</v>
      </c>
      <c r="L39149">
        <v>0.71722065420978043</v>
      </c>
      <c r="M39149">
        <f>IF(Predictions__2[[#This Row],[Background]]&gt;Analysis!$B$6,1,0)</f>
        <v>0</v>
      </c>
      <c r="N39149">
        <f>IF(Predictions__2[[#This Row],[Creation]]&gt;Analysis!$B$6,1,0)</f>
        <v>0</v>
      </c>
      <c r="O39149">
        <f>IF(Predictions__2[[#This Row],[Use]]&gt;Analysis!$B$6,1,0)</f>
        <v>0</v>
      </c>
      <c r="P39149">
        <v>1</v>
      </c>
      <c r="Q39149">
        <f>IF(Predictions__2[[#This Row],[Back-tag]]=0,IF(Predictions__2[[#This Row],[Creat-tag]]=0,IF(Predictions__2[[#This Row],[Use-tag]]=0,1,0),0),0)</f>
        <v>1</v>
      </c>
      <c r="R391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150" spans="1:18" x14ac:dyDescent="0.25">
      <c r="A39150" s="1" t="s">
        <v>106995</v>
      </c>
      <c r="B39150" s="1" t="s">
        <v>19890</v>
      </c>
      <c r="C39150" s="1" t="s">
        <v>2554</v>
      </c>
      <c r="D39150" s="1" t="s">
        <v>2575</v>
      </c>
      <c r="E39150" t="b">
        <v>0</v>
      </c>
      <c r="F39150" s="1" t="s">
        <v>2534</v>
      </c>
      <c r="G39150" s="1" t="s">
        <v>107085</v>
      </c>
      <c r="H39150" s="1" t="s">
        <v>107086</v>
      </c>
      <c r="I39150" s="1" t="s">
        <v>107087</v>
      </c>
      <c r="J39150">
        <v>0.28277471909200208</v>
      </c>
      <c r="K39150">
        <v>4.62669821754127E-6</v>
      </c>
      <c r="L39150">
        <v>0.71722065420978043</v>
      </c>
      <c r="M39150">
        <f>IF(Predictions__2[[#This Row],[Background]]&gt;Analysis!$B$6,1,0)</f>
        <v>0</v>
      </c>
      <c r="N39150">
        <f>IF(Predictions__2[[#This Row],[Creation]]&gt;Analysis!$B$6,1,0)</f>
        <v>0</v>
      </c>
      <c r="O39150">
        <f>IF(Predictions__2[[#This Row],[Use]]&gt;Analysis!$B$6,1,0)</f>
        <v>0</v>
      </c>
      <c r="P39150">
        <v>1</v>
      </c>
      <c r="Q39150">
        <f>IF(Predictions__2[[#This Row],[Back-tag]]=0,IF(Predictions__2[[#This Row],[Creat-tag]]=0,IF(Predictions__2[[#This Row],[Use-tag]]=0,1,0),0),0)</f>
        <v>1</v>
      </c>
      <c r="R391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151" spans="1:18" x14ac:dyDescent="0.25">
      <c r="A39151" s="1" t="s">
        <v>106995</v>
      </c>
      <c r="B39151" s="1" t="s">
        <v>19889</v>
      </c>
      <c r="C39151" s="1" t="s">
        <v>2554</v>
      </c>
      <c r="D39151" s="1" t="s">
        <v>2575</v>
      </c>
      <c r="E39151" t="b">
        <v>0</v>
      </c>
      <c r="F39151" s="1" t="s">
        <v>2532</v>
      </c>
      <c r="G39151" s="1" t="s">
        <v>107088</v>
      </c>
      <c r="H39151" s="1" t="s">
        <v>107089</v>
      </c>
      <c r="I39151" s="1" t="s">
        <v>107090</v>
      </c>
      <c r="J39151">
        <v>0.85173981839168023</v>
      </c>
      <c r="K39151">
        <v>1.5508974085070539E-11</v>
      </c>
      <c r="L39151">
        <v>0.1482601815928109</v>
      </c>
      <c r="M39151">
        <f>IF(Predictions__2[[#This Row],[Background]]&gt;Analysis!$B$6,1,0)</f>
        <v>0</v>
      </c>
      <c r="N39151">
        <f>IF(Predictions__2[[#This Row],[Creation]]&gt;Analysis!$B$6,1,0)</f>
        <v>0</v>
      </c>
      <c r="O39151">
        <f>IF(Predictions__2[[#This Row],[Use]]&gt;Analysis!$B$6,1,0)</f>
        <v>0</v>
      </c>
      <c r="P39151">
        <v>1</v>
      </c>
      <c r="Q39151">
        <f>IF(Predictions__2[[#This Row],[Back-tag]]=0,IF(Predictions__2[[#This Row],[Creat-tag]]=0,IF(Predictions__2[[#This Row],[Use-tag]]=0,1,0),0),0)</f>
        <v>1</v>
      </c>
      <c r="R391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152" spans="1:18" x14ac:dyDescent="0.25">
      <c r="A39152" s="1" t="s">
        <v>106995</v>
      </c>
      <c r="B39152" s="1" t="s">
        <v>19889</v>
      </c>
      <c r="C39152" s="1" t="s">
        <v>2554</v>
      </c>
      <c r="D39152" s="1" t="s">
        <v>2575</v>
      </c>
      <c r="E39152" t="b">
        <v>0</v>
      </c>
      <c r="F39152" s="1" t="s">
        <v>2534</v>
      </c>
      <c r="G39152" s="1" t="s">
        <v>107091</v>
      </c>
      <c r="H39152" s="1" t="s">
        <v>107092</v>
      </c>
      <c r="I39152" s="1" t="s">
        <v>107093</v>
      </c>
      <c r="J39152">
        <v>2.4104247316151886E-8</v>
      </c>
      <c r="K39152">
        <v>2.1618181688729778E-12</v>
      </c>
      <c r="L39152">
        <v>0.9999999758935908</v>
      </c>
      <c r="M39152">
        <f>IF(Predictions__2[[#This Row],[Background]]&gt;Analysis!$B$6,1,0)</f>
        <v>0</v>
      </c>
      <c r="N39152">
        <f>IF(Predictions__2[[#This Row],[Creation]]&gt;Analysis!$B$6,1,0)</f>
        <v>0</v>
      </c>
      <c r="O39152">
        <f>IF(Predictions__2[[#This Row],[Use]]&gt;Analysis!$B$6,1,0)</f>
        <v>1</v>
      </c>
      <c r="P39152">
        <v>1</v>
      </c>
      <c r="Q39152">
        <f>IF(Predictions__2[[#This Row],[Back-tag]]=0,IF(Predictions__2[[#This Row],[Creat-tag]]=0,IF(Predictions__2[[#This Row],[Use-tag]]=0,1,0),0),0)</f>
        <v>0</v>
      </c>
      <c r="R39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53" spans="1:18" x14ac:dyDescent="0.25">
      <c r="A39153" s="1" t="s">
        <v>106995</v>
      </c>
      <c r="B39153" s="1" t="s">
        <v>50438</v>
      </c>
      <c r="C39153" s="1" t="s">
        <v>2554</v>
      </c>
      <c r="D39153" s="1" t="s">
        <v>2575</v>
      </c>
      <c r="E39153" t="b">
        <v>0</v>
      </c>
      <c r="F39153" s="1" t="s">
        <v>2532</v>
      </c>
      <c r="G39153" s="1" t="s">
        <v>107094</v>
      </c>
      <c r="H39153" s="1" t="s">
        <v>107095</v>
      </c>
      <c r="I39153" s="1" t="s">
        <v>107096</v>
      </c>
      <c r="J39153">
        <v>0.99934911265924142</v>
      </c>
      <c r="K39153">
        <v>1.1421687330408479E-12</v>
      </c>
      <c r="L39153">
        <v>6.508873396165539E-4</v>
      </c>
      <c r="M39153">
        <f>IF(Predictions__2[[#This Row],[Background]]&gt;Analysis!$B$6,1,0)</f>
        <v>1</v>
      </c>
      <c r="N39153">
        <f>IF(Predictions__2[[#This Row],[Creation]]&gt;Analysis!$B$6,1,0)</f>
        <v>0</v>
      </c>
      <c r="O39153">
        <f>IF(Predictions__2[[#This Row],[Use]]&gt;Analysis!$B$6,1,0)</f>
        <v>0</v>
      </c>
      <c r="P39153">
        <v>1</v>
      </c>
      <c r="Q39153">
        <f>IF(Predictions__2[[#This Row],[Back-tag]]=0,IF(Predictions__2[[#This Row],[Creat-tag]]=0,IF(Predictions__2[[#This Row],[Use-tag]]=0,1,0),0),0)</f>
        <v>0</v>
      </c>
      <c r="R391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154" spans="1:18" x14ac:dyDescent="0.25">
      <c r="A39154" s="1" t="s">
        <v>106995</v>
      </c>
      <c r="B39154" s="1" t="s">
        <v>50438</v>
      </c>
      <c r="C39154" s="1" t="s">
        <v>2554</v>
      </c>
      <c r="D39154" s="1" t="s">
        <v>2575</v>
      </c>
      <c r="E39154" t="b">
        <v>0</v>
      </c>
      <c r="F39154" s="1" t="s">
        <v>2534</v>
      </c>
      <c r="G39154" s="1" t="s">
        <v>107097</v>
      </c>
      <c r="H39154" s="1" t="s">
        <v>107098</v>
      </c>
      <c r="I39154" s="1" t="s">
        <v>107099</v>
      </c>
      <c r="J39154">
        <v>1.4103281963315588E-8</v>
      </c>
      <c r="K39154">
        <v>4.4283639380659298E-11</v>
      </c>
      <c r="L39154">
        <v>0.99999998585243444</v>
      </c>
      <c r="M39154">
        <f>IF(Predictions__2[[#This Row],[Background]]&gt;Analysis!$B$6,1,0)</f>
        <v>0</v>
      </c>
      <c r="N39154">
        <f>IF(Predictions__2[[#This Row],[Creation]]&gt;Analysis!$B$6,1,0)</f>
        <v>0</v>
      </c>
      <c r="O39154">
        <f>IF(Predictions__2[[#This Row],[Use]]&gt;Analysis!$B$6,1,0)</f>
        <v>1</v>
      </c>
      <c r="P39154">
        <v>1</v>
      </c>
      <c r="Q39154">
        <f>IF(Predictions__2[[#This Row],[Back-tag]]=0,IF(Predictions__2[[#This Row],[Creat-tag]]=0,IF(Predictions__2[[#This Row],[Use-tag]]=0,1,0),0),0)</f>
        <v>0</v>
      </c>
      <c r="R39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55" spans="1:18" x14ac:dyDescent="0.25">
      <c r="A39155" s="1" t="s">
        <v>106995</v>
      </c>
      <c r="B39155" s="1" t="s">
        <v>107001</v>
      </c>
      <c r="C39155" s="1" t="s">
        <v>2554</v>
      </c>
      <c r="D39155" s="1" t="s">
        <v>2575</v>
      </c>
      <c r="E39155" t="b">
        <v>0</v>
      </c>
      <c r="F39155" s="1" t="s">
        <v>2534</v>
      </c>
      <c r="G39155" s="1" t="s">
        <v>107100</v>
      </c>
      <c r="H39155" s="1" t="s">
        <v>107101</v>
      </c>
      <c r="I39155" s="1" t="s">
        <v>107102</v>
      </c>
      <c r="J39155">
        <v>2.9554639297186449E-7</v>
      </c>
      <c r="K39155">
        <v>7.6427481927547287E-12</v>
      </c>
      <c r="L39155">
        <v>0.9999997044459642</v>
      </c>
      <c r="M39155">
        <f>IF(Predictions__2[[#This Row],[Background]]&gt;Analysis!$B$6,1,0)</f>
        <v>0</v>
      </c>
      <c r="N39155">
        <f>IF(Predictions__2[[#This Row],[Creation]]&gt;Analysis!$B$6,1,0)</f>
        <v>0</v>
      </c>
      <c r="O39155">
        <f>IF(Predictions__2[[#This Row],[Use]]&gt;Analysis!$B$6,1,0)</f>
        <v>1</v>
      </c>
      <c r="P39155">
        <v>1</v>
      </c>
      <c r="Q39155">
        <f>IF(Predictions__2[[#This Row],[Back-tag]]=0,IF(Predictions__2[[#This Row],[Creat-tag]]=0,IF(Predictions__2[[#This Row],[Use-tag]]=0,1,0),0),0)</f>
        <v>0</v>
      </c>
      <c r="R39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56" spans="1:18" x14ac:dyDescent="0.25">
      <c r="A39156" s="1" t="s">
        <v>106995</v>
      </c>
      <c r="B39156" s="1" t="s">
        <v>107002</v>
      </c>
      <c r="C39156" s="1" t="s">
        <v>2554</v>
      </c>
      <c r="D39156" s="1" t="s">
        <v>2575</v>
      </c>
      <c r="E39156" t="b">
        <v>0</v>
      </c>
      <c r="F39156" s="1" t="s">
        <v>2534</v>
      </c>
      <c r="G39156" s="1" t="s">
        <v>107100</v>
      </c>
      <c r="H39156" s="1" t="s">
        <v>107101</v>
      </c>
      <c r="I39156" s="1" t="s">
        <v>107102</v>
      </c>
      <c r="J39156">
        <v>2.9554639297186449E-7</v>
      </c>
      <c r="K39156">
        <v>7.6427481927547287E-12</v>
      </c>
      <c r="L39156">
        <v>0.9999997044459642</v>
      </c>
      <c r="M39156">
        <f>IF(Predictions__2[[#This Row],[Background]]&gt;Analysis!$B$6,1,0)</f>
        <v>0</v>
      </c>
      <c r="N39156">
        <f>IF(Predictions__2[[#This Row],[Creation]]&gt;Analysis!$B$6,1,0)</f>
        <v>0</v>
      </c>
      <c r="O39156">
        <f>IF(Predictions__2[[#This Row],[Use]]&gt;Analysis!$B$6,1,0)</f>
        <v>1</v>
      </c>
      <c r="P39156">
        <v>1</v>
      </c>
      <c r="Q39156">
        <f>IF(Predictions__2[[#This Row],[Back-tag]]=0,IF(Predictions__2[[#This Row],[Creat-tag]]=0,IF(Predictions__2[[#This Row],[Use-tag]]=0,1,0),0),0)</f>
        <v>0</v>
      </c>
      <c r="R39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57" spans="1:18" x14ac:dyDescent="0.25">
      <c r="A39157" s="1" t="s">
        <v>106995</v>
      </c>
      <c r="B39157" s="1" t="s">
        <v>107003</v>
      </c>
      <c r="C39157" s="1" t="s">
        <v>2554</v>
      </c>
      <c r="D39157" s="1" t="s">
        <v>2575</v>
      </c>
      <c r="E39157" t="b">
        <v>0</v>
      </c>
      <c r="F39157" s="1" t="s">
        <v>2534</v>
      </c>
      <c r="G39157" s="1" t="s">
        <v>107100</v>
      </c>
      <c r="H39157" s="1" t="s">
        <v>107101</v>
      </c>
      <c r="I39157" s="1" t="s">
        <v>107102</v>
      </c>
      <c r="J39157">
        <v>2.9554639297186449E-7</v>
      </c>
      <c r="K39157">
        <v>7.6427481927547287E-12</v>
      </c>
      <c r="L39157">
        <v>0.9999997044459642</v>
      </c>
      <c r="M39157">
        <f>IF(Predictions__2[[#This Row],[Background]]&gt;Analysis!$B$6,1,0)</f>
        <v>0</v>
      </c>
      <c r="N39157">
        <f>IF(Predictions__2[[#This Row],[Creation]]&gt;Analysis!$B$6,1,0)</f>
        <v>0</v>
      </c>
      <c r="O39157">
        <f>IF(Predictions__2[[#This Row],[Use]]&gt;Analysis!$B$6,1,0)</f>
        <v>1</v>
      </c>
      <c r="P39157">
        <v>1</v>
      </c>
      <c r="Q39157">
        <f>IF(Predictions__2[[#This Row],[Back-tag]]=0,IF(Predictions__2[[#This Row],[Creat-tag]]=0,IF(Predictions__2[[#This Row],[Use-tag]]=0,1,0),0),0)</f>
        <v>0</v>
      </c>
      <c r="R39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58" spans="1:18" x14ac:dyDescent="0.25">
      <c r="A39158" s="1" t="s">
        <v>106995</v>
      </c>
      <c r="B39158" s="1" t="s">
        <v>107015</v>
      </c>
      <c r="C39158" s="1" t="s">
        <v>2554</v>
      </c>
      <c r="D39158" s="1" t="s">
        <v>2575</v>
      </c>
      <c r="E39158" t="b">
        <v>0</v>
      </c>
      <c r="F39158" s="1" t="s">
        <v>2534</v>
      </c>
      <c r="G39158" s="1" t="s">
        <v>107103</v>
      </c>
      <c r="H39158" s="1" t="s">
        <v>107104</v>
      </c>
      <c r="I39158" s="1" t="s">
        <v>107105</v>
      </c>
      <c r="J39158">
        <v>1.9177051106920855E-3</v>
      </c>
      <c r="K39158">
        <v>4.1082206066087581E-9</v>
      </c>
      <c r="L39158">
        <v>0.99808229078108734</v>
      </c>
      <c r="M39158">
        <f>IF(Predictions__2[[#This Row],[Background]]&gt;Analysis!$B$6,1,0)</f>
        <v>0</v>
      </c>
      <c r="N39158">
        <f>IF(Predictions__2[[#This Row],[Creation]]&gt;Analysis!$B$6,1,0)</f>
        <v>0</v>
      </c>
      <c r="O39158">
        <f>IF(Predictions__2[[#This Row],[Use]]&gt;Analysis!$B$6,1,0)</f>
        <v>1</v>
      </c>
      <c r="P39158">
        <v>1</v>
      </c>
      <c r="Q39158">
        <f>IF(Predictions__2[[#This Row],[Back-tag]]=0,IF(Predictions__2[[#This Row],[Creat-tag]]=0,IF(Predictions__2[[#This Row],[Use-tag]]=0,1,0),0),0)</f>
        <v>0</v>
      </c>
      <c r="R39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59" spans="1:18" x14ac:dyDescent="0.25">
      <c r="A39159" s="1" t="s">
        <v>106995</v>
      </c>
      <c r="B39159" s="1" t="s">
        <v>107004</v>
      </c>
      <c r="C39159" s="1" t="s">
        <v>2554</v>
      </c>
      <c r="D39159" s="1" t="s">
        <v>2575</v>
      </c>
      <c r="E39159" t="b">
        <v>0</v>
      </c>
      <c r="F39159" s="1" t="s">
        <v>2534</v>
      </c>
      <c r="G39159" s="1" t="s">
        <v>107106</v>
      </c>
      <c r="H39159" s="1" t="s">
        <v>107107</v>
      </c>
      <c r="I39159" s="1" t="s">
        <v>107108</v>
      </c>
      <c r="J39159">
        <v>8.1752698570631596E-10</v>
      </c>
      <c r="K39159">
        <v>2.3599115251865654E-12</v>
      </c>
      <c r="L39159">
        <v>0.99999999918011317</v>
      </c>
      <c r="M39159">
        <f>IF(Predictions__2[[#This Row],[Background]]&gt;Analysis!$B$6,1,0)</f>
        <v>0</v>
      </c>
      <c r="N39159">
        <f>IF(Predictions__2[[#This Row],[Creation]]&gt;Analysis!$B$6,1,0)</f>
        <v>0</v>
      </c>
      <c r="O39159">
        <f>IF(Predictions__2[[#This Row],[Use]]&gt;Analysis!$B$6,1,0)</f>
        <v>1</v>
      </c>
      <c r="P39159">
        <v>1</v>
      </c>
      <c r="Q39159">
        <f>IF(Predictions__2[[#This Row],[Back-tag]]=0,IF(Predictions__2[[#This Row],[Creat-tag]]=0,IF(Predictions__2[[#This Row],[Use-tag]]=0,1,0),0),0)</f>
        <v>0</v>
      </c>
      <c r="R39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60" spans="1:18" x14ac:dyDescent="0.25">
      <c r="A39160" s="1" t="s">
        <v>106995</v>
      </c>
      <c r="B39160" s="1" t="s">
        <v>107005</v>
      </c>
      <c r="C39160" s="1" t="s">
        <v>2554</v>
      </c>
      <c r="D39160" s="1" t="s">
        <v>2575</v>
      </c>
      <c r="E39160" t="b">
        <v>0</v>
      </c>
      <c r="F39160" s="1" t="s">
        <v>2534</v>
      </c>
      <c r="G39160" s="1" t="s">
        <v>107106</v>
      </c>
      <c r="H39160" s="1" t="s">
        <v>107107</v>
      </c>
      <c r="I39160" s="1" t="s">
        <v>107108</v>
      </c>
      <c r="J39160">
        <v>8.1752698570631596E-10</v>
      </c>
      <c r="K39160">
        <v>2.3599115251865654E-12</v>
      </c>
      <c r="L39160">
        <v>0.99999999918011317</v>
      </c>
      <c r="M39160">
        <f>IF(Predictions__2[[#This Row],[Background]]&gt;Analysis!$B$6,1,0)</f>
        <v>0</v>
      </c>
      <c r="N39160">
        <f>IF(Predictions__2[[#This Row],[Creation]]&gt;Analysis!$B$6,1,0)</f>
        <v>0</v>
      </c>
      <c r="O39160">
        <f>IF(Predictions__2[[#This Row],[Use]]&gt;Analysis!$B$6,1,0)</f>
        <v>1</v>
      </c>
      <c r="P39160">
        <v>1</v>
      </c>
      <c r="Q39160">
        <f>IF(Predictions__2[[#This Row],[Back-tag]]=0,IF(Predictions__2[[#This Row],[Creat-tag]]=0,IF(Predictions__2[[#This Row],[Use-tag]]=0,1,0),0),0)</f>
        <v>0</v>
      </c>
      <c r="R39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61" spans="1:18" x14ac:dyDescent="0.25">
      <c r="A39161" s="1" t="s">
        <v>106995</v>
      </c>
      <c r="B39161" s="1" t="s">
        <v>107016</v>
      </c>
      <c r="C39161" s="1" t="s">
        <v>2554</v>
      </c>
      <c r="D39161" s="1" t="s">
        <v>2575</v>
      </c>
      <c r="E39161" t="b">
        <v>0</v>
      </c>
      <c r="F39161" s="1" t="s">
        <v>2532</v>
      </c>
      <c r="G39161" s="1" t="s">
        <v>107109</v>
      </c>
      <c r="H39161" s="1" t="s">
        <v>107110</v>
      </c>
      <c r="I39161" s="1" t="s">
        <v>107111</v>
      </c>
      <c r="J39161">
        <v>0.9917567920182665</v>
      </c>
      <c r="K39161">
        <v>1.6420457186751276E-11</v>
      </c>
      <c r="L39161">
        <v>8.2432079653129743E-3</v>
      </c>
      <c r="M39161">
        <f>IF(Predictions__2[[#This Row],[Background]]&gt;Analysis!$B$6,1,0)</f>
        <v>1</v>
      </c>
      <c r="N39161">
        <f>IF(Predictions__2[[#This Row],[Creation]]&gt;Analysis!$B$6,1,0)</f>
        <v>0</v>
      </c>
      <c r="O39161">
        <f>IF(Predictions__2[[#This Row],[Use]]&gt;Analysis!$B$6,1,0)</f>
        <v>0</v>
      </c>
      <c r="P39161">
        <v>1</v>
      </c>
      <c r="Q39161">
        <f>IF(Predictions__2[[#This Row],[Back-tag]]=0,IF(Predictions__2[[#This Row],[Creat-tag]]=0,IF(Predictions__2[[#This Row],[Use-tag]]=0,1,0),0),0)</f>
        <v>0</v>
      </c>
      <c r="R391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162" spans="1:18" x14ac:dyDescent="0.25">
      <c r="A39162" s="1" t="s">
        <v>106995</v>
      </c>
      <c r="B39162" s="1" t="s">
        <v>107017</v>
      </c>
      <c r="C39162" s="1" t="s">
        <v>2554</v>
      </c>
      <c r="D39162" s="1" t="s">
        <v>2575</v>
      </c>
      <c r="E39162" t="b">
        <v>0</v>
      </c>
      <c r="F39162" s="1" t="s">
        <v>2532</v>
      </c>
      <c r="G39162" s="1" t="s">
        <v>107109</v>
      </c>
      <c r="H39162" s="1" t="s">
        <v>107110</v>
      </c>
      <c r="I39162" s="1" t="s">
        <v>107111</v>
      </c>
      <c r="J39162">
        <v>0.9917567920182665</v>
      </c>
      <c r="K39162">
        <v>1.6420457186751276E-11</v>
      </c>
      <c r="L39162">
        <v>8.2432079653129743E-3</v>
      </c>
      <c r="M39162">
        <f>IF(Predictions__2[[#This Row],[Background]]&gt;Analysis!$B$6,1,0)</f>
        <v>1</v>
      </c>
      <c r="N39162">
        <f>IF(Predictions__2[[#This Row],[Creation]]&gt;Analysis!$B$6,1,0)</f>
        <v>0</v>
      </c>
      <c r="O39162">
        <f>IF(Predictions__2[[#This Row],[Use]]&gt;Analysis!$B$6,1,0)</f>
        <v>0</v>
      </c>
      <c r="P39162">
        <v>1</v>
      </c>
      <c r="Q39162">
        <f>IF(Predictions__2[[#This Row],[Back-tag]]=0,IF(Predictions__2[[#This Row],[Creat-tag]]=0,IF(Predictions__2[[#This Row],[Use-tag]]=0,1,0),0),0)</f>
        <v>0</v>
      </c>
      <c r="R391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163" spans="1:18" x14ac:dyDescent="0.25">
      <c r="A39163" s="1" t="s">
        <v>107112</v>
      </c>
      <c r="B39163" s="1" t="s">
        <v>107113</v>
      </c>
      <c r="C39163" s="1" t="s">
        <v>2542</v>
      </c>
      <c r="D39163" s="1" t="s">
        <v>2548</v>
      </c>
      <c r="E39163" t="b">
        <v>0</v>
      </c>
      <c r="F39163" s="1" t="s">
        <v>2533</v>
      </c>
      <c r="G39163" s="1" t="s">
        <v>107114</v>
      </c>
      <c r="H39163" s="1" t="s">
        <v>107115</v>
      </c>
      <c r="I39163" s="1" t="s">
        <v>107116</v>
      </c>
      <c r="J39163">
        <v>1.4123885884320844E-11</v>
      </c>
      <c r="K39163">
        <v>0.99999986258156048</v>
      </c>
      <c r="L39163">
        <v>1.3740431574875577E-7</v>
      </c>
      <c r="M39163">
        <f>IF(Predictions__2[[#This Row],[Background]]&gt;Analysis!$B$6,1,0)</f>
        <v>0</v>
      </c>
      <c r="N39163">
        <f>IF(Predictions__2[[#This Row],[Creation]]&gt;Analysis!$B$6,1,0)</f>
        <v>1</v>
      </c>
      <c r="O39163">
        <f>IF(Predictions__2[[#This Row],[Use]]&gt;Analysis!$B$6,1,0)</f>
        <v>0</v>
      </c>
      <c r="P39163">
        <v>1</v>
      </c>
      <c r="Q39163">
        <f>IF(Predictions__2[[#This Row],[Back-tag]]=0,IF(Predictions__2[[#This Row],[Creat-tag]]=0,IF(Predictions__2[[#This Row],[Use-tag]]=0,1,0),0),0)</f>
        <v>0</v>
      </c>
      <c r="R391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164" spans="1:18" x14ac:dyDescent="0.25">
      <c r="A39164" s="1" t="s">
        <v>107112</v>
      </c>
      <c r="B39164" s="1" t="s">
        <v>107117</v>
      </c>
      <c r="C39164" s="1" t="s">
        <v>2542</v>
      </c>
      <c r="D39164" s="1" t="s">
        <v>2548</v>
      </c>
      <c r="E39164" t="b">
        <v>0</v>
      </c>
      <c r="F39164" s="1" t="s">
        <v>2534</v>
      </c>
      <c r="G39164" s="1" t="s">
        <v>107118</v>
      </c>
      <c r="H39164" s="1" t="s">
        <v>107119</v>
      </c>
      <c r="I39164" s="1" t="s">
        <v>107120</v>
      </c>
      <c r="J39164">
        <v>2.4729000849561477E-6</v>
      </c>
      <c r="K39164">
        <v>2.1341264628640294E-5</v>
      </c>
      <c r="L39164">
        <v>0.99997618583528625</v>
      </c>
      <c r="M39164">
        <f>IF(Predictions__2[[#This Row],[Background]]&gt;Analysis!$B$6,1,0)</f>
        <v>0</v>
      </c>
      <c r="N39164">
        <f>IF(Predictions__2[[#This Row],[Creation]]&gt;Analysis!$B$6,1,0)</f>
        <v>0</v>
      </c>
      <c r="O39164">
        <f>IF(Predictions__2[[#This Row],[Use]]&gt;Analysis!$B$6,1,0)</f>
        <v>1</v>
      </c>
      <c r="P39164">
        <v>1</v>
      </c>
      <c r="Q39164">
        <f>IF(Predictions__2[[#This Row],[Back-tag]]=0,IF(Predictions__2[[#This Row],[Creat-tag]]=0,IF(Predictions__2[[#This Row],[Use-tag]]=0,1,0),0),0)</f>
        <v>0</v>
      </c>
      <c r="R39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65" spans="1:18" x14ac:dyDescent="0.25">
      <c r="A39165" s="1" t="s">
        <v>107112</v>
      </c>
      <c r="B39165" s="1" t="s">
        <v>107121</v>
      </c>
      <c r="C39165" s="1" t="s">
        <v>2542</v>
      </c>
      <c r="D39165" s="1" t="s">
        <v>2548</v>
      </c>
      <c r="E39165" t="b">
        <v>0</v>
      </c>
      <c r="F39165" s="1" t="s">
        <v>2534</v>
      </c>
      <c r="G39165" s="1" t="s">
        <v>107118</v>
      </c>
      <c r="H39165" s="1" t="s">
        <v>107119</v>
      </c>
      <c r="I39165" s="1" t="s">
        <v>107120</v>
      </c>
      <c r="J39165">
        <v>2.4729000849561477E-6</v>
      </c>
      <c r="K39165">
        <v>2.1341264628640257E-5</v>
      </c>
      <c r="L39165">
        <v>0.99997618583528625</v>
      </c>
      <c r="M39165">
        <f>IF(Predictions__2[[#This Row],[Background]]&gt;Analysis!$B$6,1,0)</f>
        <v>0</v>
      </c>
      <c r="N39165">
        <f>IF(Predictions__2[[#This Row],[Creation]]&gt;Analysis!$B$6,1,0)</f>
        <v>0</v>
      </c>
      <c r="O39165">
        <f>IF(Predictions__2[[#This Row],[Use]]&gt;Analysis!$B$6,1,0)</f>
        <v>1</v>
      </c>
      <c r="P39165">
        <v>1</v>
      </c>
      <c r="Q39165">
        <f>IF(Predictions__2[[#This Row],[Back-tag]]=0,IF(Predictions__2[[#This Row],[Creat-tag]]=0,IF(Predictions__2[[#This Row],[Use-tag]]=0,1,0),0),0)</f>
        <v>0</v>
      </c>
      <c r="R39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66" spans="1:18" x14ac:dyDescent="0.25">
      <c r="A39166" s="1" t="s">
        <v>107112</v>
      </c>
      <c r="B39166" s="1" t="s">
        <v>107122</v>
      </c>
      <c r="C39166" s="1" t="s">
        <v>2542</v>
      </c>
      <c r="D39166" s="1" t="s">
        <v>2548</v>
      </c>
      <c r="E39166" t="b">
        <v>0</v>
      </c>
      <c r="F39166" s="1" t="s">
        <v>2534</v>
      </c>
      <c r="G39166" s="1" t="s">
        <v>107118</v>
      </c>
      <c r="H39166" s="1" t="s">
        <v>107119</v>
      </c>
      <c r="I39166" s="1" t="s">
        <v>107120</v>
      </c>
      <c r="J39166">
        <v>2.4729000849561477E-6</v>
      </c>
      <c r="K39166">
        <v>2.1341264628640294E-5</v>
      </c>
      <c r="L39166">
        <v>0.99997618583528625</v>
      </c>
      <c r="M39166">
        <f>IF(Predictions__2[[#This Row],[Background]]&gt;Analysis!$B$6,1,0)</f>
        <v>0</v>
      </c>
      <c r="N39166">
        <f>IF(Predictions__2[[#This Row],[Creation]]&gt;Analysis!$B$6,1,0)</f>
        <v>0</v>
      </c>
      <c r="O39166">
        <f>IF(Predictions__2[[#This Row],[Use]]&gt;Analysis!$B$6,1,0)</f>
        <v>1</v>
      </c>
      <c r="P39166">
        <v>1</v>
      </c>
      <c r="Q39166">
        <f>IF(Predictions__2[[#This Row],[Back-tag]]=0,IF(Predictions__2[[#This Row],[Creat-tag]]=0,IF(Predictions__2[[#This Row],[Use-tag]]=0,1,0),0),0)</f>
        <v>0</v>
      </c>
      <c r="R39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67" spans="1:18" x14ac:dyDescent="0.25">
      <c r="A39167" s="1" t="s">
        <v>107112</v>
      </c>
      <c r="B39167" s="1" t="s">
        <v>107123</v>
      </c>
      <c r="C39167" s="1" t="s">
        <v>2542</v>
      </c>
      <c r="D39167" s="1" t="s">
        <v>2548</v>
      </c>
      <c r="E39167" t="b">
        <v>0</v>
      </c>
      <c r="F39167" s="1" t="s">
        <v>2534</v>
      </c>
      <c r="G39167" s="1" t="s">
        <v>107118</v>
      </c>
      <c r="H39167" s="1" t="s">
        <v>107119</v>
      </c>
      <c r="I39167" s="1" t="s">
        <v>107120</v>
      </c>
      <c r="J39167">
        <v>2.4729000849561477E-6</v>
      </c>
      <c r="K39167">
        <v>2.1341264628640257E-5</v>
      </c>
      <c r="L39167">
        <v>0.99997618583528625</v>
      </c>
      <c r="M39167">
        <f>IF(Predictions__2[[#This Row],[Background]]&gt;Analysis!$B$6,1,0)</f>
        <v>0</v>
      </c>
      <c r="N39167">
        <f>IF(Predictions__2[[#This Row],[Creation]]&gt;Analysis!$B$6,1,0)</f>
        <v>0</v>
      </c>
      <c r="O39167">
        <f>IF(Predictions__2[[#This Row],[Use]]&gt;Analysis!$B$6,1,0)</f>
        <v>1</v>
      </c>
      <c r="P39167">
        <v>1</v>
      </c>
      <c r="Q39167">
        <f>IF(Predictions__2[[#This Row],[Back-tag]]=0,IF(Predictions__2[[#This Row],[Creat-tag]]=0,IF(Predictions__2[[#This Row],[Use-tag]]=0,1,0),0),0)</f>
        <v>0</v>
      </c>
      <c r="R39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68" spans="1:18" x14ac:dyDescent="0.25">
      <c r="A39168" s="1" t="s">
        <v>107112</v>
      </c>
      <c r="B39168" s="1" t="s">
        <v>107124</v>
      </c>
      <c r="C39168" s="1" t="s">
        <v>2560</v>
      </c>
      <c r="D39168" s="1" t="s">
        <v>2548</v>
      </c>
      <c r="E39168" t="b">
        <v>0</v>
      </c>
      <c r="F39168" s="1" t="s">
        <v>2534</v>
      </c>
      <c r="G39168" s="1" t="s">
        <v>107125</v>
      </c>
      <c r="H39168" s="1" t="s">
        <v>107126</v>
      </c>
      <c r="I39168" s="1" t="s">
        <v>107127</v>
      </c>
      <c r="J39168">
        <v>1.3417439854274063E-2</v>
      </c>
      <c r="K39168">
        <v>1.9309746656452176E-5</v>
      </c>
      <c r="L39168">
        <v>0.98656325039906956</v>
      </c>
      <c r="M39168">
        <f>IF(Predictions__2[[#This Row],[Background]]&gt;Analysis!$B$6,1,0)</f>
        <v>0</v>
      </c>
      <c r="N39168">
        <f>IF(Predictions__2[[#This Row],[Creation]]&gt;Analysis!$B$6,1,0)</f>
        <v>0</v>
      </c>
      <c r="O39168">
        <f>IF(Predictions__2[[#This Row],[Use]]&gt;Analysis!$B$6,1,0)</f>
        <v>1</v>
      </c>
      <c r="P39168">
        <v>1</v>
      </c>
      <c r="Q39168">
        <f>IF(Predictions__2[[#This Row],[Back-tag]]=0,IF(Predictions__2[[#This Row],[Creat-tag]]=0,IF(Predictions__2[[#This Row],[Use-tag]]=0,1,0),0),0)</f>
        <v>0</v>
      </c>
      <c r="R39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69" spans="1:18" x14ac:dyDescent="0.25">
      <c r="A39169" s="1" t="s">
        <v>107112</v>
      </c>
      <c r="B39169" s="1" t="s">
        <v>107128</v>
      </c>
      <c r="C39169" s="1" t="s">
        <v>2560</v>
      </c>
      <c r="D39169" s="1" t="s">
        <v>2548</v>
      </c>
      <c r="E39169" t="b">
        <v>0</v>
      </c>
      <c r="F39169" s="1" t="s">
        <v>2534</v>
      </c>
      <c r="G39169" s="1" t="s">
        <v>107129</v>
      </c>
      <c r="H39169" s="1" t="s">
        <v>107130</v>
      </c>
      <c r="I39169" s="1" t="s">
        <v>107131</v>
      </c>
      <c r="J39169">
        <v>1.1031870778244713E-6</v>
      </c>
      <c r="K39169">
        <v>1.6600797253310108E-3</v>
      </c>
      <c r="L39169">
        <v>0.9983388170875912</v>
      </c>
      <c r="M39169">
        <f>IF(Predictions__2[[#This Row],[Background]]&gt;Analysis!$B$6,1,0)</f>
        <v>0</v>
      </c>
      <c r="N39169">
        <f>IF(Predictions__2[[#This Row],[Creation]]&gt;Analysis!$B$6,1,0)</f>
        <v>0</v>
      </c>
      <c r="O39169">
        <f>IF(Predictions__2[[#This Row],[Use]]&gt;Analysis!$B$6,1,0)</f>
        <v>1</v>
      </c>
      <c r="P39169">
        <v>1</v>
      </c>
      <c r="Q39169">
        <f>IF(Predictions__2[[#This Row],[Back-tag]]=0,IF(Predictions__2[[#This Row],[Creat-tag]]=0,IF(Predictions__2[[#This Row],[Use-tag]]=0,1,0),0),0)</f>
        <v>0</v>
      </c>
      <c r="R39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70" spans="1:18" x14ac:dyDescent="0.25">
      <c r="A39170" s="1" t="s">
        <v>107112</v>
      </c>
      <c r="B39170" s="1" t="s">
        <v>107132</v>
      </c>
      <c r="C39170" s="1" t="s">
        <v>2560</v>
      </c>
      <c r="D39170" s="1" t="s">
        <v>2548</v>
      </c>
      <c r="E39170" t="b">
        <v>0</v>
      </c>
      <c r="F39170" s="1" t="s">
        <v>2534</v>
      </c>
      <c r="G39170" s="1" t="s">
        <v>107129</v>
      </c>
      <c r="H39170" s="1" t="s">
        <v>107130</v>
      </c>
      <c r="I39170" s="1" t="s">
        <v>107131</v>
      </c>
      <c r="J39170">
        <v>1.1031870778244713E-6</v>
      </c>
      <c r="K39170">
        <v>1.6600797253310108E-3</v>
      </c>
      <c r="L39170">
        <v>0.9983388170875912</v>
      </c>
      <c r="M39170">
        <f>IF(Predictions__2[[#This Row],[Background]]&gt;Analysis!$B$6,1,0)</f>
        <v>0</v>
      </c>
      <c r="N39170">
        <f>IF(Predictions__2[[#This Row],[Creation]]&gt;Analysis!$B$6,1,0)</f>
        <v>0</v>
      </c>
      <c r="O39170">
        <f>IF(Predictions__2[[#This Row],[Use]]&gt;Analysis!$B$6,1,0)</f>
        <v>1</v>
      </c>
      <c r="P39170">
        <v>1</v>
      </c>
      <c r="Q39170">
        <f>IF(Predictions__2[[#This Row],[Back-tag]]=0,IF(Predictions__2[[#This Row],[Creat-tag]]=0,IF(Predictions__2[[#This Row],[Use-tag]]=0,1,0),0),0)</f>
        <v>0</v>
      </c>
      <c r="R39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71" spans="1:18" x14ac:dyDescent="0.25">
      <c r="A39171" s="1" t="s">
        <v>107112</v>
      </c>
      <c r="B39171" s="1" t="s">
        <v>6220</v>
      </c>
      <c r="C39171" s="1" t="s">
        <v>2560</v>
      </c>
      <c r="D39171" s="1" t="s">
        <v>2548</v>
      </c>
      <c r="E39171" t="b">
        <v>0</v>
      </c>
      <c r="F39171" s="1" t="s">
        <v>2534</v>
      </c>
      <c r="G39171" s="1" t="s">
        <v>107129</v>
      </c>
      <c r="H39171" s="1" t="s">
        <v>107130</v>
      </c>
      <c r="I39171" s="1" t="s">
        <v>107131</v>
      </c>
      <c r="J39171">
        <v>1.1031870778244713E-6</v>
      </c>
      <c r="K39171">
        <v>1.6600797253310108E-3</v>
      </c>
      <c r="L39171">
        <v>0.9983388170875912</v>
      </c>
      <c r="M39171">
        <f>IF(Predictions__2[[#This Row],[Background]]&gt;Analysis!$B$6,1,0)</f>
        <v>0</v>
      </c>
      <c r="N39171">
        <f>IF(Predictions__2[[#This Row],[Creation]]&gt;Analysis!$B$6,1,0)</f>
        <v>0</v>
      </c>
      <c r="O39171">
        <f>IF(Predictions__2[[#This Row],[Use]]&gt;Analysis!$B$6,1,0)</f>
        <v>1</v>
      </c>
      <c r="P39171">
        <v>1</v>
      </c>
      <c r="Q39171">
        <f>IF(Predictions__2[[#This Row],[Back-tag]]=0,IF(Predictions__2[[#This Row],[Creat-tag]]=0,IF(Predictions__2[[#This Row],[Use-tag]]=0,1,0),0),0)</f>
        <v>0</v>
      </c>
      <c r="R39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72" spans="1:18" x14ac:dyDescent="0.25">
      <c r="A39172" s="1" t="s">
        <v>107112</v>
      </c>
      <c r="B39172" s="1" t="s">
        <v>107133</v>
      </c>
      <c r="C39172" s="1" t="s">
        <v>2560</v>
      </c>
      <c r="D39172" s="1" t="s">
        <v>2548</v>
      </c>
      <c r="E39172" t="b">
        <v>0</v>
      </c>
      <c r="F39172" s="1" t="s">
        <v>2534</v>
      </c>
      <c r="G39172" s="1" t="s">
        <v>107129</v>
      </c>
      <c r="H39172" s="1" t="s">
        <v>107130</v>
      </c>
      <c r="I39172" s="1" t="s">
        <v>107131</v>
      </c>
      <c r="J39172">
        <v>1.1031870778244713E-6</v>
      </c>
      <c r="K39172">
        <v>1.6600797253310108E-3</v>
      </c>
      <c r="L39172">
        <v>0.9983388170875912</v>
      </c>
      <c r="M39172">
        <f>IF(Predictions__2[[#This Row],[Background]]&gt;Analysis!$B$6,1,0)</f>
        <v>0</v>
      </c>
      <c r="N39172">
        <f>IF(Predictions__2[[#This Row],[Creation]]&gt;Analysis!$B$6,1,0)</f>
        <v>0</v>
      </c>
      <c r="O39172">
        <f>IF(Predictions__2[[#This Row],[Use]]&gt;Analysis!$B$6,1,0)</f>
        <v>1</v>
      </c>
      <c r="P39172">
        <v>1</v>
      </c>
      <c r="Q39172">
        <f>IF(Predictions__2[[#This Row],[Back-tag]]=0,IF(Predictions__2[[#This Row],[Creat-tag]]=0,IF(Predictions__2[[#This Row],[Use-tag]]=0,1,0),0),0)</f>
        <v>0</v>
      </c>
      <c r="R39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73" spans="1:18" x14ac:dyDescent="0.25">
      <c r="A39173" s="1" t="s">
        <v>107112</v>
      </c>
      <c r="B39173" s="1" t="s">
        <v>107113</v>
      </c>
      <c r="C39173" s="1" t="s">
        <v>2542</v>
      </c>
      <c r="D39173" s="1" t="s">
        <v>2548</v>
      </c>
      <c r="E39173" t="b">
        <v>0</v>
      </c>
      <c r="F39173" s="1" t="s">
        <v>2533</v>
      </c>
      <c r="G39173" s="1" t="s">
        <v>16132</v>
      </c>
      <c r="H39173" s="1" t="s">
        <v>107134</v>
      </c>
      <c r="I39173" s="1" t="s">
        <v>2539</v>
      </c>
      <c r="J39173">
        <v>8.2873122093546605E-12</v>
      </c>
      <c r="K39173">
        <v>0.99999496906803431</v>
      </c>
      <c r="L39173">
        <v>5.0309236784282312E-6</v>
      </c>
      <c r="M39173">
        <f>IF(Predictions__2[[#This Row],[Background]]&gt;Analysis!$B$6,1,0)</f>
        <v>0</v>
      </c>
      <c r="N39173">
        <f>IF(Predictions__2[[#This Row],[Creation]]&gt;Analysis!$B$6,1,0)</f>
        <v>1</v>
      </c>
      <c r="O39173">
        <f>IF(Predictions__2[[#This Row],[Use]]&gt;Analysis!$B$6,1,0)</f>
        <v>0</v>
      </c>
      <c r="P39173">
        <v>1</v>
      </c>
      <c r="Q39173">
        <f>IF(Predictions__2[[#This Row],[Back-tag]]=0,IF(Predictions__2[[#This Row],[Creat-tag]]=0,IF(Predictions__2[[#This Row],[Use-tag]]=0,1,0),0),0)</f>
        <v>0</v>
      </c>
      <c r="R39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174" spans="1:18" x14ac:dyDescent="0.25">
      <c r="A39174" s="1" t="s">
        <v>107135</v>
      </c>
      <c r="B39174" s="1" t="s">
        <v>107136</v>
      </c>
      <c r="C39174" s="1" t="s">
        <v>2542</v>
      </c>
      <c r="D39174" s="1" t="s">
        <v>2663</v>
      </c>
      <c r="E39174" t="b">
        <v>0</v>
      </c>
      <c r="F39174" s="1" t="s">
        <v>2534</v>
      </c>
      <c r="G39174" s="1" t="s">
        <v>107137</v>
      </c>
      <c r="H39174" s="1" t="s">
        <v>107138</v>
      </c>
      <c r="I39174" s="1" t="s">
        <v>107139</v>
      </c>
      <c r="J39174">
        <v>2.1331534382762238E-4</v>
      </c>
      <c r="K39174">
        <v>4.711656187474547E-8</v>
      </c>
      <c r="L39174">
        <v>0.99978663753961061</v>
      </c>
      <c r="M39174">
        <f>IF(Predictions__2[[#This Row],[Background]]&gt;Analysis!$B$6,1,0)</f>
        <v>0</v>
      </c>
      <c r="N39174">
        <f>IF(Predictions__2[[#This Row],[Creation]]&gt;Analysis!$B$6,1,0)</f>
        <v>0</v>
      </c>
      <c r="O39174">
        <f>IF(Predictions__2[[#This Row],[Use]]&gt;Analysis!$B$6,1,0)</f>
        <v>1</v>
      </c>
      <c r="P39174">
        <v>1</v>
      </c>
      <c r="Q39174">
        <f>IF(Predictions__2[[#This Row],[Back-tag]]=0,IF(Predictions__2[[#This Row],[Creat-tag]]=0,IF(Predictions__2[[#This Row],[Use-tag]]=0,1,0),0),0)</f>
        <v>0</v>
      </c>
      <c r="R39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75" spans="1:18" x14ac:dyDescent="0.25">
      <c r="A39175" s="1" t="s">
        <v>107135</v>
      </c>
      <c r="B39175" s="1" t="s">
        <v>107140</v>
      </c>
      <c r="C39175" s="1" t="s">
        <v>2542</v>
      </c>
      <c r="D39175" s="1" t="s">
        <v>2744</v>
      </c>
      <c r="E39175" t="b">
        <v>0</v>
      </c>
      <c r="F39175" s="1" t="s">
        <v>2534</v>
      </c>
      <c r="G39175" s="1" t="s">
        <v>98689</v>
      </c>
      <c r="H39175" s="1" t="s">
        <v>107141</v>
      </c>
      <c r="I39175" s="1" t="s">
        <v>107142</v>
      </c>
      <c r="J39175">
        <v>1.5881728604740739E-4</v>
      </c>
      <c r="K39175">
        <v>6.1321474365634351E-6</v>
      </c>
      <c r="L39175">
        <v>0.999835050566516</v>
      </c>
      <c r="M39175">
        <f>IF(Predictions__2[[#This Row],[Background]]&gt;Analysis!$B$6,1,0)</f>
        <v>0</v>
      </c>
      <c r="N39175">
        <f>IF(Predictions__2[[#This Row],[Creation]]&gt;Analysis!$B$6,1,0)</f>
        <v>0</v>
      </c>
      <c r="O39175">
        <f>IF(Predictions__2[[#This Row],[Use]]&gt;Analysis!$B$6,1,0)</f>
        <v>1</v>
      </c>
      <c r="P39175">
        <v>1</v>
      </c>
      <c r="Q39175">
        <f>IF(Predictions__2[[#This Row],[Back-tag]]=0,IF(Predictions__2[[#This Row],[Creat-tag]]=0,IF(Predictions__2[[#This Row],[Use-tag]]=0,1,0),0),0)</f>
        <v>0</v>
      </c>
      <c r="R39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76" spans="1:18" x14ac:dyDescent="0.25">
      <c r="A39176" s="1" t="s">
        <v>107143</v>
      </c>
      <c r="B39176" s="1" t="s">
        <v>107144</v>
      </c>
      <c r="C39176" s="1" t="s">
        <v>2560</v>
      </c>
      <c r="D39176" s="1" t="s">
        <v>2658</v>
      </c>
      <c r="E39176" t="b">
        <v>0</v>
      </c>
      <c r="F39176" s="1" t="s">
        <v>2533</v>
      </c>
      <c r="G39176" s="1" t="s">
        <v>107145</v>
      </c>
      <c r="H39176" s="1" t="s">
        <v>107146</v>
      </c>
      <c r="I39176" s="1" t="s">
        <v>107147</v>
      </c>
      <c r="J39176">
        <v>6.3858273902240238E-8</v>
      </c>
      <c r="K39176">
        <v>0.99992420114929237</v>
      </c>
      <c r="L39176">
        <v>7.5734992433811255E-5</v>
      </c>
      <c r="M39176">
        <f>IF(Predictions__2[[#This Row],[Background]]&gt;Analysis!$B$6,1,0)</f>
        <v>0</v>
      </c>
      <c r="N39176">
        <f>IF(Predictions__2[[#This Row],[Creation]]&gt;Analysis!$B$6,1,0)</f>
        <v>1</v>
      </c>
      <c r="O39176">
        <f>IF(Predictions__2[[#This Row],[Use]]&gt;Analysis!$B$6,1,0)</f>
        <v>0</v>
      </c>
      <c r="P39176">
        <v>1</v>
      </c>
      <c r="Q39176">
        <f>IF(Predictions__2[[#This Row],[Back-tag]]=0,IF(Predictions__2[[#This Row],[Creat-tag]]=0,IF(Predictions__2[[#This Row],[Use-tag]]=0,1,0),0),0)</f>
        <v>0</v>
      </c>
      <c r="R391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177" spans="1:18" x14ac:dyDescent="0.25">
      <c r="A39177" s="1" t="s">
        <v>107148</v>
      </c>
      <c r="B39177" s="1" t="s">
        <v>107149</v>
      </c>
      <c r="C39177" s="1" t="s">
        <v>2537</v>
      </c>
      <c r="D39177" s="1" t="s">
        <v>2538</v>
      </c>
      <c r="E39177" t="b">
        <v>0</v>
      </c>
      <c r="F39177" s="1" t="s">
        <v>2533</v>
      </c>
      <c r="G39177" s="1" t="s">
        <v>2539</v>
      </c>
      <c r="H39177" s="1" t="s">
        <v>107150</v>
      </c>
      <c r="I39177" s="1" t="s">
        <v>2539</v>
      </c>
      <c r="J39177">
        <v>1.5652663924159201E-2</v>
      </c>
      <c r="K39177">
        <v>0.98434724164021992</v>
      </c>
      <c r="L39177">
        <v>9.4435620845762832E-8</v>
      </c>
      <c r="M39177">
        <f>IF(Predictions__2[[#This Row],[Background]]&gt;Analysis!$B$6,1,0)</f>
        <v>0</v>
      </c>
      <c r="N39177">
        <f>IF(Predictions__2[[#This Row],[Creation]]&gt;Analysis!$B$6,1,0)</f>
        <v>1</v>
      </c>
      <c r="O39177">
        <f>IF(Predictions__2[[#This Row],[Use]]&gt;Analysis!$B$6,1,0)</f>
        <v>0</v>
      </c>
      <c r="P39177">
        <v>1</v>
      </c>
      <c r="Q39177">
        <f>IF(Predictions__2[[#This Row],[Back-tag]]=0,IF(Predictions__2[[#This Row],[Creat-tag]]=0,IF(Predictions__2[[#This Row],[Use-tag]]=0,1,0),0),0)</f>
        <v>0</v>
      </c>
      <c r="R391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178" spans="1:18" x14ac:dyDescent="0.25">
      <c r="A39178" s="1" t="s">
        <v>68324</v>
      </c>
      <c r="B39178" s="1" t="s">
        <v>68325</v>
      </c>
      <c r="C39178" s="1" t="s">
        <v>2560</v>
      </c>
      <c r="D39178" s="1" t="s">
        <v>2548</v>
      </c>
      <c r="E39178" t="b">
        <v>1</v>
      </c>
      <c r="F39178" s="1" t="s">
        <v>2534</v>
      </c>
      <c r="G39178" s="1" t="s">
        <v>68326</v>
      </c>
      <c r="H39178" s="1" t="s">
        <v>68327</v>
      </c>
      <c r="I39178" s="1" t="s">
        <v>68328</v>
      </c>
      <c r="J39178">
        <v>1.2362498556159199E-19</v>
      </c>
      <c r="K39178">
        <v>2.750202551495587E-10</v>
      </c>
      <c r="L39178">
        <v>0.99999999972497977</v>
      </c>
      <c r="M39178">
        <f>IF(Predictions__2[[#This Row],[Background]]&gt;Analysis!$B$6,1,0)</f>
        <v>0</v>
      </c>
      <c r="N39178">
        <f>IF(Predictions__2[[#This Row],[Creation]]&gt;Analysis!$B$6,1,0)</f>
        <v>0</v>
      </c>
      <c r="O39178">
        <f>IF(Predictions__2[[#This Row],[Use]]&gt;Analysis!$B$6,1,0)</f>
        <v>1</v>
      </c>
      <c r="P39178">
        <v>1</v>
      </c>
      <c r="Q39178">
        <f>IF(Predictions__2[[#This Row],[Back-tag]]=0,IF(Predictions__2[[#This Row],[Creat-tag]]=0,IF(Predictions__2[[#This Row],[Use-tag]]=0,1,0),0),0)</f>
        <v>0</v>
      </c>
      <c r="R39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79" spans="1:18" x14ac:dyDescent="0.25">
      <c r="A39179" s="1" t="s">
        <v>68324</v>
      </c>
      <c r="B39179" s="1" t="s">
        <v>68329</v>
      </c>
      <c r="C39179" s="1" t="s">
        <v>2560</v>
      </c>
      <c r="D39179" s="1" t="s">
        <v>2548</v>
      </c>
      <c r="E39179" t="b">
        <v>1</v>
      </c>
      <c r="F39179" s="1" t="s">
        <v>2534</v>
      </c>
      <c r="G39179" s="1" t="s">
        <v>68326</v>
      </c>
      <c r="H39179" s="1" t="s">
        <v>68327</v>
      </c>
      <c r="I39179" s="1" t="s">
        <v>68328</v>
      </c>
      <c r="J39179">
        <v>1.2362498556159288E-19</v>
      </c>
      <c r="K39179">
        <v>2.7502025514956066E-10</v>
      </c>
      <c r="L39179">
        <v>0.99999999972497977</v>
      </c>
      <c r="M39179">
        <f>IF(Predictions__2[[#This Row],[Background]]&gt;Analysis!$B$6,1,0)</f>
        <v>0</v>
      </c>
      <c r="N39179">
        <f>IF(Predictions__2[[#This Row],[Creation]]&gt;Analysis!$B$6,1,0)</f>
        <v>0</v>
      </c>
      <c r="O39179">
        <f>IF(Predictions__2[[#This Row],[Use]]&gt;Analysis!$B$6,1,0)</f>
        <v>1</v>
      </c>
      <c r="P39179">
        <v>1</v>
      </c>
      <c r="Q39179">
        <f>IF(Predictions__2[[#This Row],[Back-tag]]=0,IF(Predictions__2[[#This Row],[Creat-tag]]=0,IF(Predictions__2[[#This Row],[Use-tag]]=0,1,0),0),0)</f>
        <v>0</v>
      </c>
      <c r="R39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0" spans="1:18" x14ac:dyDescent="0.25">
      <c r="A39180" s="1" t="s">
        <v>68324</v>
      </c>
      <c r="B39180" s="1" t="s">
        <v>68330</v>
      </c>
      <c r="C39180" s="1" t="s">
        <v>2560</v>
      </c>
      <c r="D39180" s="1" t="s">
        <v>2548</v>
      </c>
      <c r="E39180" t="b">
        <v>1</v>
      </c>
      <c r="F39180" s="1" t="s">
        <v>2534</v>
      </c>
      <c r="G39180" s="1" t="s">
        <v>68326</v>
      </c>
      <c r="H39180" s="1" t="s">
        <v>68327</v>
      </c>
      <c r="I39180" s="1" t="s">
        <v>68328</v>
      </c>
      <c r="J39180">
        <v>1.2362498556159199E-19</v>
      </c>
      <c r="K39180">
        <v>2.750202551495587E-10</v>
      </c>
      <c r="L39180">
        <v>0.99999999972497977</v>
      </c>
      <c r="M39180">
        <f>IF(Predictions__2[[#This Row],[Background]]&gt;Analysis!$B$6,1,0)</f>
        <v>0</v>
      </c>
      <c r="N39180">
        <f>IF(Predictions__2[[#This Row],[Creation]]&gt;Analysis!$B$6,1,0)</f>
        <v>0</v>
      </c>
      <c r="O39180">
        <f>IF(Predictions__2[[#This Row],[Use]]&gt;Analysis!$B$6,1,0)</f>
        <v>1</v>
      </c>
      <c r="P39180">
        <v>1</v>
      </c>
      <c r="Q39180">
        <f>IF(Predictions__2[[#This Row],[Back-tag]]=0,IF(Predictions__2[[#This Row],[Creat-tag]]=0,IF(Predictions__2[[#This Row],[Use-tag]]=0,1,0),0),0)</f>
        <v>0</v>
      </c>
      <c r="R39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1" spans="1:18" x14ac:dyDescent="0.25">
      <c r="A39181" s="1" t="s">
        <v>68324</v>
      </c>
      <c r="B39181" s="1" t="s">
        <v>68331</v>
      </c>
      <c r="C39181" s="1" t="s">
        <v>2560</v>
      </c>
      <c r="D39181" s="1" t="s">
        <v>2548</v>
      </c>
      <c r="E39181" t="b">
        <v>1</v>
      </c>
      <c r="F39181" s="1" t="s">
        <v>2534</v>
      </c>
      <c r="G39181" s="1" t="s">
        <v>68326</v>
      </c>
      <c r="H39181" s="1" t="s">
        <v>68327</v>
      </c>
      <c r="I39181" s="1" t="s">
        <v>68328</v>
      </c>
      <c r="J39181">
        <v>1.2362498556159288E-19</v>
      </c>
      <c r="K39181">
        <v>2.7502025514956066E-10</v>
      </c>
      <c r="L39181">
        <v>0.99999999972497977</v>
      </c>
      <c r="M39181">
        <f>IF(Predictions__2[[#This Row],[Background]]&gt;Analysis!$B$6,1,0)</f>
        <v>0</v>
      </c>
      <c r="N39181">
        <f>IF(Predictions__2[[#This Row],[Creation]]&gt;Analysis!$B$6,1,0)</f>
        <v>0</v>
      </c>
      <c r="O39181">
        <f>IF(Predictions__2[[#This Row],[Use]]&gt;Analysis!$B$6,1,0)</f>
        <v>1</v>
      </c>
      <c r="P39181">
        <v>1</v>
      </c>
      <c r="Q39181">
        <f>IF(Predictions__2[[#This Row],[Back-tag]]=0,IF(Predictions__2[[#This Row],[Creat-tag]]=0,IF(Predictions__2[[#This Row],[Use-tag]]=0,1,0),0),0)</f>
        <v>0</v>
      </c>
      <c r="R39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2" spans="1:18" x14ac:dyDescent="0.25">
      <c r="A39182" s="1" t="s">
        <v>68324</v>
      </c>
      <c r="B39182" s="1" t="s">
        <v>68332</v>
      </c>
      <c r="C39182" s="1" t="s">
        <v>2560</v>
      </c>
      <c r="D39182" s="1" t="s">
        <v>2548</v>
      </c>
      <c r="E39182" t="b">
        <v>1</v>
      </c>
      <c r="F39182" s="1" t="s">
        <v>2534</v>
      </c>
      <c r="G39182" s="1" t="s">
        <v>68326</v>
      </c>
      <c r="H39182" s="1" t="s">
        <v>68327</v>
      </c>
      <c r="I39182" s="1" t="s">
        <v>68328</v>
      </c>
      <c r="J39182">
        <v>1.2362498556159199E-19</v>
      </c>
      <c r="K39182">
        <v>2.750202551495587E-10</v>
      </c>
      <c r="L39182">
        <v>0.99999999972497977</v>
      </c>
      <c r="M39182">
        <f>IF(Predictions__2[[#This Row],[Background]]&gt;Analysis!$B$6,1,0)</f>
        <v>0</v>
      </c>
      <c r="N39182">
        <f>IF(Predictions__2[[#This Row],[Creation]]&gt;Analysis!$B$6,1,0)</f>
        <v>0</v>
      </c>
      <c r="O39182">
        <f>IF(Predictions__2[[#This Row],[Use]]&gt;Analysis!$B$6,1,0)</f>
        <v>1</v>
      </c>
      <c r="P39182">
        <v>1</v>
      </c>
      <c r="Q39182">
        <f>IF(Predictions__2[[#This Row],[Back-tag]]=0,IF(Predictions__2[[#This Row],[Creat-tag]]=0,IF(Predictions__2[[#This Row],[Use-tag]]=0,1,0),0),0)</f>
        <v>0</v>
      </c>
      <c r="R39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3" spans="1:18" x14ac:dyDescent="0.25">
      <c r="A39183" s="1" t="s">
        <v>68324</v>
      </c>
      <c r="B39183" s="1" t="s">
        <v>68333</v>
      </c>
      <c r="C39183" s="1" t="s">
        <v>2560</v>
      </c>
      <c r="D39183" s="1" t="s">
        <v>2548</v>
      </c>
      <c r="E39183" t="b">
        <v>1</v>
      </c>
      <c r="F39183" s="1" t="s">
        <v>2534</v>
      </c>
      <c r="G39183" s="1" t="s">
        <v>68326</v>
      </c>
      <c r="H39183" s="1" t="s">
        <v>68327</v>
      </c>
      <c r="I39183" s="1" t="s">
        <v>68328</v>
      </c>
      <c r="J39183">
        <v>1.2362498556159288E-19</v>
      </c>
      <c r="K39183">
        <v>2.7502025514956066E-10</v>
      </c>
      <c r="L39183">
        <v>0.99999999972497977</v>
      </c>
      <c r="M39183">
        <f>IF(Predictions__2[[#This Row],[Background]]&gt;Analysis!$B$6,1,0)</f>
        <v>0</v>
      </c>
      <c r="N39183">
        <f>IF(Predictions__2[[#This Row],[Creation]]&gt;Analysis!$B$6,1,0)</f>
        <v>0</v>
      </c>
      <c r="O39183">
        <f>IF(Predictions__2[[#This Row],[Use]]&gt;Analysis!$B$6,1,0)</f>
        <v>1</v>
      </c>
      <c r="P39183">
        <v>1</v>
      </c>
      <c r="Q39183">
        <f>IF(Predictions__2[[#This Row],[Back-tag]]=0,IF(Predictions__2[[#This Row],[Creat-tag]]=0,IF(Predictions__2[[#This Row],[Use-tag]]=0,1,0),0),0)</f>
        <v>0</v>
      </c>
      <c r="R39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4" spans="1:18" x14ac:dyDescent="0.25">
      <c r="A39184" s="1" t="s">
        <v>68324</v>
      </c>
      <c r="B39184" s="1" t="s">
        <v>68334</v>
      </c>
      <c r="C39184" s="1" t="s">
        <v>2560</v>
      </c>
      <c r="D39184" s="1" t="s">
        <v>2548</v>
      </c>
      <c r="E39184" t="b">
        <v>1</v>
      </c>
      <c r="F39184" s="1" t="s">
        <v>2534</v>
      </c>
      <c r="G39184" s="1" t="s">
        <v>68326</v>
      </c>
      <c r="H39184" s="1" t="s">
        <v>68327</v>
      </c>
      <c r="I39184" s="1" t="s">
        <v>68328</v>
      </c>
      <c r="J39184">
        <v>1.2362498556159199E-19</v>
      </c>
      <c r="K39184">
        <v>2.750202551495587E-10</v>
      </c>
      <c r="L39184">
        <v>0.99999999972497977</v>
      </c>
      <c r="M39184">
        <f>IF(Predictions__2[[#This Row],[Background]]&gt;Analysis!$B$6,1,0)</f>
        <v>0</v>
      </c>
      <c r="N39184">
        <f>IF(Predictions__2[[#This Row],[Creation]]&gt;Analysis!$B$6,1,0)</f>
        <v>0</v>
      </c>
      <c r="O39184">
        <f>IF(Predictions__2[[#This Row],[Use]]&gt;Analysis!$B$6,1,0)</f>
        <v>1</v>
      </c>
      <c r="P39184">
        <v>1</v>
      </c>
      <c r="Q39184">
        <f>IF(Predictions__2[[#This Row],[Back-tag]]=0,IF(Predictions__2[[#This Row],[Creat-tag]]=0,IF(Predictions__2[[#This Row],[Use-tag]]=0,1,0),0),0)</f>
        <v>0</v>
      </c>
      <c r="R39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5" spans="1:18" x14ac:dyDescent="0.25">
      <c r="A39185" s="1" t="s">
        <v>68324</v>
      </c>
      <c r="B39185" s="1" t="s">
        <v>68335</v>
      </c>
      <c r="C39185" s="1" t="s">
        <v>2560</v>
      </c>
      <c r="D39185" s="1" t="s">
        <v>2548</v>
      </c>
      <c r="E39185" t="b">
        <v>1</v>
      </c>
      <c r="F39185" s="1" t="s">
        <v>2534</v>
      </c>
      <c r="G39185" s="1" t="s">
        <v>68326</v>
      </c>
      <c r="H39185" s="1" t="s">
        <v>68327</v>
      </c>
      <c r="I39185" s="1" t="s">
        <v>68328</v>
      </c>
      <c r="J39185">
        <v>1.2362498556159288E-19</v>
      </c>
      <c r="K39185">
        <v>2.7502025514956066E-10</v>
      </c>
      <c r="L39185">
        <v>0.99999999972497977</v>
      </c>
      <c r="M39185">
        <f>IF(Predictions__2[[#This Row],[Background]]&gt;Analysis!$B$6,1,0)</f>
        <v>0</v>
      </c>
      <c r="N39185">
        <f>IF(Predictions__2[[#This Row],[Creation]]&gt;Analysis!$B$6,1,0)</f>
        <v>0</v>
      </c>
      <c r="O39185">
        <f>IF(Predictions__2[[#This Row],[Use]]&gt;Analysis!$B$6,1,0)</f>
        <v>1</v>
      </c>
      <c r="P39185">
        <v>1</v>
      </c>
      <c r="Q39185">
        <f>IF(Predictions__2[[#This Row],[Back-tag]]=0,IF(Predictions__2[[#This Row],[Creat-tag]]=0,IF(Predictions__2[[#This Row],[Use-tag]]=0,1,0),0),0)</f>
        <v>0</v>
      </c>
      <c r="R39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6" spans="1:18" x14ac:dyDescent="0.25">
      <c r="A39186" s="1" t="s">
        <v>68324</v>
      </c>
      <c r="B39186" s="1" t="s">
        <v>68336</v>
      </c>
      <c r="C39186" s="1" t="s">
        <v>2560</v>
      </c>
      <c r="D39186" s="1" t="s">
        <v>2548</v>
      </c>
      <c r="E39186" t="b">
        <v>1</v>
      </c>
      <c r="F39186" s="1" t="s">
        <v>2534</v>
      </c>
      <c r="G39186" s="1" t="s">
        <v>68326</v>
      </c>
      <c r="H39186" s="1" t="s">
        <v>68327</v>
      </c>
      <c r="I39186" s="1" t="s">
        <v>68328</v>
      </c>
      <c r="J39186">
        <v>1.2362498556159199E-19</v>
      </c>
      <c r="K39186">
        <v>2.750202551495587E-10</v>
      </c>
      <c r="L39186">
        <v>0.99999999972497977</v>
      </c>
      <c r="M39186">
        <f>IF(Predictions__2[[#This Row],[Background]]&gt;Analysis!$B$6,1,0)</f>
        <v>0</v>
      </c>
      <c r="N39186">
        <f>IF(Predictions__2[[#This Row],[Creation]]&gt;Analysis!$B$6,1,0)</f>
        <v>0</v>
      </c>
      <c r="O39186">
        <f>IF(Predictions__2[[#This Row],[Use]]&gt;Analysis!$B$6,1,0)</f>
        <v>1</v>
      </c>
      <c r="P39186">
        <v>1</v>
      </c>
      <c r="Q39186">
        <f>IF(Predictions__2[[#This Row],[Back-tag]]=0,IF(Predictions__2[[#This Row],[Creat-tag]]=0,IF(Predictions__2[[#This Row],[Use-tag]]=0,1,0),0),0)</f>
        <v>0</v>
      </c>
      <c r="R39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7" spans="1:18" x14ac:dyDescent="0.25">
      <c r="A39187" s="1" t="s">
        <v>68324</v>
      </c>
      <c r="B39187" s="1" t="s">
        <v>68337</v>
      </c>
      <c r="C39187" s="1" t="s">
        <v>2560</v>
      </c>
      <c r="D39187" s="1" t="s">
        <v>2548</v>
      </c>
      <c r="E39187" t="b">
        <v>1</v>
      </c>
      <c r="F39187" s="1" t="s">
        <v>2534</v>
      </c>
      <c r="G39187" s="1" t="s">
        <v>68326</v>
      </c>
      <c r="H39187" s="1" t="s">
        <v>68327</v>
      </c>
      <c r="I39187" s="1" t="s">
        <v>68328</v>
      </c>
      <c r="J39187">
        <v>1.2362498556159288E-19</v>
      </c>
      <c r="K39187">
        <v>2.7502025514956066E-10</v>
      </c>
      <c r="L39187">
        <v>0.99999999972497977</v>
      </c>
      <c r="M39187">
        <f>IF(Predictions__2[[#This Row],[Background]]&gt;Analysis!$B$6,1,0)</f>
        <v>0</v>
      </c>
      <c r="N39187">
        <f>IF(Predictions__2[[#This Row],[Creation]]&gt;Analysis!$B$6,1,0)</f>
        <v>0</v>
      </c>
      <c r="O39187">
        <f>IF(Predictions__2[[#This Row],[Use]]&gt;Analysis!$B$6,1,0)</f>
        <v>1</v>
      </c>
      <c r="P39187">
        <v>1</v>
      </c>
      <c r="Q39187">
        <f>IF(Predictions__2[[#This Row],[Back-tag]]=0,IF(Predictions__2[[#This Row],[Creat-tag]]=0,IF(Predictions__2[[#This Row],[Use-tag]]=0,1,0),0),0)</f>
        <v>0</v>
      </c>
      <c r="R39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8" spans="1:18" x14ac:dyDescent="0.25">
      <c r="A39188" s="1" t="s">
        <v>68324</v>
      </c>
      <c r="B39188" s="1" t="s">
        <v>68338</v>
      </c>
      <c r="C39188" s="1" t="s">
        <v>2560</v>
      </c>
      <c r="D39188" s="1" t="s">
        <v>2548</v>
      </c>
      <c r="E39188" t="b">
        <v>1</v>
      </c>
      <c r="F39188" s="1" t="s">
        <v>2534</v>
      </c>
      <c r="G39188" s="1" t="s">
        <v>68326</v>
      </c>
      <c r="H39188" s="1" t="s">
        <v>68327</v>
      </c>
      <c r="I39188" s="1" t="s">
        <v>68328</v>
      </c>
      <c r="J39188">
        <v>1.2362498556159199E-19</v>
      </c>
      <c r="K39188">
        <v>2.750202551495587E-10</v>
      </c>
      <c r="L39188">
        <v>0.99999999972497977</v>
      </c>
      <c r="M39188">
        <f>IF(Predictions__2[[#This Row],[Background]]&gt;Analysis!$B$6,1,0)</f>
        <v>0</v>
      </c>
      <c r="N39188">
        <f>IF(Predictions__2[[#This Row],[Creation]]&gt;Analysis!$B$6,1,0)</f>
        <v>0</v>
      </c>
      <c r="O39188">
        <f>IF(Predictions__2[[#This Row],[Use]]&gt;Analysis!$B$6,1,0)</f>
        <v>1</v>
      </c>
      <c r="P39188">
        <v>1</v>
      </c>
      <c r="Q39188">
        <f>IF(Predictions__2[[#This Row],[Back-tag]]=0,IF(Predictions__2[[#This Row],[Creat-tag]]=0,IF(Predictions__2[[#This Row],[Use-tag]]=0,1,0),0),0)</f>
        <v>0</v>
      </c>
      <c r="R39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9" spans="1:18" x14ac:dyDescent="0.25">
      <c r="A39189" s="1" t="s">
        <v>68324</v>
      </c>
      <c r="B39189" s="1" t="s">
        <v>68339</v>
      </c>
      <c r="C39189" s="1" t="s">
        <v>2560</v>
      </c>
      <c r="D39189" s="1" t="s">
        <v>2548</v>
      </c>
      <c r="E39189" t="b">
        <v>1</v>
      </c>
      <c r="F39189" s="1" t="s">
        <v>2534</v>
      </c>
      <c r="G39189" s="1" t="s">
        <v>68326</v>
      </c>
      <c r="H39189" s="1" t="s">
        <v>68327</v>
      </c>
      <c r="I39189" s="1" t="s">
        <v>68328</v>
      </c>
      <c r="J39189">
        <v>1.2362498556159288E-19</v>
      </c>
      <c r="K39189">
        <v>2.7502025514956066E-10</v>
      </c>
      <c r="L39189">
        <v>0.99999999972497977</v>
      </c>
      <c r="M39189">
        <f>IF(Predictions__2[[#This Row],[Background]]&gt;Analysis!$B$6,1,0)</f>
        <v>0</v>
      </c>
      <c r="N39189">
        <f>IF(Predictions__2[[#This Row],[Creation]]&gt;Analysis!$B$6,1,0)</f>
        <v>0</v>
      </c>
      <c r="O39189">
        <f>IF(Predictions__2[[#This Row],[Use]]&gt;Analysis!$B$6,1,0)</f>
        <v>1</v>
      </c>
      <c r="P39189">
        <v>1</v>
      </c>
      <c r="Q39189">
        <f>IF(Predictions__2[[#This Row],[Back-tag]]=0,IF(Predictions__2[[#This Row],[Creat-tag]]=0,IF(Predictions__2[[#This Row],[Use-tag]]=0,1,0),0),0)</f>
        <v>0</v>
      </c>
      <c r="R39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0" spans="1:18" x14ac:dyDescent="0.25">
      <c r="A39190" s="1" t="s">
        <v>68324</v>
      </c>
      <c r="B39190" s="1" t="s">
        <v>68340</v>
      </c>
      <c r="C39190" s="1" t="s">
        <v>2560</v>
      </c>
      <c r="D39190" s="1" t="s">
        <v>2548</v>
      </c>
      <c r="E39190" t="b">
        <v>1</v>
      </c>
      <c r="F39190" s="1" t="s">
        <v>2534</v>
      </c>
      <c r="G39190" s="1" t="s">
        <v>68326</v>
      </c>
      <c r="H39190" s="1" t="s">
        <v>68327</v>
      </c>
      <c r="I39190" s="1" t="s">
        <v>68328</v>
      </c>
      <c r="J39190">
        <v>1.2362498556159199E-19</v>
      </c>
      <c r="K39190">
        <v>2.750202551495587E-10</v>
      </c>
      <c r="L39190">
        <v>0.99999999972497977</v>
      </c>
      <c r="M39190">
        <f>IF(Predictions__2[[#This Row],[Background]]&gt;Analysis!$B$6,1,0)</f>
        <v>0</v>
      </c>
      <c r="N39190">
        <f>IF(Predictions__2[[#This Row],[Creation]]&gt;Analysis!$B$6,1,0)</f>
        <v>0</v>
      </c>
      <c r="O39190">
        <f>IF(Predictions__2[[#This Row],[Use]]&gt;Analysis!$B$6,1,0)</f>
        <v>1</v>
      </c>
      <c r="P39190">
        <v>1</v>
      </c>
      <c r="Q39190">
        <f>IF(Predictions__2[[#This Row],[Back-tag]]=0,IF(Predictions__2[[#This Row],[Creat-tag]]=0,IF(Predictions__2[[#This Row],[Use-tag]]=0,1,0),0),0)</f>
        <v>0</v>
      </c>
      <c r="R39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1" spans="1:18" x14ac:dyDescent="0.25">
      <c r="A39191" s="1" t="s">
        <v>68324</v>
      </c>
      <c r="B39191" s="1" t="s">
        <v>68325</v>
      </c>
      <c r="C39191" s="1" t="s">
        <v>2560</v>
      </c>
      <c r="D39191" s="1" t="s">
        <v>2548</v>
      </c>
      <c r="E39191" t="b">
        <v>1</v>
      </c>
      <c r="F39191" s="1" t="s">
        <v>2534</v>
      </c>
      <c r="G39191" s="1" t="s">
        <v>68341</v>
      </c>
      <c r="H39191" s="1" t="s">
        <v>68342</v>
      </c>
      <c r="I39191" s="1" t="s">
        <v>68343</v>
      </c>
      <c r="J39191">
        <v>2.7509209981477664E-18</v>
      </c>
      <c r="K39191">
        <v>3.2390553483933286E-9</v>
      </c>
      <c r="L39191">
        <v>0.99999999676094453</v>
      </c>
      <c r="M39191">
        <f>IF(Predictions__2[[#This Row],[Background]]&gt;Analysis!$B$6,1,0)</f>
        <v>0</v>
      </c>
      <c r="N39191">
        <f>IF(Predictions__2[[#This Row],[Creation]]&gt;Analysis!$B$6,1,0)</f>
        <v>0</v>
      </c>
      <c r="O39191">
        <f>IF(Predictions__2[[#This Row],[Use]]&gt;Analysis!$B$6,1,0)</f>
        <v>1</v>
      </c>
      <c r="P39191">
        <v>1</v>
      </c>
      <c r="Q39191">
        <f>IF(Predictions__2[[#This Row],[Back-tag]]=0,IF(Predictions__2[[#This Row],[Creat-tag]]=0,IF(Predictions__2[[#This Row],[Use-tag]]=0,1,0),0),0)</f>
        <v>0</v>
      </c>
      <c r="R39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2" spans="1:18" x14ac:dyDescent="0.25">
      <c r="A39192" s="1" t="s">
        <v>68324</v>
      </c>
      <c r="B39192" s="1" t="s">
        <v>68329</v>
      </c>
      <c r="C39192" s="1" t="s">
        <v>2560</v>
      </c>
      <c r="D39192" s="1" t="s">
        <v>2548</v>
      </c>
      <c r="E39192" t="b">
        <v>1</v>
      </c>
      <c r="F39192" s="1" t="s">
        <v>2534</v>
      </c>
      <c r="G39192" s="1" t="s">
        <v>68341</v>
      </c>
      <c r="H39192" s="1" t="s">
        <v>68342</v>
      </c>
      <c r="I39192" s="1" t="s">
        <v>68343</v>
      </c>
      <c r="J39192">
        <v>2.7509209981477664E-18</v>
      </c>
      <c r="K39192">
        <v>3.2390553483933286E-9</v>
      </c>
      <c r="L39192">
        <v>0.99999999676094453</v>
      </c>
      <c r="M39192">
        <f>IF(Predictions__2[[#This Row],[Background]]&gt;Analysis!$B$6,1,0)</f>
        <v>0</v>
      </c>
      <c r="N39192">
        <f>IF(Predictions__2[[#This Row],[Creation]]&gt;Analysis!$B$6,1,0)</f>
        <v>0</v>
      </c>
      <c r="O39192">
        <f>IF(Predictions__2[[#This Row],[Use]]&gt;Analysis!$B$6,1,0)</f>
        <v>1</v>
      </c>
      <c r="P39192">
        <v>1</v>
      </c>
      <c r="Q39192">
        <f>IF(Predictions__2[[#This Row],[Back-tag]]=0,IF(Predictions__2[[#This Row],[Creat-tag]]=0,IF(Predictions__2[[#This Row],[Use-tag]]=0,1,0),0),0)</f>
        <v>0</v>
      </c>
      <c r="R39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3" spans="1:18" x14ac:dyDescent="0.25">
      <c r="A39193" s="1" t="s">
        <v>68324</v>
      </c>
      <c r="B39193" s="1" t="s">
        <v>68330</v>
      </c>
      <c r="C39193" s="1" t="s">
        <v>2560</v>
      </c>
      <c r="D39193" s="1" t="s">
        <v>2548</v>
      </c>
      <c r="E39193" t="b">
        <v>1</v>
      </c>
      <c r="F39193" s="1" t="s">
        <v>2534</v>
      </c>
      <c r="G39193" s="1" t="s">
        <v>68341</v>
      </c>
      <c r="H39193" s="1" t="s">
        <v>68342</v>
      </c>
      <c r="I39193" s="1" t="s">
        <v>68343</v>
      </c>
      <c r="J39193">
        <v>2.7509209981477664E-18</v>
      </c>
      <c r="K39193">
        <v>3.2390553483933286E-9</v>
      </c>
      <c r="L39193">
        <v>0.99999999676094453</v>
      </c>
      <c r="M39193">
        <f>IF(Predictions__2[[#This Row],[Background]]&gt;Analysis!$B$6,1,0)</f>
        <v>0</v>
      </c>
      <c r="N39193">
        <f>IF(Predictions__2[[#This Row],[Creation]]&gt;Analysis!$B$6,1,0)</f>
        <v>0</v>
      </c>
      <c r="O39193">
        <f>IF(Predictions__2[[#This Row],[Use]]&gt;Analysis!$B$6,1,0)</f>
        <v>1</v>
      </c>
      <c r="P39193">
        <v>1</v>
      </c>
      <c r="Q39193">
        <f>IF(Predictions__2[[#This Row],[Back-tag]]=0,IF(Predictions__2[[#This Row],[Creat-tag]]=0,IF(Predictions__2[[#This Row],[Use-tag]]=0,1,0),0),0)</f>
        <v>0</v>
      </c>
      <c r="R39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4" spans="1:18" x14ac:dyDescent="0.25">
      <c r="A39194" s="1" t="s">
        <v>68324</v>
      </c>
      <c r="B39194" s="1" t="s">
        <v>68332</v>
      </c>
      <c r="C39194" s="1" t="s">
        <v>2560</v>
      </c>
      <c r="D39194" s="1" t="s">
        <v>2548</v>
      </c>
      <c r="E39194" t="b">
        <v>1</v>
      </c>
      <c r="F39194" s="1" t="s">
        <v>2534</v>
      </c>
      <c r="G39194" s="1" t="s">
        <v>68342</v>
      </c>
      <c r="H39194" s="1" t="s">
        <v>68343</v>
      </c>
      <c r="I39194" s="1" t="s">
        <v>2539</v>
      </c>
      <c r="J39194">
        <v>2.8513629569080688E-19</v>
      </c>
      <c r="K39194">
        <v>1.2729326762099765E-9</v>
      </c>
      <c r="L39194">
        <v>0.99999999872706735</v>
      </c>
      <c r="M39194">
        <f>IF(Predictions__2[[#This Row],[Background]]&gt;Analysis!$B$6,1,0)</f>
        <v>0</v>
      </c>
      <c r="N39194">
        <f>IF(Predictions__2[[#This Row],[Creation]]&gt;Analysis!$B$6,1,0)</f>
        <v>0</v>
      </c>
      <c r="O39194">
        <f>IF(Predictions__2[[#This Row],[Use]]&gt;Analysis!$B$6,1,0)</f>
        <v>1</v>
      </c>
      <c r="P39194">
        <v>1</v>
      </c>
      <c r="Q39194">
        <f>IF(Predictions__2[[#This Row],[Back-tag]]=0,IF(Predictions__2[[#This Row],[Creat-tag]]=0,IF(Predictions__2[[#This Row],[Use-tag]]=0,1,0),0),0)</f>
        <v>0</v>
      </c>
      <c r="R39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5" spans="1:18" x14ac:dyDescent="0.25">
      <c r="A39195" s="1" t="s">
        <v>68324</v>
      </c>
      <c r="B39195" s="1" t="s">
        <v>68333</v>
      </c>
      <c r="C39195" s="1" t="s">
        <v>2560</v>
      </c>
      <c r="D39195" s="1" t="s">
        <v>2548</v>
      </c>
      <c r="E39195" t="b">
        <v>1</v>
      </c>
      <c r="F39195" s="1" t="s">
        <v>2534</v>
      </c>
      <c r="G39195" s="1" t="s">
        <v>68342</v>
      </c>
      <c r="H39195" s="1" t="s">
        <v>68343</v>
      </c>
      <c r="I39195" s="1" t="s">
        <v>2539</v>
      </c>
      <c r="J39195">
        <v>2.8513629569080485E-19</v>
      </c>
      <c r="K39195">
        <v>1.272932676209972E-9</v>
      </c>
      <c r="L39195">
        <v>0.99999999872706735</v>
      </c>
      <c r="M39195">
        <f>IF(Predictions__2[[#This Row],[Background]]&gt;Analysis!$B$6,1,0)</f>
        <v>0</v>
      </c>
      <c r="N39195">
        <f>IF(Predictions__2[[#This Row],[Creation]]&gt;Analysis!$B$6,1,0)</f>
        <v>0</v>
      </c>
      <c r="O39195">
        <f>IF(Predictions__2[[#This Row],[Use]]&gt;Analysis!$B$6,1,0)</f>
        <v>1</v>
      </c>
      <c r="P39195">
        <v>1</v>
      </c>
      <c r="Q39195">
        <f>IF(Predictions__2[[#This Row],[Back-tag]]=0,IF(Predictions__2[[#This Row],[Creat-tag]]=0,IF(Predictions__2[[#This Row],[Use-tag]]=0,1,0),0),0)</f>
        <v>0</v>
      </c>
      <c r="R39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6" spans="1:18" x14ac:dyDescent="0.25">
      <c r="A39196" s="1" t="s">
        <v>68324</v>
      </c>
      <c r="B39196" s="1" t="s">
        <v>68334</v>
      </c>
      <c r="C39196" s="1" t="s">
        <v>2560</v>
      </c>
      <c r="D39196" s="1" t="s">
        <v>2548</v>
      </c>
      <c r="E39196" t="b">
        <v>1</v>
      </c>
      <c r="F39196" s="1" t="s">
        <v>2534</v>
      </c>
      <c r="G39196" s="1" t="s">
        <v>68342</v>
      </c>
      <c r="H39196" s="1" t="s">
        <v>68343</v>
      </c>
      <c r="I39196" s="1" t="s">
        <v>2539</v>
      </c>
      <c r="J39196">
        <v>2.8513629569080688E-19</v>
      </c>
      <c r="K39196">
        <v>1.2729326762099765E-9</v>
      </c>
      <c r="L39196">
        <v>0.99999999872706735</v>
      </c>
      <c r="M39196">
        <f>IF(Predictions__2[[#This Row],[Background]]&gt;Analysis!$B$6,1,0)</f>
        <v>0</v>
      </c>
      <c r="N39196">
        <f>IF(Predictions__2[[#This Row],[Creation]]&gt;Analysis!$B$6,1,0)</f>
        <v>0</v>
      </c>
      <c r="O39196">
        <f>IF(Predictions__2[[#This Row],[Use]]&gt;Analysis!$B$6,1,0)</f>
        <v>1</v>
      </c>
      <c r="P39196">
        <v>1</v>
      </c>
      <c r="Q39196">
        <f>IF(Predictions__2[[#This Row],[Back-tag]]=0,IF(Predictions__2[[#This Row],[Creat-tag]]=0,IF(Predictions__2[[#This Row],[Use-tag]]=0,1,0),0),0)</f>
        <v>0</v>
      </c>
      <c r="R39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7" spans="1:18" x14ac:dyDescent="0.25">
      <c r="A39197" s="1" t="s">
        <v>68324</v>
      </c>
      <c r="B39197" s="1" t="s">
        <v>68335</v>
      </c>
      <c r="C39197" s="1" t="s">
        <v>2560</v>
      </c>
      <c r="D39197" s="1" t="s">
        <v>2548</v>
      </c>
      <c r="E39197" t="b">
        <v>1</v>
      </c>
      <c r="F39197" s="1" t="s">
        <v>2534</v>
      </c>
      <c r="G39197" s="1" t="s">
        <v>68342</v>
      </c>
      <c r="H39197" s="1" t="s">
        <v>68343</v>
      </c>
      <c r="I39197" s="1" t="s">
        <v>2539</v>
      </c>
      <c r="J39197">
        <v>2.8513629569080485E-19</v>
      </c>
      <c r="K39197">
        <v>1.272932676209972E-9</v>
      </c>
      <c r="L39197">
        <v>0.99999999872706735</v>
      </c>
      <c r="M39197">
        <f>IF(Predictions__2[[#This Row],[Background]]&gt;Analysis!$B$6,1,0)</f>
        <v>0</v>
      </c>
      <c r="N39197">
        <f>IF(Predictions__2[[#This Row],[Creation]]&gt;Analysis!$B$6,1,0)</f>
        <v>0</v>
      </c>
      <c r="O39197">
        <f>IF(Predictions__2[[#This Row],[Use]]&gt;Analysis!$B$6,1,0)</f>
        <v>1</v>
      </c>
      <c r="P39197">
        <v>1</v>
      </c>
      <c r="Q39197">
        <f>IF(Predictions__2[[#This Row],[Back-tag]]=0,IF(Predictions__2[[#This Row],[Creat-tag]]=0,IF(Predictions__2[[#This Row],[Use-tag]]=0,1,0),0),0)</f>
        <v>0</v>
      </c>
      <c r="R39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8" spans="1:18" x14ac:dyDescent="0.25">
      <c r="A39198" s="1" t="s">
        <v>68324</v>
      </c>
      <c r="B39198" s="1" t="s">
        <v>68336</v>
      </c>
      <c r="C39198" s="1" t="s">
        <v>2560</v>
      </c>
      <c r="D39198" s="1" t="s">
        <v>2548</v>
      </c>
      <c r="E39198" t="b">
        <v>1</v>
      </c>
      <c r="F39198" s="1" t="s">
        <v>2534</v>
      </c>
      <c r="G39198" s="1" t="s">
        <v>68342</v>
      </c>
      <c r="H39198" s="1" t="s">
        <v>68343</v>
      </c>
      <c r="I39198" s="1" t="s">
        <v>2539</v>
      </c>
      <c r="J39198">
        <v>2.8513629569080688E-19</v>
      </c>
      <c r="K39198">
        <v>1.2729326762099765E-9</v>
      </c>
      <c r="L39198">
        <v>0.99999999872706735</v>
      </c>
      <c r="M39198">
        <f>IF(Predictions__2[[#This Row],[Background]]&gt;Analysis!$B$6,1,0)</f>
        <v>0</v>
      </c>
      <c r="N39198">
        <f>IF(Predictions__2[[#This Row],[Creation]]&gt;Analysis!$B$6,1,0)</f>
        <v>0</v>
      </c>
      <c r="O39198">
        <f>IF(Predictions__2[[#This Row],[Use]]&gt;Analysis!$B$6,1,0)</f>
        <v>1</v>
      </c>
      <c r="P39198">
        <v>1</v>
      </c>
      <c r="Q39198">
        <f>IF(Predictions__2[[#This Row],[Back-tag]]=0,IF(Predictions__2[[#This Row],[Creat-tag]]=0,IF(Predictions__2[[#This Row],[Use-tag]]=0,1,0),0),0)</f>
        <v>0</v>
      </c>
      <c r="R39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9" spans="1:18" x14ac:dyDescent="0.25">
      <c r="A39199" s="1" t="s">
        <v>68324</v>
      </c>
      <c r="B39199" s="1" t="s">
        <v>68337</v>
      </c>
      <c r="C39199" s="1" t="s">
        <v>2560</v>
      </c>
      <c r="D39199" s="1" t="s">
        <v>2548</v>
      </c>
      <c r="E39199" t="b">
        <v>1</v>
      </c>
      <c r="F39199" s="1" t="s">
        <v>2534</v>
      </c>
      <c r="G39199" s="1" t="s">
        <v>68342</v>
      </c>
      <c r="H39199" s="1" t="s">
        <v>68343</v>
      </c>
      <c r="I39199" s="1" t="s">
        <v>2539</v>
      </c>
      <c r="J39199">
        <v>2.8513629569080485E-19</v>
      </c>
      <c r="K39199">
        <v>1.272932676209972E-9</v>
      </c>
      <c r="L39199">
        <v>0.99999999872706735</v>
      </c>
      <c r="M39199">
        <f>IF(Predictions__2[[#This Row],[Background]]&gt;Analysis!$B$6,1,0)</f>
        <v>0</v>
      </c>
      <c r="N39199">
        <f>IF(Predictions__2[[#This Row],[Creation]]&gt;Analysis!$B$6,1,0)</f>
        <v>0</v>
      </c>
      <c r="O39199">
        <f>IF(Predictions__2[[#This Row],[Use]]&gt;Analysis!$B$6,1,0)</f>
        <v>1</v>
      </c>
      <c r="P39199">
        <v>1</v>
      </c>
      <c r="Q39199">
        <f>IF(Predictions__2[[#This Row],[Back-tag]]=0,IF(Predictions__2[[#This Row],[Creat-tag]]=0,IF(Predictions__2[[#This Row],[Use-tag]]=0,1,0),0),0)</f>
        <v>0</v>
      </c>
      <c r="R39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00" spans="1:18" x14ac:dyDescent="0.25">
      <c r="A39200" s="1" t="s">
        <v>68324</v>
      </c>
      <c r="B39200" s="1" t="s">
        <v>68338</v>
      </c>
      <c r="C39200" s="1" t="s">
        <v>2560</v>
      </c>
      <c r="D39200" s="1" t="s">
        <v>2548</v>
      </c>
      <c r="E39200" t="b">
        <v>1</v>
      </c>
      <c r="F39200" s="1" t="s">
        <v>2534</v>
      </c>
      <c r="G39200" s="1" t="s">
        <v>68342</v>
      </c>
      <c r="H39200" s="1" t="s">
        <v>68343</v>
      </c>
      <c r="I39200" s="1" t="s">
        <v>2539</v>
      </c>
      <c r="J39200">
        <v>2.8513629569080688E-19</v>
      </c>
      <c r="K39200">
        <v>1.2729326762099765E-9</v>
      </c>
      <c r="L39200">
        <v>0.99999999872706735</v>
      </c>
      <c r="M39200">
        <f>IF(Predictions__2[[#This Row],[Background]]&gt;Analysis!$B$6,1,0)</f>
        <v>0</v>
      </c>
      <c r="N39200">
        <f>IF(Predictions__2[[#This Row],[Creation]]&gt;Analysis!$B$6,1,0)</f>
        <v>0</v>
      </c>
      <c r="O39200">
        <f>IF(Predictions__2[[#This Row],[Use]]&gt;Analysis!$B$6,1,0)</f>
        <v>1</v>
      </c>
      <c r="P39200">
        <v>1</v>
      </c>
      <c r="Q39200">
        <f>IF(Predictions__2[[#This Row],[Back-tag]]=0,IF(Predictions__2[[#This Row],[Creat-tag]]=0,IF(Predictions__2[[#This Row],[Use-tag]]=0,1,0),0),0)</f>
        <v>0</v>
      </c>
      <c r="R39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01" spans="1:18" x14ac:dyDescent="0.25">
      <c r="A39201" s="1" t="s">
        <v>68324</v>
      </c>
      <c r="B39201" s="1" t="s">
        <v>68339</v>
      </c>
      <c r="C39201" s="1" t="s">
        <v>2560</v>
      </c>
      <c r="D39201" s="1" t="s">
        <v>2548</v>
      </c>
      <c r="E39201" t="b">
        <v>1</v>
      </c>
      <c r="F39201" s="1" t="s">
        <v>2534</v>
      </c>
      <c r="G39201" s="1" t="s">
        <v>68342</v>
      </c>
      <c r="H39201" s="1" t="s">
        <v>68343</v>
      </c>
      <c r="I39201" s="1" t="s">
        <v>2539</v>
      </c>
      <c r="J39201">
        <v>2.8513629569080485E-19</v>
      </c>
      <c r="K39201">
        <v>1.272932676209972E-9</v>
      </c>
      <c r="L39201">
        <v>0.99999999872706735</v>
      </c>
      <c r="M39201">
        <f>IF(Predictions__2[[#This Row],[Background]]&gt;Analysis!$B$6,1,0)</f>
        <v>0</v>
      </c>
      <c r="N39201">
        <f>IF(Predictions__2[[#This Row],[Creation]]&gt;Analysis!$B$6,1,0)</f>
        <v>0</v>
      </c>
      <c r="O39201">
        <f>IF(Predictions__2[[#This Row],[Use]]&gt;Analysis!$B$6,1,0)</f>
        <v>1</v>
      </c>
      <c r="P39201">
        <v>1</v>
      </c>
      <c r="Q39201">
        <f>IF(Predictions__2[[#This Row],[Back-tag]]=0,IF(Predictions__2[[#This Row],[Creat-tag]]=0,IF(Predictions__2[[#This Row],[Use-tag]]=0,1,0),0),0)</f>
        <v>0</v>
      </c>
      <c r="R39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02" spans="1:18" x14ac:dyDescent="0.25">
      <c r="A39202" s="1" t="s">
        <v>68324</v>
      </c>
      <c r="B39202" s="1" t="s">
        <v>68340</v>
      </c>
      <c r="C39202" s="1" t="s">
        <v>2560</v>
      </c>
      <c r="D39202" s="1" t="s">
        <v>2548</v>
      </c>
      <c r="E39202" t="b">
        <v>1</v>
      </c>
      <c r="F39202" s="1" t="s">
        <v>2534</v>
      </c>
      <c r="G39202" s="1" t="s">
        <v>68342</v>
      </c>
      <c r="H39202" s="1" t="s">
        <v>68343</v>
      </c>
      <c r="I39202" s="1" t="s">
        <v>2539</v>
      </c>
      <c r="J39202">
        <v>2.8513629569080688E-19</v>
      </c>
      <c r="K39202">
        <v>1.2729326762099765E-9</v>
      </c>
      <c r="L39202">
        <v>0.99999999872706735</v>
      </c>
      <c r="M39202">
        <f>IF(Predictions__2[[#This Row],[Background]]&gt;Analysis!$B$6,1,0)</f>
        <v>0</v>
      </c>
      <c r="N39202">
        <f>IF(Predictions__2[[#This Row],[Creation]]&gt;Analysis!$B$6,1,0)</f>
        <v>0</v>
      </c>
      <c r="O39202">
        <f>IF(Predictions__2[[#This Row],[Use]]&gt;Analysis!$B$6,1,0)</f>
        <v>1</v>
      </c>
      <c r="P39202">
        <v>1</v>
      </c>
      <c r="Q39202">
        <f>IF(Predictions__2[[#This Row],[Back-tag]]=0,IF(Predictions__2[[#This Row],[Creat-tag]]=0,IF(Predictions__2[[#This Row],[Use-tag]]=0,1,0),0),0)</f>
        <v>0</v>
      </c>
      <c r="R39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03" spans="1:18" x14ac:dyDescent="0.25">
      <c r="A39203" s="1" t="s">
        <v>68324</v>
      </c>
      <c r="B39203" s="1" t="s">
        <v>68344</v>
      </c>
      <c r="C39203" s="1" t="s">
        <v>2542</v>
      </c>
      <c r="D39203" s="1" t="s">
        <v>2548</v>
      </c>
      <c r="E39203" t="b">
        <v>0</v>
      </c>
      <c r="F39203" s="1" t="s">
        <v>2534</v>
      </c>
      <c r="G39203" s="1" t="s">
        <v>68345</v>
      </c>
      <c r="H39203" s="1" t="s">
        <v>68346</v>
      </c>
      <c r="I39203" s="1" t="s">
        <v>68347</v>
      </c>
      <c r="J39203">
        <v>9.5088662304984063E-7</v>
      </c>
      <c r="K39203">
        <v>3.7781337339562893E-4</v>
      </c>
      <c r="L39203">
        <v>0.9996212357399813</v>
      </c>
      <c r="M39203">
        <f>IF(Predictions__2[[#This Row],[Background]]&gt;Analysis!$B$6,1,0)</f>
        <v>0</v>
      </c>
      <c r="N39203">
        <f>IF(Predictions__2[[#This Row],[Creation]]&gt;Analysis!$B$6,1,0)</f>
        <v>0</v>
      </c>
      <c r="O39203">
        <f>IF(Predictions__2[[#This Row],[Use]]&gt;Analysis!$B$6,1,0)</f>
        <v>1</v>
      </c>
      <c r="P39203">
        <v>1</v>
      </c>
      <c r="Q39203">
        <f>IF(Predictions__2[[#This Row],[Back-tag]]=0,IF(Predictions__2[[#This Row],[Creat-tag]]=0,IF(Predictions__2[[#This Row],[Use-tag]]=0,1,0),0),0)</f>
        <v>0</v>
      </c>
      <c r="R39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04" spans="1:18" x14ac:dyDescent="0.25">
      <c r="A39204" s="1" t="s">
        <v>107151</v>
      </c>
      <c r="B39204" s="1" t="s">
        <v>107152</v>
      </c>
      <c r="C39204" s="1" t="s">
        <v>2589</v>
      </c>
      <c r="D39204" s="1" t="s">
        <v>2538</v>
      </c>
      <c r="E39204" t="b">
        <v>0</v>
      </c>
      <c r="F39204" s="1" t="s">
        <v>2534</v>
      </c>
      <c r="G39204" s="1" t="s">
        <v>107153</v>
      </c>
      <c r="H39204" s="1" t="s">
        <v>107154</v>
      </c>
      <c r="I39204" s="1" t="s">
        <v>107155</v>
      </c>
      <c r="J39204">
        <v>5.3838674595056712E-4</v>
      </c>
      <c r="K39204">
        <v>2.4693154633393474E-5</v>
      </c>
      <c r="L39204">
        <v>0.99943692009941609</v>
      </c>
      <c r="M39204">
        <f>IF(Predictions__2[[#This Row],[Background]]&gt;Analysis!$B$6,1,0)</f>
        <v>0</v>
      </c>
      <c r="N39204">
        <f>IF(Predictions__2[[#This Row],[Creation]]&gt;Analysis!$B$6,1,0)</f>
        <v>0</v>
      </c>
      <c r="O39204">
        <f>IF(Predictions__2[[#This Row],[Use]]&gt;Analysis!$B$6,1,0)</f>
        <v>1</v>
      </c>
      <c r="P39204">
        <v>1</v>
      </c>
      <c r="Q39204">
        <f>IF(Predictions__2[[#This Row],[Back-tag]]=0,IF(Predictions__2[[#This Row],[Creat-tag]]=0,IF(Predictions__2[[#This Row],[Use-tag]]=0,1,0),0),0)</f>
        <v>0</v>
      </c>
      <c r="R39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05" spans="1:18" x14ac:dyDescent="0.25">
      <c r="A39205" s="1" t="s">
        <v>107156</v>
      </c>
      <c r="B39205" s="1" t="s">
        <v>107157</v>
      </c>
      <c r="C39205" s="1" t="s">
        <v>2589</v>
      </c>
      <c r="D39205" s="1" t="s">
        <v>2583</v>
      </c>
      <c r="E39205" t="b">
        <v>0</v>
      </c>
      <c r="F39205" s="1" t="s">
        <v>2532</v>
      </c>
      <c r="G39205" s="1" t="s">
        <v>107158</v>
      </c>
      <c r="H39205" s="1" t="s">
        <v>107159</v>
      </c>
      <c r="I39205" s="1" t="s">
        <v>107160</v>
      </c>
      <c r="J39205">
        <v>0.99984315222448972</v>
      </c>
      <c r="K39205">
        <v>6.0209105695250907E-9</v>
      </c>
      <c r="L39205">
        <v>1.5684175459977376E-4</v>
      </c>
      <c r="M39205">
        <f>IF(Predictions__2[[#This Row],[Background]]&gt;Analysis!$B$6,1,0)</f>
        <v>1</v>
      </c>
      <c r="N39205">
        <f>IF(Predictions__2[[#This Row],[Creation]]&gt;Analysis!$B$6,1,0)</f>
        <v>0</v>
      </c>
      <c r="O39205">
        <f>IF(Predictions__2[[#This Row],[Use]]&gt;Analysis!$B$6,1,0)</f>
        <v>0</v>
      </c>
      <c r="P39205">
        <v>1</v>
      </c>
      <c r="Q39205">
        <f>IF(Predictions__2[[#This Row],[Back-tag]]=0,IF(Predictions__2[[#This Row],[Creat-tag]]=0,IF(Predictions__2[[#This Row],[Use-tag]]=0,1,0),0),0)</f>
        <v>0</v>
      </c>
      <c r="R392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206" spans="1:18" x14ac:dyDescent="0.25">
      <c r="A39206" s="1" t="s">
        <v>107156</v>
      </c>
      <c r="B39206" s="1" t="s">
        <v>107161</v>
      </c>
      <c r="C39206" s="1" t="s">
        <v>2589</v>
      </c>
      <c r="D39206" s="1" t="s">
        <v>2583</v>
      </c>
      <c r="E39206" t="b">
        <v>0</v>
      </c>
      <c r="F39206" s="1" t="s">
        <v>2532</v>
      </c>
      <c r="G39206" s="1" t="s">
        <v>107158</v>
      </c>
      <c r="H39206" s="1" t="s">
        <v>107159</v>
      </c>
      <c r="I39206" s="1" t="s">
        <v>107160</v>
      </c>
      <c r="J39206">
        <v>0.99984315222448972</v>
      </c>
      <c r="K39206">
        <v>6.0209105695250477E-9</v>
      </c>
      <c r="L39206">
        <v>1.5684175459977208E-4</v>
      </c>
      <c r="M39206">
        <f>IF(Predictions__2[[#This Row],[Background]]&gt;Analysis!$B$6,1,0)</f>
        <v>1</v>
      </c>
      <c r="N39206">
        <f>IF(Predictions__2[[#This Row],[Creation]]&gt;Analysis!$B$6,1,0)</f>
        <v>0</v>
      </c>
      <c r="O39206">
        <f>IF(Predictions__2[[#This Row],[Use]]&gt;Analysis!$B$6,1,0)</f>
        <v>0</v>
      </c>
      <c r="P39206">
        <v>1</v>
      </c>
      <c r="Q39206">
        <f>IF(Predictions__2[[#This Row],[Back-tag]]=0,IF(Predictions__2[[#This Row],[Creat-tag]]=0,IF(Predictions__2[[#This Row],[Use-tag]]=0,1,0),0),0)</f>
        <v>0</v>
      </c>
      <c r="R392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207" spans="1:18" x14ac:dyDescent="0.25">
      <c r="A39207" s="1" t="s">
        <v>107156</v>
      </c>
      <c r="B39207" s="1" t="s">
        <v>107162</v>
      </c>
      <c r="C39207" s="1" t="s">
        <v>2589</v>
      </c>
      <c r="D39207" s="1" t="s">
        <v>2590</v>
      </c>
      <c r="E39207" t="b">
        <v>0</v>
      </c>
      <c r="F39207" s="1" t="s">
        <v>2533</v>
      </c>
      <c r="G39207" s="1" t="s">
        <v>2539</v>
      </c>
      <c r="H39207" s="1" t="s">
        <v>107163</v>
      </c>
      <c r="I39207" s="1" t="s">
        <v>2539</v>
      </c>
      <c r="J39207">
        <v>2.2891415860891266E-6</v>
      </c>
      <c r="K39207">
        <v>0.9983349341098835</v>
      </c>
      <c r="L39207">
        <v>1.6627767485304908E-3</v>
      </c>
      <c r="M39207">
        <f>IF(Predictions__2[[#This Row],[Background]]&gt;Analysis!$B$6,1,0)</f>
        <v>0</v>
      </c>
      <c r="N39207">
        <f>IF(Predictions__2[[#This Row],[Creation]]&gt;Analysis!$B$6,1,0)</f>
        <v>1</v>
      </c>
      <c r="O39207">
        <f>IF(Predictions__2[[#This Row],[Use]]&gt;Analysis!$B$6,1,0)</f>
        <v>0</v>
      </c>
      <c r="P39207">
        <v>1</v>
      </c>
      <c r="Q39207">
        <f>IF(Predictions__2[[#This Row],[Back-tag]]=0,IF(Predictions__2[[#This Row],[Creat-tag]]=0,IF(Predictions__2[[#This Row],[Use-tag]]=0,1,0),0),0)</f>
        <v>0</v>
      </c>
      <c r="R392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208" spans="1:18" x14ac:dyDescent="0.25">
      <c r="A39208" s="1" t="s">
        <v>107164</v>
      </c>
      <c r="B39208" s="1" t="s">
        <v>9992</v>
      </c>
      <c r="C39208" s="1" t="s">
        <v>2554</v>
      </c>
      <c r="D39208" s="1" t="s">
        <v>2575</v>
      </c>
      <c r="E39208" t="b">
        <v>0</v>
      </c>
      <c r="F39208" s="1" t="s">
        <v>2532</v>
      </c>
      <c r="G39208" s="1" t="s">
        <v>107165</v>
      </c>
      <c r="H39208" s="1" t="s">
        <v>107166</v>
      </c>
      <c r="I39208" s="1" t="s">
        <v>107167</v>
      </c>
      <c r="J39208">
        <v>0.98868228236971234</v>
      </c>
      <c r="K39208">
        <v>1.0929867220341323E-9</v>
      </c>
      <c r="L39208">
        <v>1.1317716537301091E-2</v>
      </c>
      <c r="M39208">
        <f>IF(Predictions__2[[#This Row],[Background]]&gt;Analysis!$B$6,1,0)</f>
        <v>1</v>
      </c>
      <c r="N39208">
        <f>IF(Predictions__2[[#This Row],[Creation]]&gt;Analysis!$B$6,1,0)</f>
        <v>0</v>
      </c>
      <c r="O39208">
        <f>IF(Predictions__2[[#This Row],[Use]]&gt;Analysis!$B$6,1,0)</f>
        <v>0</v>
      </c>
      <c r="P39208">
        <v>1</v>
      </c>
      <c r="Q39208">
        <f>IF(Predictions__2[[#This Row],[Back-tag]]=0,IF(Predictions__2[[#This Row],[Creat-tag]]=0,IF(Predictions__2[[#This Row],[Use-tag]]=0,1,0),0),0)</f>
        <v>0</v>
      </c>
      <c r="R392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209" spans="1:18" x14ac:dyDescent="0.25">
      <c r="A39209" s="1" t="s">
        <v>107168</v>
      </c>
      <c r="B39209" s="1" t="s">
        <v>107169</v>
      </c>
      <c r="C39209" s="1" t="s">
        <v>2560</v>
      </c>
      <c r="D39209" s="1" t="s">
        <v>3427</v>
      </c>
      <c r="E39209" t="b">
        <v>0</v>
      </c>
      <c r="F39209" s="1" t="s">
        <v>2532</v>
      </c>
      <c r="G39209" s="1" t="s">
        <v>107170</v>
      </c>
      <c r="H39209" s="1" t="s">
        <v>107171</v>
      </c>
      <c r="I39209" s="1" t="s">
        <v>107172</v>
      </c>
      <c r="J39209">
        <v>0.90240842781668162</v>
      </c>
      <c r="K39209">
        <v>7.3711981203393275E-5</v>
      </c>
      <c r="L39209">
        <v>9.7517860202114837E-2</v>
      </c>
      <c r="M39209">
        <f>IF(Predictions__2[[#This Row],[Background]]&gt;Analysis!$B$6,1,0)</f>
        <v>0</v>
      </c>
      <c r="N39209">
        <f>IF(Predictions__2[[#This Row],[Creation]]&gt;Analysis!$B$6,1,0)</f>
        <v>0</v>
      </c>
      <c r="O39209">
        <f>IF(Predictions__2[[#This Row],[Use]]&gt;Analysis!$B$6,1,0)</f>
        <v>0</v>
      </c>
      <c r="P39209">
        <v>1</v>
      </c>
      <c r="Q39209">
        <f>IF(Predictions__2[[#This Row],[Back-tag]]=0,IF(Predictions__2[[#This Row],[Creat-tag]]=0,IF(Predictions__2[[#This Row],[Use-tag]]=0,1,0),0),0)</f>
        <v>1</v>
      </c>
      <c r="R39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10" spans="1:18" x14ac:dyDescent="0.25">
      <c r="A39210" s="1" t="s">
        <v>107168</v>
      </c>
      <c r="B39210" s="1" t="s">
        <v>107173</v>
      </c>
      <c r="C39210" s="1" t="s">
        <v>2560</v>
      </c>
      <c r="D39210" s="1" t="s">
        <v>3427</v>
      </c>
      <c r="E39210" t="b">
        <v>0</v>
      </c>
      <c r="F39210" s="1" t="s">
        <v>2532</v>
      </c>
      <c r="G39210" s="1" t="s">
        <v>107170</v>
      </c>
      <c r="H39210" s="1" t="s">
        <v>107171</v>
      </c>
      <c r="I39210" s="1" t="s">
        <v>107172</v>
      </c>
      <c r="J39210">
        <v>0.90240842781668162</v>
      </c>
      <c r="K39210">
        <v>7.3711981203393275E-5</v>
      </c>
      <c r="L39210">
        <v>9.7517860202114837E-2</v>
      </c>
      <c r="M39210">
        <f>IF(Predictions__2[[#This Row],[Background]]&gt;Analysis!$B$6,1,0)</f>
        <v>0</v>
      </c>
      <c r="N39210">
        <f>IF(Predictions__2[[#This Row],[Creation]]&gt;Analysis!$B$6,1,0)</f>
        <v>0</v>
      </c>
      <c r="O39210">
        <f>IF(Predictions__2[[#This Row],[Use]]&gt;Analysis!$B$6,1,0)</f>
        <v>0</v>
      </c>
      <c r="P39210">
        <v>1</v>
      </c>
      <c r="Q39210">
        <f>IF(Predictions__2[[#This Row],[Back-tag]]=0,IF(Predictions__2[[#This Row],[Creat-tag]]=0,IF(Predictions__2[[#This Row],[Use-tag]]=0,1,0),0),0)</f>
        <v>1</v>
      </c>
      <c r="R392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11" spans="1:18" x14ac:dyDescent="0.25">
      <c r="A39211" s="1" t="s">
        <v>107168</v>
      </c>
      <c r="B39211" s="1" t="s">
        <v>107174</v>
      </c>
      <c r="C39211" s="1" t="s">
        <v>2560</v>
      </c>
      <c r="D39211" s="1" t="s">
        <v>2575</v>
      </c>
      <c r="E39211" t="b">
        <v>0</v>
      </c>
      <c r="F39211" s="1" t="s">
        <v>2532</v>
      </c>
      <c r="G39211" s="1" t="s">
        <v>2539</v>
      </c>
      <c r="H39211" s="1" t="s">
        <v>107175</v>
      </c>
      <c r="I39211" s="1" t="s">
        <v>107176</v>
      </c>
      <c r="J39211">
        <v>0.98312249501829518</v>
      </c>
      <c r="K39211">
        <v>4.3496882883021593E-11</v>
      </c>
      <c r="L39211">
        <v>1.6877504938208082E-2</v>
      </c>
      <c r="M39211">
        <f>IF(Predictions__2[[#This Row],[Background]]&gt;Analysis!$B$6,1,0)</f>
        <v>1</v>
      </c>
      <c r="N39211">
        <f>IF(Predictions__2[[#This Row],[Creation]]&gt;Analysis!$B$6,1,0)</f>
        <v>0</v>
      </c>
      <c r="O39211">
        <f>IF(Predictions__2[[#This Row],[Use]]&gt;Analysis!$B$6,1,0)</f>
        <v>0</v>
      </c>
      <c r="P39211">
        <v>1</v>
      </c>
      <c r="Q39211">
        <f>IF(Predictions__2[[#This Row],[Back-tag]]=0,IF(Predictions__2[[#This Row],[Creat-tag]]=0,IF(Predictions__2[[#This Row],[Use-tag]]=0,1,0),0),0)</f>
        <v>0</v>
      </c>
      <c r="R392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212" spans="1:18" x14ac:dyDescent="0.25">
      <c r="A39212" s="1" t="s">
        <v>107168</v>
      </c>
      <c r="B39212" s="1" t="s">
        <v>107177</v>
      </c>
      <c r="C39212" s="1" t="s">
        <v>2560</v>
      </c>
      <c r="D39212" s="1" t="s">
        <v>2575</v>
      </c>
      <c r="E39212" t="b">
        <v>0</v>
      </c>
      <c r="F39212" s="1" t="s">
        <v>2534</v>
      </c>
      <c r="G39212" s="1" t="s">
        <v>107178</v>
      </c>
      <c r="H39212" s="1" t="s">
        <v>107179</v>
      </c>
      <c r="I39212" s="1" t="s">
        <v>107180</v>
      </c>
      <c r="J39212">
        <v>3.3195837677924528E-2</v>
      </c>
      <c r="K39212">
        <v>7.9773521736142659E-9</v>
      </c>
      <c r="L39212">
        <v>0.96680415434472333</v>
      </c>
      <c r="M39212">
        <f>IF(Predictions__2[[#This Row],[Background]]&gt;Analysis!$B$6,1,0)</f>
        <v>0</v>
      </c>
      <c r="N39212">
        <f>IF(Predictions__2[[#This Row],[Creation]]&gt;Analysis!$B$6,1,0)</f>
        <v>0</v>
      </c>
      <c r="O39212">
        <f>IF(Predictions__2[[#This Row],[Use]]&gt;Analysis!$B$6,1,0)</f>
        <v>1</v>
      </c>
      <c r="P39212">
        <v>1</v>
      </c>
      <c r="Q39212">
        <f>IF(Predictions__2[[#This Row],[Back-tag]]=0,IF(Predictions__2[[#This Row],[Creat-tag]]=0,IF(Predictions__2[[#This Row],[Use-tag]]=0,1,0),0),0)</f>
        <v>0</v>
      </c>
      <c r="R39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13" spans="1:18" x14ac:dyDescent="0.25">
      <c r="A39213" s="1" t="s">
        <v>107168</v>
      </c>
      <c r="B39213" s="1" t="s">
        <v>107181</v>
      </c>
      <c r="C39213" s="1" t="s">
        <v>2560</v>
      </c>
      <c r="D39213" s="1" t="s">
        <v>2575</v>
      </c>
      <c r="E39213" t="b">
        <v>0</v>
      </c>
      <c r="F39213" s="1" t="s">
        <v>2534</v>
      </c>
      <c r="G39213" s="1" t="s">
        <v>107178</v>
      </c>
      <c r="H39213" s="1" t="s">
        <v>107179</v>
      </c>
      <c r="I39213" s="1" t="s">
        <v>107180</v>
      </c>
      <c r="J39213">
        <v>3.3195837677924528E-2</v>
      </c>
      <c r="K39213">
        <v>7.9773521736142659E-9</v>
      </c>
      <c r="L39213">
        <v>0.96680415434472333</v>
      </c>
      <c r="M39213">
        <f>IF(Predictions__2[[#This Row],[Background]]&gt;Analysis!$B$6,1,0)</f>
        <v>0</v>
      </c>
      <c r="N39213">
        <f>IF(Predictions__2[[#This Row],[Creation]]&gt;Analysis!$B$6,1,0)</f>
        <v>0</v>
      </c>
      <c r="O39213">
        <f>IF(Predictions__2[[#This Row],[Use]]&gt;Analysis!$B$6,1,0)</f>
        <v>1</v>
      </c>
      <c r="P39213">
        <v>1</v>
      </c>
      <c r="Q39213">
        <f>IF(Predictions__2[[#This Row],[Back-tag]]=0,IF(Predictions__2[[#This Row],[Creat-tag]]=0,IF(Predictions__2[[#This Row],[Use-tag]]=0,1,0),0),0)</f>
        <v>0</v>
      </c>
      <c r="R39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14" spans="1:18" x14ac:dyDescent="0.25">
      <c r="A39214" s="1" t="s">
        <v>107168</v>
      </c>
      <c r="B39214" s="1" t="s">
        <v>107182</v>
      </c>
      <c r="C39214" s="1" t="s">
        <v>2554</v>
      </c>
      <c r="D39214" s="1" t="s">
        <v>2583</v>
      </c>
      <c r="E39214" t="b">
        <v>0</v>
      </c>
      <c r="F39214" s="1" t="s">
        <v>2532</v>
      </c>
      <c r="G39214" s="1" t="s">
        <v>107183</v>
      </c>
      <c r="H39214" s="1" t="s">
        <v>107184</v>
      </c>
      <c r="I39214" s="1" t="s">
        <v>107185</v>
      </c>
      <c r="J39214">
        <v>0.99998955608325146</v>
      </c>
      <c r="K39214">
        <v>2.0748693459003379E-6</v>
      </c>
      <c r="L39214">
        <v>8.3690474026606277E-6</v>
      </c>
      <c r="M39214">
        <f>IF(Predictions__2[[#This Row],[Background]]&gt;Analysis!$B$6,1,0)</f>
        <v>1</v>
      </c>
      <c r="N39214">
        <f>IF(Predictions__2[[#This Row],[Creation]]&gt;Analysis!$B$6,1,0)</f>
        <v>0</v>
      </c>
      <c r="O39214">
        <f>IF(Predictions__2[[#This Row],[Use]]&gt;Analysis!$B$6,1,0)</f>
        <v>0</v>
      </c>
      <c r="P39214">
        <v>1</v>
      </c>
      <c r="Q39214">
        <f>IF(Predictions__2[[#This Row],[Back-tag]]=0,IF(Predictions__2[[#This Row],[Creat-tag]]=0,IF(Predictions__2[[#This Row],[Use-tag]]=0,1,0),0),0)</f>
        <v>0</v>
      </c>
      <c r="R392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215" spans="1:18" x14ac:dyDescent="0.25">
      <c r="A39215" s="1" t="s">
        <v>50253</v>
      </c>
      <c r="B39215" s="1" t="s">
        <v>50254</v>
      </c>
      <c r="C39215" s="1" t="s">
        <v>2542</v>
      </c>
      <c r="D39215" s="1" t="s">
        <v>2548</v>
      </c>
      <c r="E39215" t="b">
        <v>0</v>
      </c>
      <c r="F39215" s="1" t="s">
        <v>2534</v>
      </c>
      <c r="G39215" s="1" t="s">
        <v>50255</v>
      </c>
      <c r="H39215" s="1" t="s">
        <v>50256</v>
      </c>
      <c r="I39215" s="1" t="s">
        <v>50257</v>
      </c>
      <c r="J39215">
        <v>2.3887081889940589E-5</v>
      </c>
      <c r="K39215">
        <v>1.7421004463915068E-3</v>
      </c>
      <c r="L39215">
        <v>0.9982340124717185</v>
      </c>
      <c r="M39215">
        <f>IF(Predictions__2[[#This Row],[Background]]&gt;Analysis!$B$6,1,0)</f>
        <v>0</v>
      </c>
      <c r="N39215">
        <f>IF(Predictions__2[[#This Row],[Creation]]&gt;Analysis!$B$6,1,0)</f>
        <v>0</v>
      </c>
      <c r="O39215">
        <f>IF(Predictions__2[[#This Row],[Use]]&gt;Analysis!$B$6,1,0)</f>
        <v>1</v>
      </c>
      <c r="P39215">
        <v>1</v>
      </c>
      <c r="Q39215">
        <f>IF(Predictions__2[[#This Row],[Back-tag]]=0,IF(Predictions__2[[#This Row],[Creat-tag]]=0,IF(Predictions__2[[#This Row],[Use-tag]]=0,1,0),0),0)</f>
        <v>0</v>
      </c>
      <c r="R39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16" spans="1:18" x14ac:dyDescent="0.25">
      <c r="A39216" s="1" t="s">
        <v>107186</v>
      </c>
      <c r="B39216" s="1" t="s">
        <v>107187</v>
      </c>
      <c r="C39216" s="1" t="s">
        <v>2582</v>
      </c>
      <c r="D39216" s="1" t="s">
        <v>2698</v>
      </c>
      <c r="E39216" t="b">
        <v>1</v>
      </c>
      <c r="F39216" s="1" t="s">
        <v>2534</v>
      </c>
      <c r="G39216" s="1" t="s">
        <v>107188</v>
      </c>
      <c r="H39216" s="1" t="s">
        <v>107189</v>
      </c>
      <c r="I39216" s="1" t="s">
        <v>107190</v>
      </c>
      <c r="J39216">
        <v>2.5816168123773688E-22</v>
      </c>
      <c r="K39216">
        <v>6.4282306582135645E-16</v>
      </c>
      <c r="L39216">
        <v>0.99999999999999933</v>
      </c>
      <c r="M39216">
        <f>IF(Predictions__2[[#This Row],[Background]]&gt;Analysis!$B$6,1,0)</f>
        <v>0</v>
      </c>
      <c r="N39216">
        <f>IF(Predictions__2[[#This Row],[Creation]]&gt;Analysis!$B$6,1,0)</f>
        <v>0</v>
      </c>
      <c r="O39216">
        <f>IF(Predictions__2[[#This Row],[Use]]&gt;Analysis!$B$6,1,0)</f>
        <v>1</v>
      </c>
      <c r="P39216">
        <v>1</v>
      </c>
      <c r="Q39216">
        <f>IF(Predictions__2[[#This Row],[Back-tag]]=0,IF(Predictions__2[[#This Row],[Creat-tag]]=0,IF(Predictions__2[[#This Row],[Use-tag]]=0,1,0),0),0)</f>
        <v>0</v>
      </c>
      <c r="R39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17" spans="1:18" x14ac:dyDescent="0.25">
      <c r="A39217" s="1" t="s">
        <v>107186</v>
      </c>
      <c r="B39217" s="1" t="s">
        <v>107191</v>
      </c>
      <c r="C39217" s="1" t="s">
        <v>2582</v>
      </c>
      <c r="D39217" s="1" t="s">
        <v>2698</v>
      </c>
      <c r="E39217" t="b">
        <v>1</v>
      </c>
      <c r="F39217" s="1" t="s">
        <v>2534</v>
      </c>
      <c r="G39217" s="1" t="s">
        <v>107188</v>
      </c>
      <c r="H39217" s="1" t="s">
        <v>107189</v>
      </c>
      <c r="I39217" s="1" t="s">
        <v>107190</v>
      </c>
      <c r="J39217">
        <v>2.5816168123773688E-22</v>
      </c>
      <c r="K39217">
        <v>6.4282306582135645E-16</v>
      </c>
      <c r="L39217">
        <v>0.99999999999999933</v>
      </c>
      <c r="M39217">
        <f>IF(Predictions__2[[#This Row],[Background]]&gt;Analysis!$B$6,1,0)</f>
        <v>0</v>
      </c>
      <c r="N39217">
        <f>IF(Predictions__2[[#This Row],[Creation]]&gt;Analysis!$B$6,1,0)</f>
        <v>0</v>
      </c>
      <c r="O39217">
        <f>IF(Predictions__2[[#This Row],[Use]]&gt;Analysis!$B$6,1,0)</f>
        <v>1</v>
      </c>
      <c r="P39217">
        <v>1</v>
      </c>
      <c r="Q39217">
        <f>IF(Predictions__2[[#This Row],[Back-tag]]=0,IF(Predictions__2[[#This Row],[Creat-tag]]=0,IF(Predictions__2[[#This Row],[Use-tag]]=0,1,0),0),0)</f>
        <v>0</v>
      </c>
      <c r="R39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18" spans="1:18" x14ac:dyDescent="0.25">
      <c r="A39218" s="1" t="s">
        <v>107186</v>
      </c>
      <c r="B39218" s="1" t="s">
        <v>107192</v>
      </c>
      <c r="C39218" s="1" t="s">
        <v>2542</v>
      </c>
      <c r="D39218" s="1" t="s">
        <v>2698</v>
      </c>
      <c r="E39218" t="b">
        <v>0</v>
      </c>
      <c r="F39218" s="1" t="s">
        <v>2534</v>
      </c>
      <c r="G39218" s="1" t="s">
        <v>107193</v>
      </c>
      <c r="H39218" s="1" t="s">
        <v>107194</v>
      </c>
      <c r="I39218" s="1" t="s">
        <v>107195</v>
      </c>
      <c r="J39218">
        <v>2.098802865732187E-7</v>
      </c>
      <c r="K39218">
        <v>6.6201577383032521E-10</v>
      </c>
      <c r="L39218">
        <v>0.99999978945769763</v>
      </c>
      <c r="M39218">
        <f>IF(Predictions__2[[#This Row],[Background]]&gt;Analysis!$B$6,1,0)</f>
        <v>0</v>
      </c>
      <c r="N39218">
        <f>IF(Predictions__2[[#This Row],[Creation]]&gt;Analysis!$B$6,1,0)</f>
        <v>0</v>
      </c>
      <c r="O39218">
        <f>IF(Predictions__2[[#This Row],[Use]]&gt;Analysis!$B$6,1,0)</f>
        <v>1</v>
      </c>
      <c r="P39218">
        <v>1</v>
      </c>
      <c r="Q39218">
        <f>IF(Predictions__2[[#This Row],[Back-tag]]=0,IF(Predictions__2[[#This Row],[Creat-tag]]=0,IF(Predictions__2[[#This Row],[Use-tag]]=0,1,0),0),0)</f>
        <v>0</v>
      </c>
      <c r="R39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19" spans="1:18" x14ac:dyDescent="0.25">
      <c r="A39219" s="1" t="s">
        <v>107186</v>
      </c>
      <c r="B39219" s="1" t="s">
        <v>107196</v>
      </c>
      <c r="C39219" s="1" t="s">
        <v>2542</v>
      </c>
      <c r="D39219" s="1" t="s">
        <v>2698</v>
      </c>
      <c r="E39219" t="b">
        <v>0</v>
      </c>
      <c r="F39219" s="1" t="s">
        <v>2534</v>
      </c>
      <c r="G39219" s="1" t="s">
        <v>107193</v>
      </c>
      <c r="H39219" s="1" t="s">
        <v>107194</v>
      </c>
      <c r="I39219" s="1" t="s">
        <v>107195</v>
      </c>
      <c r="J39219">
        <v>2.098802865732187E-7</v>
      </c>
      <c r="K39219">
        <v>6.6201577383032521E-10</v>
      </c>
      <c r="L39219">
        <v>0.99999978945769763</v>
      </c>
      <c r="M39219">
        <f>IF(Predictions__2[[#This Row],[Background]]&gt;Analysis!$B$6,1,0)</f>
        <v>0</v>
      </c>
      <c r="N39219">
        <f>IF(Predictions__2[[#This Row],[Creation]]&gt;Analysis!$B$6,1,0)</f>
        <v>0</v>
      </c>
      <c r="O39219">
        <f>IF(Predictions__2[[#This Row],[Use]]&gt;Analysis!$B$6,1,0)</f>
        <v>1</v>
      </c>
      <c r="P39219">
        <v>1</v>
      </c>
      <c r="Q39219">
        <f>IF(Predictions__2[[#This Row],[Back-tag]]=0,IF(Predictions__2[[#This Row],[Creat-tag]]=0,IF(Predictions__2[[#This Row],[Use-tag]]=0,1,0),0),0)</f>
        <v>0</v>
      </c>
      <c r="R39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20" spans="1:18" x14ac:dyDescent="0.25">
      <c r="A39220" s="1" t="s">
        <v>107186</v>
      </c>
      <c r="B39220" s="1" t="s">
        <v>107197</v>
      </c>
      <c r="C39220" s="1" t="s">
        <v>2542</v>
      </c>
      <c r="D39220" s="1" t="s">
        <v>2698</v>
      </c>
      <c r="E39220" t="b">
        <v>0</v>
      </c>
      <c r="F39220" s="1" t="s">
        <v>2534</v>
      </c>
      <c r="G39220" s="1" t="s">
        <v>107198</v>
      </c>
      <c r="H39220" s="1" t="s">
        <v>107199</v>
      </c>
      <c r="I39220" s="1" t="s">
        <v>107200</v>
      </c>
      <c r="J39220">
        <v>2.4523486114739484E-6</v>
      </c>
      <c r="K39220">
        <v>2.8098843526133915E-9</v>
      </c>
      <c r="L39220">
        <v>0.99999754484150416</v>
      </c>
      <c r="M39220">
        <f>IF(Predictions__2[[#This Row],[Background]]&gt;Analysis!$B$6,1,0)</f>
        <v>0</v>
      </c>
      <c r="N39220">
        <f>IF(Predictions__2[[#This Row],[Creation]]&gt;Analysis!$B$6,1,0)</f>
        <v>0</v>
      </c>
      <c r="O39220">
        <f>IF(Predictions__2[[#This Row],[Use]]&gt;Analysis!$B$6,1,0)</f>
        <v>1</v>
      </c>
      <c r="P39220">
        <v>1</v>
      </c>
      <c r="Q39220">
        <f>IF(Predictions__2[[#This Row],[Back-tag]]=0,IF(Predictions__2[[#This Row],[Creat-tag]]=0,IF(Predictions__2[[#This Row],[Use-tag]]=0,1,0),0),0)</f>
        <v>0</v>
      </c>
      <c r="R39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21" spans="1:18" x14ac:dyDescent="0.25">
      <c r="A39221" s="1" t="s">
        <v>107186</v>
      </c>
      <c r="B39221" s="1" t="s">
        <v>107201</v>
      </c>
      <c r="C39221" s="1" t="s">
        <v>2560</v>
      </c>
      <c r="D39221" s="1" t="s">
        <v>3020</v>
      </c>
      <c r="E39221" t="b">
        <v>0</v>
      </c>
      <c r="F39221" s="1" t="s">
        <v>2534</v>
      </c>
      <c r="G39221" s="1" t="s">
        <v>107202</v>
      </c>
      <c r="H39221" s="1" t="s">
        <v>107203</v>
      </c>
      <c r="I39221" s="1" t="s">
        <v>107204</v>
      </c>
      <c r="J39221">
        <v>3.2122893870847804E-4</v>
      </c>
      <c r="K39221">
        <v>2.3197698073337896E-9</v>
      </c>
      <c r="L39221">
        <v>0.99967876874152162</v>
      </c>
      <c r="M39221">
        <f>IF(Predictions__2[[#This Row],[Background]]&gt;Analysis!$B$6,1,0)</f>
        <v>0</v>
      </c>
      <c r="N39221">
        <f>IF(Predictions__2[[#This Row],[Creation]]&gt;Analysis!$B$6,1,0)</f>
        <v>0</v>
      </c>
      <c r="O39221">
        <f>IF(Predictions__2[[#This Row],[Use]]&gt;Analysis!$B$6,1,0)</f>
        <v>1</v>
      </c>
      <c r="P39221">
        <v>1</v>
      </c>
      <c r="Q39221">
        <f>IF(Predictions__2[[#This Row],[Back-tag]]=0,IF(Predictions__2[[#This Row],[Creat-tag]]=0,IF(Predictions__2[[#This Row],[Use-tag]]=0,1,0),0),0)</f>
        <v>0</v>
      </c>
      <c r="R39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22" spans="1:18" x14ac:dyDescent="0.25">
      <c r="A39222" s="1" t="s">
        <v>107186</v>
      </c>
      <c r="B39222" s="1" t="s">
        <v>107197</v>
      </c>
      <c r="C39222" s="1" t="s">
        <v>2542</v>
      </c>
      <c r="D39222" s="1" t="s">
        <v>2698</v>
      </c>
      <c r="E39222" t="b">
        <v>1</v>
      </c>
      <c r="F39222" s="1" t="s">
        <v>2534</v>
      </c>
      <c r="G39222" s="1" t="s">
        <v>107205</v>
      </c>
      <c r="H39222" s="1" t="s">
        <v>107206</v>
      </c>
      <c r="I39222" s="1" t="s">
        <v>2539</v>
      </c>
      <c r="J39222">
        <v>6.5323555325128301E-20</v>
      </c>
      <c r="K39222">
        <v>2.2498697523799101E-13</v>
      </c>
      <c r="L39222">
        <v>0.99999999999977507</v>
      </c>
      <c r="M39222">
        <f>IF(Predictions__2[[#This Row],[Background]]&gt;Analysis!$B$6,1,0)</f>
        <v>0</v>
      </c>
      <c r="N39222">
        <f>IF(Predictions__2[[#This Row],[Creation]]&gt;Analysis!$B$6,1,0)</f>
        <v>0</v>
      </c>
      <c r="O39222">
        <f>IF(Predictions__2[[#This Row],[Use]]&gt;Analysis!$B$6,1,0)</f>
        <v>1</v>
      </c>
      <c r="P39222">
        <v>1</v>
      </c>
      <c r="Q39222">
        <f>IF(Predictions__2[[#This Row],[Back-tag]]=0,IF(Predictions__2[[#This Row],[Creat-tag]]=0,IF(Predictions__2[[#This Row],[Use-tag]]=0,1,0),0),0)</f>
        <v>0</v>
      </c>
      <c r="R39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23" spans="1:18" x14ac:dyDescent="0.25">
      <c r="A39223" s="1" t="s">
        <v>107186</v>
      </c>
      <c r="B39223" s="1" t="s">
        <v>71359</v>
      </c>
      <c r="C39223" s="1" t="s">
        <v>3550</v>
      </c>
      <c r="D39223" s="1" t="s">
        <v>2698</v>
      </c>
      <c r="E39223" t="b">
        <v>1</v>
      </c>
      <c r="F39223" s="1" t="s">
        <v>2534</v>
      </c>
      <c r="G39223" s="1" t="s">
        <v>107207</v>
      </c>
      <c r="H39223" s="1" t="s">
        <v>107208</v>
      </c>
      <c r="I39223" s="1" t="s">
        <v>107209</v>
      </c>
      <c r="J39223">
        <v>7.9514421704673577E-20</v>
      </c>
      <c r="K39223">
        <v>6.1197548874436669E-14</v>
      </c>
      <c r="L39223">
        <v>0.99999999999993872</v>
      </c>
      <c r="M39223">
        <f>IF(Predictions__2[[#This Row],[Background]]&gt;Analysis!$B$6,1,0)</f>
        <v>0</v>
      </c>
      <c r="N39223">
        <f>IF(Predictions__2[[#This Row],[Creation]]&gt;Analysis!$B$6,1,0)</f>
        <v>0</v>
      </c>
      <c r="O39223">
        <f>IF(Predictions__2[[#This Row],[Use]]&gt;Analysis!$B$6,1,0)</f>
        <v>1</v>
      </c>
      <c r="P39223">
        <v>1</v>
      </c>
      <c r="Q39223">
        <f>IF(Predictions__2[[#This Row],[Back-tag]]=0,IF(Predictions__2[[#This Row],[Creat-tag]]=0,IF(Predictions__2[[#This Row],[Use-tag]]=0,1,0),0),0)</f>
        <v>0</v>
      </c>
      <c r="R39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24" spans="1:18" x14ac:dyDescent="0.25">
      <c r="A39224" s="1" t="s">
        <v>107210</v>
      </c>
      <c r="B39224" s="1" t="s">
        <v>107211</v>
      </c>
      <c r="C39224" s="1" t="s">
        <v>2554</v>
      </c>
      <c r="D39224" s="1" t="s">
        <v>2698</v>
      </c>
      <c r="E39224" t="b">
        <v>1</v>
      </c>
      <c r="F39224" s="1" t="s">
        <v>2534</v>
      </c>
      <c r="G39224" s="1" t="s">
        <v>2539</v>
      </c>
      <c r="H39224" s="1" t="s">
        <v>107212</v>
      </c>
      <c r="I39224" s="1" t="s">
        <v>107213</v>
      </c>
      <c r="J39224">
        <v>6.8625838005490635E-23</v>
      </c>
      <c r="K39224">
        <v>6.5910927802674724E-19</v>
      </c>
      <c r="L39224">
        <v>1</v>
      </c>
      <c r="M39224">
        <f>IF(Predictions__2[[#This Row],[Background]]&gt;Analysis!$B$6,1,0)</f>
        <v>0</v>
      </c>
      <c r="N39224">
        <f>IF(Predictions__2[[#This Row],[Creation]]&gt;Analysis!$B$6,1,0)</f>
        <v>0</v>
      </c>
      <c r="O39224">
        <f>IF(Predictions__2[[#This Row],[Use]]&gt;Analysis!$B$6,1,0)</f>
        <v>1</v>
      </c>
      <c r="P39224">
        <v>1</v>
      </c>
      <c r="Q39224">
        <f>IF(Predictions__2[[#This Row],[Back-tag]]=0,IF(Predictions__2[[#This Row],[Creat-tag]]=0,IF(Predictions__2[[#This Row],[Use-tag]]=0,1,0),0),0)</f>
        <v>0</v>
      </c>
      <c r="R39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25" spans="1:18" x14ac:dyDescent="0.25">
      <c r="A39225" s="1" t="s">
        <v>107214</v>
      </c>
      <c r="B39225" s="1" t="s">
        <v>107215</v>
      </c>
      <c r="C39225" s="1" t="s">
        <v>2542</v>
      </c>
      <c r="D39225" s="1" t="s">
        <v>2735</v>
      </c>
      <c r="E39225" t="b">
        <v>0</v>
      </c>
      <c r="F39225" s="1" t="s">
        <v>2533</v>
      </c>
      <c r="G39225" s="1" t="s">
        <v>107216</v>
      </c>
      <c r="H39225" s="1" t="s">
        <v>107217</v>
      </c>
      <c r="I39225" s="1" t="s">
        <v>107218</v>
      </c>
      <c r="J39225">
        <v>1.1183619596880492E-14</v>
      </c>
      <c r="K39225">
        <v>0.9999999999992315</v>
      </c>
      <c r="L39225">
        <v>7.5741030060292588E-13</v>
      </c>
      <c r="M39225">
        <f>IF(Predictions__2[[#This Row],[Background]]&gt;Analysis!$B$6,1,0)</f>
        <v>0</v>
      </c>
      <c r="N39225">
        <f>IF(Predictions__2[[#This Row],[Creation]]&gt;Analysis!$B$6,1,0)</f>
        <v>1</v>
      </c>
      <c r="O39225">
        <f>IF(Predictions__2[[#This Row],[Use]]&gt;Analysis!$B$6,1,0)</f>
        <v>0</v>
      </c>
      <c r="P39225">
        <v>1</v>
      </c>
      <c r="Q39225">
        <f>IF(Predictions__2[[#This Row],[Back-tag]]=0,IF(Predictions__2[[#This Row],[Creat-tag]]=0,IF(Predictions__2[[#This Row],[Use-tag]]=0,1,0),0),0)</f>
        <v>0</v>
      </c>
      <c r="R392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226" spans="1:18" x14ac:dyDescent="0.25">
      <c r="A39226" s="1" t="s">
        <v>107214</v>
      </c>
      <c r="B39226" s="1" t="s">
        <v>107215</v>
      </c>
      <c r="C39226" s="1" t="s">
        <v>2589</v>
      </c>
      <c r="D39226" s="1" t="s">
        <v>2735</v>
      </c>
      <c r="E39226" t="b">
        <v>0</v>
      </c>
      <c r="F39226" s="1" t="s">
        <v>2533</v>
      </c>
      <c r="G39226" s="1" t="s">
        <v>107219</v>
      </c>
      <c r="H39226" s="1" t="s">
        <v>107220</v>
      </c>
      <c r="I39226" s="1" t="s">
        <v>107221</v>
      </c>
      <c r="J39226">
        <v>1.1230879428189114E-6</v>
      </c>
      <c r="K39226">
        <v>0.99998175494490327</v>
      </c>
      <c r="L39226">
        <v>1.7121967153907221E-5</v>
      </c>
      <c r="M39226">
        <f>IF(Predictions__2[[#This Row],[Background]]&gt;Analysis!$B$6,1,0)</f>
        <v>0</v>
      </c>
      <c r="N39226">
        <f>IF(Predictions__2[[#This Row],[Creation]]&gt;Analysis!$B$6,1,0)</f>
        <v>1</v>
      </c>
      <c r="O39226">
        <f>IF(Predictions__2[[#This Row],[Use]]&gt;Analysis!$B$6,1,0)</f>
        <v>0</v>
      </c>
      <c r="P39226">
        <v>1</v>
      </c>
      <c r="Q39226">
        <f>IF(Predictions__2[[#This Row],[Back-tag]]=0,IF(Predictions__2[[#This Row],[Creat-tag]]=0,IF(Predictions__2[[#This Row],[Use-tag]]=0,1,0),0),0)</f>
        <v>0</v>
      </c>
      <c r="R392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227" spans="1:18" x14ac:dyDescent="0.25">
      <c r="A39227" s="1" t="s">
        <v>107222</v>
      </c>
      <c r="B39227" s="1" t="s">
        <v>107223</v>
      </c>
      <c r="C39227" s="1" t="s">
        <v>2589</v>
      </c>
      <c r="D39227" s="1" t="s">
        <v>2590</v>
      </c>
      <c r="E39227" t="b">
        <v>0</v>
      </c>
      <c r="F39227" s="1" t="s">
        <v>2534</v>
      </c>
      <c r="G39227" s="1" t="s">
        <v>107224</v>
      </c>
      <c r="H39227" s="1" t="s">
        <v>107225</v>
      </c>
      <c r="I39227" s="1" t="s">
        <v>2539</v>
      </c>
      <c r="J39227">
        <v>3.4646992246885901E-8</v>
      </c>
      <c r="K39227">
        <v>0.1177786202960931</v>
      </c>
      <c r="L39227">
        <v>0.88222134505691463</v>
      </c>
      <c r="M39227">
        <f>IF(Predictions__2[[#This Row],[Background]]&gt;Analysis!$B$6,1,0)</f>
        <v>0</v>
      </c>
      <c r="N39227">
        <f>IF(Predictions__2[[#This Row],[Creation]]&gt;Analysis!$B$6,1,0)</f>
        <v>0</v>
      </c>
      <c r="O39227">
        <f>IF(Predictions__2[[#This Row],[Use]]&gt;Analysis!$B$6,1,0)</f>
        <v>0</v>
      </c>
      <c r="P39227">
        <v>1</v>
      </c>
      <c r="Q39227">
        <f>IF(Predictions__2[[#This Row],[Back-tag]]=0,IF(Predictions__2[[#This Row],[Creat-tag]]=0,IF(Predictions__2[[#This Row],[Use-tag]]=0,1,0),0),0)</f>
        <v>1</v>
      </c>
      <c r="R392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28" spans="1:18" x14ac:dyDescent="0.25">
      <c r="A39228" s="1" t="s">
        <v>107226</v>
      </c>
      <c r="B39228" s="1" t="s">
        <v>107227</v>
      </c>
      <c r="C39228" s="1" t="s">
        <v>2554</v>
      </c>
      <c r="D39228" s="1" t="s">
        <v>2538</v>
      </c>
      <c r="E39228" t="b">
        <v>0</v>
      </c>
      <c r="F39228" s="1" t="s">
        <v>2534</v>
      </c>
      <c r="G39228" s="1" t="s">
        <v>107228</v>
      </c>
      <c r="H39228" s="1" t="s">
        <v>107229</v>
      </c>
      <c r="I39228" s="1" t="s">
        <v>107230</v>
      </c>
      <c r="J39228">
        <v>8.5429060284996378E-3</v>
      </c>
      <c r="K39228">
        <v>2.112531766096363E-3</v>
      </c>
      <c r="L39228">
        <v>0.9893445622054039</v>
      </c>
      <c r="M39228">
        <f>IF(Predictions__2[[#This Row],[Background]]&gt;Analysis!$B$6,1,0)</f>
        <v>0</v>
      </c>
      <c r="N39228">
        <f>IF(Predictions__2[[#This Row],[Creation]]&gt;Analysis!$B$6,1,0)</f>
        <v>0</v>
      </c>
      <c r="O39228">
        <f>IF(Predictions__2[[#This Row],[Use]]&gt;Analysis!$B$6,1,0)</f>
        <v>1</v>
      </c>
      <c r="P39228">
        <v>1</v>
      </c>
      <c r="Q39228">
        <f>IF(Predictions__2[[#This Row],[Back-tag]]=0,IF(Predictions__2[[#This Row],[Creat-tag]]=0,IF(Predictions__2[[#This Row],[Use-tag]]=0,1,0),0),0)</f>
        <v>0</v>
      </c>
      <c r="R39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29" spans="1:18" x14ac:dyDescent="0.25">
      <c r="A39229" s="1" t="s">
        <v>107226</v>
      </c>
      <c r="B39229" s="1" t="s">
        <v>3112</v>
      </c>
      <c r="C39229" s="1" t="s">
        <v>2589</v>
      </c>
      <c r="D39229" s="1" t="s">
        <v>2538</v>
      </c>
      <c r="E39229" t="b">
        <v>0</v>
      </c>
      <c r="F39229" s="1" t="s">
        <v>2534</v>
      </c>
      <c r="G39229" s="1" t="s">
        <v>107231</v>
      </c>
      <c r="H39229" s="1" t="s">
        <v>107232</v>
      </c>
      <c r="I39229" s="1" t="s">
        <v>107233</v>
      </c>
      <c r="J39229">
        <v>5.2061945128639264E-2</v>
      </c>
      <c r="K39229">
        <v>2.3987399103122847E-2</v>
      </c>
      <c r="L39229">
        <v>0.92395065576823798</v>
      </c>
      <c r="M39229">
        <f>IF(Predictions__2[[#This Row],[Background]]&gt;Analysis!$B$6,1,0)</f>
        <v>0</v>
      </c>
      <c r="N39229">
        <f>IF(Predictions__2[[#This Row],[Creation]]&gt;Analysis!$B$6,1,0)</f>
        <v>0</v>
      </c>
      <c r="O39229">
        <f>IF(Predictions__2[[#This Row],[Use]]&gt;Analysis!$B$6,1,0)</f>
        <v>0</v>
      </c>
      <c r="P39229">
        <v>1</v>
      </c>
      <c r="Q39229">
        <f>IF(Predictions__2[[#This Row],[Back-tag]]=0,IF(Predictions__2[[#This Row],[Creat-tag]]=0,IF(Predictions__2[[#This Row],[Use-tag]]=0,1,0),0),0)</f>
        <v>1</v>
      </c>
      <c r="R392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30" spans="1:18" x14ac:dyDescent="0.25">
      <c r="A39230" s="1" t="s">
        <v>107234</v>
      </c>
      <c r="B39230" s="1" t="s">
        <v>107235</v>
      </c>
      <c r="C39230" s="1" t="s">
        <v>3372</v>
      </c>
      <c r="D39230" s="1" t="s">
        <v>2663</v>
      </c>
      <c r="E39230" t="b">
        <v>0</v>
      </c>
      <c r="F39230" s="1" t="s">
        <v>2534</v>
      </c>
      <c r="G39230" s="1" t="s">
        <v>107236</v>
      </c>
      <c r="H39230" s="1" t="s">
        <v>107237</v>
      </c>
      <c r="I39230" s="1" t="s">
        <v>107238</v>
      </c>
      <c r="J39230">
        <v>0.36120141023015456</v>
      </c>
      <c r="K39230">
        <v>4.4511970161483308E-7</v>
      </c>
      <c r="L39230">
        <v>0.63879814465014384</v>
      </c>
      <c r="M39230">
        <f>IF(Predictions__2[[#This Row],[Background]]&gt;Analysis!$B$6,1,0)</f>
        <v>0</v>
      </c>
      <c r="N39230">
        <f>IF(Predictions__2[[#This Row],[Creation]]&gt;Analysis!$B$6,1,0)</f>
        <v>0</v>
      </c>
      <c r="O39230">
        <f>IF(Predictions__2[[#This Row],[Use]]&gt;Analysis!$B$6,1,0)</f>
        <v>0</v>
      </c>
      <c r="P39230">
        <v>1</v>
      </c>
      <c r="Q39230">
        <f>IF(Predictions__2[[#This Row],[Back-tag]]=0,IF(Predictions__2[[#This Row],[Creat-tag]]=0,IF(Predictions__2[[#This Row],[Use-tag]]=0,1,0),0),0)</f>
        <v>1</v>
      </c>
      <c r="R39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31" spans="1:18" x14ac:dyDescent="0.25">
      <c r="A39231" s="1" t="s">
        <v>73150</v>
      </c>
      <c r="B39231" s="1" t="s">
        <v>73151</v>
      </c>
      <c r="C39231" s="1" t="s">
        <v>2542</v>
      </c>
      <c r="D39231" s="1" t="s">
        <v>2538</v>
      </c>
      <c r="E39231" t="b">
        <v>0</v>
      </c>
      <c r="F39231" s="1" t="s">
        <v>2534</v>
      </c>
      <c r="G39231" s="1" t="s">
        <v>73152</v>
      </c>
      <c r="H39231" s="1" t="s">
        <v>73153</v>
      </c>
      <c r="I39231" s="1" t="s">
        <v>73154</v>
      </c>
      <c r="J39231">
        <v>3.6558635256152961E-4</v>
      </c>
      <c r="K39231">
        <v>2.069833443546075E-3</v>
      </c>
      <c r="L39231">
        <v>0.99756458020389249</v>
      </c>
      <c r="M39231">
        <f>IF(Predictions__2[[#This Row],[Background]]&gt;Analysis!$B$6,1,0)</f>
        <v>0</v>
      </c>
      <c r="N39231">
        <f>IF(Predictions__2[[#This Row],[Creation]]&gt;Analysis!$B$6,1,0)</f>
        <v>0</v>
      </c>
      <c r="O39231">
        <f>IF(Predictions__2[[#This Row],[Use]]&gt;Analysis!$B$6,1,0)</f>
        <v>1</v>
      </c>
      <c r="P39231">
        <v>1</v>
      </c>
      <c r="Q39231">
        <f>IF(Predictions__2[[#This Row],[Back-tag]]=0,IF(Predictions__2[[#This Row],[Creat-tag]]=0,IF(Predictions__2[[#This Row],[Use-tag]]=0,1,0),0),0)</f>
        <v>0</v>
      </c>
      <c r="R39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32" spans="1:18" x14ac:dyDescent="0.25">
      <c r="A39232" s="1" t="s">
        <v>107239</v>
      </c>
      <c r="B39232" s="1" t="s">
        <v>107240</v>
      </c>
      <c r="C39232" s="1" t="s">
        <v>2542</v>
      </c>
      <c r="D39232" s="1" t="s">
        <v>2658</v>
      </c>
      <c r="E39232" t="b">
        <v>0</v>
      </c>
      <c r="F39232" s="1" t="s">
        <v>2533</v>
      </c>
      <c r="G39232" s="1" t="s">
        <v>107241</v>
      </c>
      <c r="H39232" s="1" t="s">
        <v>107242</v>
      </c>
      <c r="I39232" s="1" t="s">
        <v>107243</v>
      </c>
      <c r="J39232">
        <v>4.9402032468902095E-10</v>
      </c>
      <c r="K39232">
        <v>0.74880192009714386</v>
      </c>
      <c r="L39232">
        <v>0.25119807940883582</v>
      </c>
      <c r="M39232">
        <f>IF(Predictions__2[[#This Row],[Background]]&gt;Analysis!$B$6,1,0)</f>
        <v>0</v>
      </c>
      <c r="N39232">
        <f>IF(Predictions__2[[#This Row],[Creation]]&gt;Analysis!$B$6,1,0)</f>
        <v>0</v>
      </c>
      <c r="O39232">
        <f>IF(Predictions__2[[#This Row],[Use]]&gt;Analysis!$B$6,1,0)</f>
        <v>0</v>
      </c>
      <c r="P39232">
        <v>1</v>
      </c>
      <c r="Q39232">
        <f>IF(Predictions__2[[#This Row],[Back-tag]]=0,IF(Predictions__2[[#This Row],[Creat-tag]]=0,IF(Predictions__2[[#This Row],[Use-tag]]=0,1,0),0),0)</f>
        <v>1</v>
      </c>
      <c r="R392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33" spans="1:18" x14ac:dyDescent="0.25">
      <c r="A39233" s="1" t="s">
        <v>107244</v>
      </c>
      <c r="B39233" s="1" t="s">
        <v>107245</v>
      </c>
      <c r="C39233" s="1" t="s">
        <v>2542</v>
      </c>
      <c r="D39233" s="1" t="s">
        <v>2735</v>
      </c>
      <c r="E39233" t="b">
        <v>0</v>
      </c>
      <c r="F39233" s="1" t="s">
        <v>2534</v>
      </c>
      <c r="G39233" s="1" t="s">
        <v>107246</v>
      </c>
      <c r="H39233" s="1" t="s">
        <v>107247</v>
      </c>
      <c r="I39233" s="1" t="s">
        <v>107248</v>
      </c>
      <c r="J39233">
        <v>4.4010805545374751E-6</v>
      </c>
      <c r="K39233">
        <v>4.7839210058541696E-4</v>
      </c>
      <c r="L39233">
        <v>0.99951720681886003</v>
      </c>
      <c r="M39233">
        <f>IF(Predictions__2[[#This Row],[Background]]&gt;Analysis!$B$6,1,0)</f>
        <v>0</v>
      </c>
      <c r="N39233">
        <f>IF(Predictions__2[[#This Row],[Creation]]&gt;Analysis!$B$6,1,0)</f>
        <v>0</v>
      </c>
      <c r="O39233">
        <f>IF(Predictions__2[[#This Row],[Use]]&gt;Analysis!$B$6,1,0)</f>
        <v>1</v>
      </c>
      <c r="P39233">
        <v>1</v>
      </c>
      <c r="Q39233">
        <f>IF(Predictions__2[[#This Row],[Back-tag]]=0,IF(Predictions__2[[#This Row],[Creat-tag]]=0,IF(Predictions__2[[#This Row],[Use-tag]]=0,1,0),0),0)</f>
        <v>0</v>
      </c>
      <c r="R39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34" spans="1:18" x14ac:dyDescent="0.25">
      <c r="A39234" s="1" t="s">
        <v>107244</v>
      </c>
      <c r="B39234" s="1" t="s">
        <v>107249</v>
      </c>
      <c r="C39234" s="1" t="s">
        <v>2560</v>
      </c>
      <c r="D39234" s="1" t="s">
        <v>2663</v>
      </c>
      <c r="E39234" t="b">
        <v>1</v>
      </c>
      <c r="F39234" s="1" t="s">
        <v>2534</v>
      </c>
      <c r="G39234" s="1" t="s">
        <v>10450</v>
      </c>
      <c r="H39234" s="1" t="s">
        <v>107250</v>
      </c>
      <c r="I39234" s="1" t="s">
        <v>107251</v>
      </c>
      <c r="J39234">
        <v>5.0437305295020256E-22</v>
      </c>
      <c r="K39234">
        <v>5.3653862059771479E-15</v>
      </c>
      <c r="L39234">
        <v>0.99999999999999467</v>
      </c>
      <c r="M39234">
        <f>IF(Predictions__2[[#This Row],[Background]]&gt;Analysis!$B$6,1,0)</f>
        <v>0</v>
      </c>
      <c r="N39234">
        <f>IF(Predictions__2[[#This Row],[Creation]]&gt;Analysis!$B$6,1,0)</f>
        <v>0</v>
      </c>
      <c r="O39234">
        <f>IF(Predictions__2[[#This Row],[Use]]&gt;Analysis!$B$6,1,0)</f>
        <v>1</v>
      </c>
      <c r="P39234">
        <v>1</v>
      </c>
      <c r="Q39234">
        <f>IF(Predictions__2[[#This Row],[Back-tag]]=0,IF(Predictions__2[[#This Row],[Creat-tag]]=0,IF(Predictions__2[[#This Row],[Use-tag]]=0,1,0),0),0)</f>
        <v>0</v>
      </c>
      <c r="R39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35" spans="1:18" x14ac:dyDescent="0.25">
      <c r="A39235" s="1" t="s">
        <v>107252</v>
      </c>
      <c r="B39235" s="1" t="s">
        <v>107253</v>
      </c>
      <c r="C39235" s="1" t="s">
        <v>2560</v>
      </c>
      <c r="D39235" s="1" t="s">
        <v>2548</v>
      </c>
      <c r="E39235" t="b">
        <v>0</v>
      </c>
      <c r="F39235" s="1" t="s">
        <v>2534</v>
      </c>
      <c r="G39235" s="1" t="s">
        <v>107254</v>
      </c>
      <c r="H39235" s="1" t="s">
        <v>107255</v>
      </c>
      <c r="I39235" s="1" t="s">
        <v>107256</v>
      </c>
      <c r="J39235">
        <v>1.4634434787145099E-7</v>
      </c>
      <c r="K39235">
        <v>1.3254263495984513E-2</v>
      </c>
      <c r="L39235">
        <v>0.98674559015966756</v>
      </c>
      <c r="M39235">
        <f>IF(Predictions__2[[#This Row],[Background]]&gt;Analysis!$B$6,1,0)</f>
        <v>0</v>
      </c>
      <c r="N39235">
        <f>IF(Predictions__2[[#This Row],[Creation]]&gt;Analysis!$B$6,1,0)</f>
        <v>0</v>
      </c>
      <c r="O39235">
        <f>IF(Predictions__2[[#This Row],[Use]]&gt;Analysis!$B$6,1,0)</f>
        <v>1</v>
      </c>
      <c r="P39235">
        <v>1</v>
      </c>
      <c r="Q39235">
        <f>IF(Predictions__2[[#This Row],[Back-tag]]=0,IF(Predictions__2[[#This Row],[Creat-tag]]=0,IF(Predictions__2[[#This Row],[Use-tag]]=0,1,0),0),0)</f>
        <v>0</v>
      </c>
      <c r="R39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36" spans="1:18" x14ac:dyDescent="0.25">
      <c r="A39236" s="1" t="s">
        <v>107257</v>
      </c>
      <c r="B39236" s="1" t="s">
        <v>107258</v>
      </c>
      <c r="C39236" s="1" t="s">
        <v>2560</v>
      </c>
      <c r="D39236" s="1" t="s">
        <v>2548</v>
      </c>
      <c r="E39236" t="b">
        <v>0</v>
      </c>
      <c r="F39236" s="1" t="s">
        <v>2533</v>
      </c>
      <c r="G39236" s="1" t="s">
        <v>107259</v>
      </c>
      <c r="H39236" s="1" t="s">
        <v>107260</v>
      </c>
      <c r="I39236" s="1" t="s">
        <v>107261</v>
      </c>
      <c r="J39236">
        <v>1.9582691267846689E-16</v>
      </c>
      <c r="K39236">
        <v>0.99999999999999978</v>
      </c>
      <c r="L39236">
        <v>7.0837305773491529E-17</v>
      </c>
      <c r="M39236">
        <f>IF(Predictions__2[[#This Row],[Background]]&gt;Analysis!$B$6,1,0)</f>
        <v>0</v>
      </c>
      <c r="N39236">
        <f>IF(Predictions__2[[#This Row],[Creation]]&gt;Analysis!$B$6,1,0)</f>
        <v>1</v>
      </c>
      <c r="O39236">
        <f>IF(Predictions__2[[#This Row],[Use]]&gt;Analysis!$B$6,1,0)</f>
        <v>0</v>
      </c>
      <c r="P39236">
        <v>1</v>
      </c>
      <c r="Q39236">
        <f>IF(Predictions__2[[#This Row],[Back-tag]]=0,IF(Predictions__2[[#This Row],[Creat-tag]]=0,IF(Predictions__2[[#This Row],[Use-tag]]=0,1,0),0),0)</f>
        <v>0</v>
      </c>
      <c r="R392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237" spans="1:18" x14ac:dyDescent="0.25">
      <c r="A39237" s="1" t="s">
        <v>107262</v>
      </c>
      <c r="B39237" s="1" t="s">
        <v>107263</v>
      </c>
      <c r="C39237" s="1" t="s">
        <v>2589</v>
      </c>
      <c r="D39237" s="1" t="s">
        <v>2548</v>
      </c>
      <c r="E39237" t="b">
        <v>0</v>
      </c>
      <c r="F39237" s="1" t="s">
        <v>2534</v>
      </c>
      <c r="G39237" s="1" t="s">
        <v>107264</v>
      </c>
      <c r="H39237" s="1" t="s">
        <v>107265</v>
      </c>
      <c r="I39237" s="1" t="s">
        <v>107266</v>
      </c>
      <c r="J39237">
        <v>4.2584467493990497E-6</v>
      </c>
      <c r="K39237">
        <v>6.3539902410023085E-4</v>
      </c>
      <c r="L39237">
        <v>0.9993603425291504</v>
      </c>
      <c r="M39237">
        <f>IF(Predictions__2[[#This Row],[Background]]&gt;Analysis!$B$6,1,0)</f>
        <v>0</v>
      </c>
      <c r="N39237">
        <f>IF(Predictions__2[[#This Row],[Creation]]&gt;Analysis!$B$6,1,0)</f>
        <v>0</v>
      </c>
      <c r="O39237">
        <f>IF(Predictions__2[[#This Row],[Use]]&gt;Analysis!$B$6,1,0)</f>
        <v>1</v>
      </c>
      <c r="P39237">
        <v>1</v>
      </c>
      <c r="Q39237">
        <f>IF(Predictions__2[[#This Row],[Back-tag]]=0,IF(Predictions__2[[#This Row],[Creat-tag]]=0,IF(Predictions__2[[#This Row],[Use-tag]]=0,1,0),0),0)</f>
        <v>0</v>
      </c>
      <c r="R39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38" spans="1:18" x14ac:dyDescent="0.25">
      <c r="A39238" s="1" t="s">
        <v>107262</v>
      </c>
      <c r="B39238" s="1" t="s">
        <v>107267</v>
      </c>
      <c r="C39238" s="1" t="s">
        <v>2589</v>
      </c>
      <c r="D39238" s="1" t="s">
        <v>2548</v>
      </c>
      <c r="E39238" t="b">
        <v>0</v>
      </c>
      <c r="F39238" s="1" t="s">
        <v>2534</v>
      </c>
      <c r="G39238" s="1" t="s">
        <v>107268</v>
      </c>
      <c r="H39238" s="1" t="s">
        <v>107269</v>
      </c>
      <c r="I39238" s="1" t="s">
        <v>107270</v>
      </c>
      <c r="J39238">
        <v>3.6417263578010242E-9</v>
      </c>
      <c r="K39238">
        <v>8.9437724351184845E-5</v>
      </c>
      <c r="L39238">
        <v>0.99991055863392242</v>
      </c>
      <c r="M39238">
        <f>IF(Predictions__2[[#This Row],[Background]]&gt;Analysis!$B$6,1,0)</f>
        <v>0</v>
      </c>
      <c r="N39238">
        <f>IF(Predictions__2[[#This Row],[Creation]]&gt;Analysis!$B$6,1,0)</f>
        <v>0</v>
      </c>
      <c r="O39238">
        <f>IF(Predictions__2[[#This Row],[Use]]&gt;Analysis!$B$6,1,0)</f>
        <v>1</v>
      </c>
      <c r="P39238">
        <v>1</v>
      </c>
      <c r="Q39238">
        <f>IF(Predictions__2[[#This Row],[Back-tag]]=0,IF(Predictions__2[[#This Row],[Creat-tag]]=0,IF(Predictions__2[[#This Row],[Use-tag]]=0,1,0),0),0)</f>
        <v>0</v>
      </c>
      <c r="R39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39" spans="1:18" x14ac:dyDescent="0.25">
      <c r="A39239" s="1" t="s">
        <v>107262</v>
      </c>
      <c r="B39239" s="1" t="s">
        <v>107271</v>
      </c>
      <c r="C39239" s="1" t="s">
        <v>2589</v>
      </c>
      <c r="D39239" s="1" t="s">
        <v>2548</v>
      </c>
      <c r="E39239" t="b">
        <v>0</v>
      </c>
      <c r="F39239" s="1" t="s">
        <v>2534</v>
      </c>
      <c r="G39239" s="1" t="s">
        <v>107269</v>
      </c>
      <c r="H39239" s="1" t="s">
        <v>107272</v>
      </c>
      <c r="I39239" s="1" t="s">
        <v>107273</v>
      </c>
      <c r="J39239">
        <v>4.6246900825706482E-11</v>
      </c>
      <c r="K39239">
        <v>1.3138145633499282E-4</v>
      </c>
      <c r="L39239">
        <v>0.99986861849741804</v>
      </c>
      <c r="M39239">
        <f>IF(Predictions__2[[#This Row],[Background]]&gt;Analysis!$B$6,1,0)</f>
        <v>0</v>
      </c>
      <c r="N39239">
        <f>IF(Predictions__2[[#This Row],[Creation]]&gt;Analysis!$B$6,1,0)</f>
        <v>0</v>
      </c>
      <c r="O39239">
        <f>IF(Predictions__2[[#This Row],[Use]]&gt;Analysis!$B$6,1,0)</f>
        <v>1</v>
      </c>
      <c r="P39239">
        <v>1</v>
      </c>
      <c r="Q39239">
        <f>IF(Predictions__2[[#This Row],[Back-tag]]=0,IF(Predictions__2[[#This Row],[Creat-tag]]=0,IF(Predictions__2[[#This Row],[Use-tag]]=0,1,0),0),0)</f>
        <v>0</v>
      </c>
      <c r="R39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40" spans="1:18" x14ac:dyDescent="0.25">
      <c r="A39240" s="1" t="s">
        <v>107262</v>
      </c>
      <c r="B39240" s="1" t="s">
        <v>107274</v>
      </c>
      <c r="C39240" s="1" t="s">
        <v>2589</v>
      </c>
      <c r="D39240" s="1" t="s">
        <v>2548</v>
      </c>
      <c r="E39240" t="b">
        <v>0</v>
      </c>
      <c r="F39240" s="1" t="s">
        <v>2534</v>
      </c>
      <c r="G39240" s="1" t="s">
        <v>107269</v>
      </c>
      <c r="H39240" s="1" t="s">
        <v>107272</v>
      </c>
      <c r="I39240" s="1" t="s">
        <v>107273</v>
      </c>
      <c r="J39240">
        <v>4.6246900825706482E-11</v>
      </c>
      <c r="K39240">
        <v>1.3138145633499282E-4</v>
      </c>
      <c r="L39240">
        <v>0.99986861849741804</v>
      </c>
      <c r="M39240">
        <f>IF(Predictions__2[[#This Row],[Background]]&gt;Analysis!$B$6,1,0)</f>
        <v>0</v>
      </c>
      <c r="N39240">
        <f>IF(Predictions__2[[#This Row],[Creation]]&gt;Analysis!$B$6,1,0)</f>
        <v>0</v>
      </c>
      <c r="O39240">
        <f>IF(Predictions__2[[#This Row],[Use]]&gt;Analysis!$B$6,1,0)</f>
        <v>1</v>
      </c>
      <c r="P39240">
        <v>1</v>
      </c>
      <c r="Q39240">
        <f>IF(Predictions__2[[#This Row],[Back-tag]]=0,IF(Predictions__2[[#This Row],[Creat-tag]]=0,IF(Predictions__2[[#This Row],[Use-tag]]=0,1,0),0),0)</f>
        <v>0</v>
      </c>
      <c r="R39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41" spans="1:18" x14ac:dyDescent="0.25">
      <c r="A39241" s="1" t="s">
        <v>107262</v>
      </c>
      <c r="B39241" s="1" t="s">
        <v>107275</v>
      </c>
      <c r="C39241" s="1" t="s">
        <v>2589</v>
      </c>
      <c r="D39241" s="1" t="s">
        <v>2548</v>
      </c>
      <c r="E39241" t="b">
        <v>0</v>
      </c>
      <c r="F39241" s="1" t="s">
        <v>2534</v>
      </c>
      <c r="G39241" s="1" t="s">
        <v>107269</v>
      </c>
      <c r="H39241" s="1" t="s">
        <v>107272</v>
      </c>
      <c r="I39241" s="1" t="s">
        <v>107273</v>
      </c>
      <c r="J39241">
        <v>4.6246900825706482E-11</v>
      </c>
      <c r="K39241">
        <v>1.3138145633499282E-4</v>
      </c>
      <c r="L39241">
        <v>0.99986861849741804</v>
      </c>
      <c r="M39241">
        <f>IF(Predictions__2[[#This Row],[Background]]&gt;Analysis!$B$6,1,0)</f>
        <v>0</v>
      </c>
      <c r="N39241">
        <f>IF(Predictions__2[[#This Row],[Creation]]&gt;Analysis!$B$6,1,0)</f>
        <v>0</v>
      </c>
      <c r="O39241">
        <f>IF(Predictions__2[[#This Row],[Use]]&gt;Analysis!$B$6,1,0)</f>
        <v>1</v>
      </c>
      <c r="P39241">
        <v>1</v>
      </c>
      <c r="Q39241">
        <f>IF(Predictions__2[[#This Row],[Back-tag]]=0,IF(Predictions__2[[#This Row],[Creat-tag]]=0,IF(Predictions__2[[#This Row],[Use-tag]]=0,1,0),0),0)</f>
        <v>0</v>
      </c>
      <c r="R39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42" spans="1:18" x14ac:dyDescent="0.25">
      <c r="A39242" s="1" t="s">
        <v>107262</v>
      </c>
      <c r="B39242" s="1" t="s">
        <v>107276</v>
      </c>
      <c r="C39242" s="1" t="s">
        <v>2589</v>
      </c>
      <c r="D39242" s="1" t="s">
        <v>2548</v>
      </c>
      <c r="E39242" t="b">
        <v>0</v>
      </c>
      <c r="F39242" s="1" t="s">
        <v>2534</v>
      </c>
      <c r="G39242" s="1" t="s">
        <v>107269</v>
      </c>
      <c r="H39242" s="1" t="s">
        <v>107272</v>
      </c>
      <c r="I39242" s="1" t="s">
        <v>107273</v>
      </c>
      <c r="J39242">
        <v>4.6246900825706482E-11</v>
      </c>
      <c r="K39242">
        <v>1.3138145633499282E-4</v>
      </c>
      <c r="L39242">
        <v>0.99986861849741804</v>
      </c>
      <c r="M39242">
        <f>IF(Predictions__2[[#This Row],[Background]]&gt;Analysis!$B$6,1,0)</f>
        <v>0</v>
      </c>
      <c r="N39242">
        <f>IF(Predictions__2[[#This Row],[Creation]]&gt;Analysis!$B$6,1,0)</f>
        <v>0</v>
      </c>
      <c r="O39242">
        <f>IF(Predictions__2[[#This Row],[Use]]&gt;Analysis!$B$6,1,0)</f>
        <v>1</v>
      </c>
      <c r="P39242">
        <v>1</v>
      </c>
      <c r="Q39242">
        <f>IF(Predictions__2[[#This Row],[Back-tag]]=0,IF(Predictions__2[[#This Row],[Creat-tag]]=0,IF(Predictions__2[[#This Row],[Use-tag]]=0,1,0),0),0)</f>
        <v>0</v>
      </c>
      <c r="R39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43" spans="1:18" x14ac:dyDescent="0.25">
      <c r="A39243" s="1" t="s">
        <v>107262</v>
      </c>
      <c r="B39243" s="1" t="s">
        <v>107263</v>
      </c>
      <c r="C39243" s="1" t="s">
        <v>2589</v>
      </c>
      <c r="D39243" s="1" t="s">
        <v>2548</v>
      </c>
      <c r="E39243" t="b">
        <v>0</v>
      </c>
      <c r="F39243" s="1" t="s">
        <v>2534</v>
      </c>
      <c r="G39243" s="1" t="s">
        <v>107277</v>
      </c>
      <c r="H39243" s="1" t="s">
        <v>107278</v>
      </c>
      <c r="I39243" s="1" t="s">
        <v>107279</v>
      </c>
      <c r="J39243">
        <v>3.1269462054119732E-5</v>
      </c>
      <c r="K39243">
        <v>6.9439938436202672E-5</v>
      </c>
      <c r="L39243">
        <v>0.99989929059950977</v>
      </c>
      <c r="M39243">
        <f>IF(Predictions__2[[#This Row],[Background]]&gt;Analysis!$B$6,1,0)</f>
        <v>0</v>
      </c>
      <c r="N39243">
        <f>IF(Predictions__2[[#This Row],[Creation]]&gt;Analysis!$B$6,1,0)</f>
        <v>0</v>
      </c>
      <c r="O39243">
        <f>IF(Predictions__2[[#This Row],[Use]]&gt;Analysis!$B$6,1,0)</f>
        <v>1</v>
      </c>
      <c r="P39243">
        <v>1</v>
      </c>
      <c r="Q39243">
        <f>IF(Predictions__2[[#This Row],[Back-tag]]=0,IF(Predictions__2[[#This Row],[Creat-tag]]=0,IF(Predictions__2[[#This Row],[Use-tag]]=0,1,0),0),0)</f>
        <v>0</v>
      </c>
      <c r="R39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44" spans="1:18" x14ac:dyDescent="0.25">
      <c r="A39244" s="1" t="s">
        <v>107262</v>
      </c>
      <c r="B39244" s="1" t="s">
        <v>107263</v>
      </c>
      <c r="C39244" s="1" t="s">
        <v>2527</v>
      </c>
      <c r="D39244" s="1" t="s">
        <v>2548</v>
      </c>
      <c r="E39244" t="b">
        <v>1</v>
      </c>
      <c r="F39244" s="1" t="s">
        <v>2534</v>
      </c>
      <c r="G39244" s="1" t="s">
        <v>2539</v>
      </c>
      <c r="H39244" s="1" t="s">
        <v>107280</v>
      </c>
      <c r="I39244" s="1" t="s">
        <v>2539</v>
      </c>
      <c r="J39244">
        <v>2.9301396930901962E-22</v>
      </c>
      <c r="K39244">
        <v>6.9555780171392544E-12</v>
      </c>
      <c r="L39244">
        <v>0.99999999999304445</v>
      </c>
      <c r="M39244">
        <f>IF(Predictions__2[[#This Row],[Background]]&gt;Analysis!$B$6,1,0)</f>
        <v>0</v>
      </c>
      <c r="N39244">
        <f>IF(Predictions__2[[#This Row],[Creation]]&gt;Analysis!$B$6,1,0)</f>
        <v>0</v>
      </c>
      <c r="O39244">
        <f>IF(Predictions__2[[#This Row],[Use]]&gt;Analysis!$B$6,1,0)</f>
        <v>1</v>
      </c>
      <c r="P39244">
        <v>1</v>
      </c>
      <c r="Q39244">
        <f>IF(Predictions__2[[#This Row],[Back-tag]]=0,IF(Predictions__2[[#This Row],[Creat-tag]]=0,IF(Predictions__2[[#This Row],[Use-tag]]=0,1,0),0),0)</f>
        <v>0</v>
      </c>
      <c r="R39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45" spans="1:18" x14ac:dyDescent="0.25">
      <c r="A39245" s="1" t="s">
        <v>107281</v>
      </c>
      <c r="B39245" s="1" t="s">
        <v>107282</v>
      </c>
      <c r="C39245" s="1" t="s">
        <v>2560</v>
      </c>
      <c r="D39245" s="1" t="s">
        <v>2735</v>
      </c>
      <c r="E39245" t="b">
        <v>0</v>
      </c>
      <c r="F39245" s="1" t="s">
        <v>2534</v>
      </c>
      <c r="G39245" s="1" t="s">
        <v>107283</v>
      </c>
      <c r="H39245" s="1" t="s">
        <v>107284</v>
      </c>
      <c r="I39245" s="1" t="s">
        <v>2539</v>
      </c>
      <c r="J39245">
        <v>4.5781695134082006E-9</v>
      </c>
      <c r="K39245">
        <v>1.895715074121348E-3</v>
      </c>
      <c r="L39245">
        <v>0.99810428034770915</v>
      </c>
      <c r="M39245">
        <f>IF(Predictions__2[[#This Row],[Background]]&gt;Analysis!$B$6,1,0)</f>
        <v>0</v>
      </c>
      <c r="N39245">
        <f>IF(Predictions__2[[#This Row],[Creation]]&gt;Analysis!$B$6,1,0)</f>
        <v>0</v>
      </c>
      <c r="O39245">
        <f>IF(Predictions__2[[#This Row],[Use]]&gt;Analysis!$B$6,1,0)</f>
        <v>1</v>
      </c>
      <c r="P39245">
        <v>1</v>
      </c>
      <c r="Q39245">
        <f>IF(Predictions__2[[#This Row],[Back-tag]]=0,IF(Predictions__2[[#This Row],[Creat-tag]]=0,IF(Predictions__2[[#This Row],[Use-tag]]=0,1,0),0),0)</f>
        <v>0</v>
      </c>
      <c r="R39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46" spans="1:18" x14ac:dyDescent="0.25">
      <c r="A39246" s="1" t="s">
        <v>107285</v>
      </c>
      <c r="B39246" s="1" t="s">
        <v>104340</v>
      </c>
      <c r="C39246" s="1" t="s">
        <v>2542</v>
      </c>
      <c r="D39246" s="1" t="s">
        <v>2538</v>
      </c>
      <c r="E39246" t="b">
        <v>0</v>
      </c>
      <c r="F39246" s="1" t="s">
        <v>2534</v>
      </c>
      <c r="G39246" s="1" t="s">
        <v>10723</v>
      </c>
      <c r="H39246" s="1" t="s">
        <v>107286</v>
      </c>
      <c r="I39246" s="1" t="s">
        <v>107287</v>
      </c>
      <c r="J39246">
        <v>1.2960026015954732E-5</v>
      </c>
      <c r="K39246">
        <v>0.13433637154297737</v>
      </c>
      <c r="L39246">
        <v>0.86565066843100669</v>
      </c>
      <c r="M39246">
        <f>IF(Predictions__2[[#This Row],[Background]]&gt;Analysis!$B$6,1,0)</f>
        <v>0</v>
      </c>
      <c r="N39246">
        <f>IF(Predictions__2[[#This Row],[Creation]]&gt;Analysis!$B$6,1,0)</f>
        <v>0</v>
      </c>
      <c r="O39246">
        <f>IF(Predictions__2[[#This Row],[Use]]&gt;Analysis!$B$6,1,0)</f>
        <v>0</v>
      </c>
      <c r="P39246">
        <v>1</v>
      </c>
      <c r="Q39246">
        <f>IF(Predictions__2[[#This Row],[Back-tag]]=0,IF(Predictions__2[[#This Row],[Creat-tag]]=0,IF(Predictions__2[[#This Row],[Use-tag]]=0,1,0),0),0)</f>
        <v>1</v>
      </c>
      <c r="R392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47" spans="1:18" x14ac:dyDescent="0.25">
      <c r="A39247" s="1" t="s">
        <v>107285</v>
      </c>
      <c r="B39247" s="1" t="s">
        <v>68572</v>
      </c>
      <c r="C39247" s="1" t="s">
        <v>2542</v>
      </c>
      <c r="D39247" s="1" t="s">
        <v>2575</v>
      </c>
      <c r="E39247" t="b">
        <v>0</v>
      </c>
      <c r="F39247" s="1" t="s">
        <v>2534</v>
      </c>
      <c r="G39247" s="1" t="s">
        <v>107288</v>
      </c>
      <c r="H39247" s="1" t="s">
        <v>107289</v>
      </c>
      <c r="I39247" s="1" t="s">
        <v>107290</v>
      </c>
      <c r="J39247">
        <v>0.45466705478374969</v>
      </c>
      <c r="K39247">
        <v>6.2459284246051691E-8</v>
      </c>
      <c r="L39247">
        <v>0.54533288275696612</v>
      </c>
      <c r="M39247">
        <f>IF(Predictions__2[[#This Row],[Background]]&gt;Analysis!$B$6,1,0)</f>
        <v>0</v>
      </c>
      <c r="N39247">
        <f>IF(Predictions__2[[#This Row],[Creation]]&gt;Analysis!$B$6,1,0)</f>
        <v>0</v>
      </c>
      <c r="O39247">
        <f>IF(Predictions__2[[#This Row],[Use]]&gt;Analysis!$B$6,1,0)</f>
        <v>0</v>
      </c>
      <c r="P39247">
        <v>1</v>
      </c>
      <c r="Q39247">
        <f>IF(Predictions__2[[#This Row],[Back-tag]]=0,IF(Predictions__2[[#This Row],[Creat-tag]]=0,IF(Predictions__2[[#This Row],[Use-tag]]=0,1,0),0),0)</f>
        <v>1</v>
      </c>
      <c r="R392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48" spans="1:18" x14ac:dyDescent="0.25">
      <c r="A39248" s="1" t="s">
        <v>107285</v>
      </c>
      <c r="B39248" s="1" t="s">
        <v>78651</v>
      </c>
      <c r="C39248" s="1" t="s">
        <v>2542</v>
      </c>
      <c r="D39248" s="1" t="s">
        <v>2575</v>
      </c>
      <c r="E39248" t="b">
        <v>0</v>
      </c>
      <c r="F39248" s="1" t="s">
        <v>2534</v>
      </c>
      <c r="G39248" s="1" t="s">
        <v>107288</v>
      </c>
      <c r="H39248" s="1" t="s">
        <v>107289</v>
      </c>
      <c r="I39248" s="1" t="s">
        <v>107290</v>
      </c>
      <c r="J39248">
        <v>0.45466705478375052</v>
      </c>
      <c r="K39248">
        <v>6.2459284246051585E-8</v>
      </c>
      <c r="L39248">
        <v>0.54533288275696523</v>
      </c>
      <c r="M39248">
        <f>IF(Predictions__2[[#This Row],[Background]]&gt;Analysis!$B$6,1,0)</f>
        <v>0</v>
      </c>
      <c r="N39248">
        <f>IF(Predictions__2[[#This Row],[Creation]]&gt;Analysis!$B$6,1,0)</f>
        <v>0</v>
      </c>
      <c r="O39248">
        <f>IF(Predictions__2[[#This Row],[Use]]&gt;Analysis!$B$6,1,0)</f>
        <v>0</v>
      </c>
      <c r="P39248">
        <v>1</v>
      </c>
      <c r="Q39248">
        <f>IF(Predictions__2[[#This Row],[Back-tag]]=0,IF(Predictions__2[[#This Row],[Creat-tag]]=0,IF(Predictions__2[[#This Row],[Use-tag]]=0,1,0),0),0)</f>
        <v>1</v>
      </c>
      <c r="R39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49" spans="1:18" x14ac:dyDescent="0.25">
      <c r="A39249" s="1" t="s">
        <v>107285</v>
      </c>
      <c r="B39249" s="1" t="s">
        <v>107291</v>
      </c>
      <c r="C39249" s="1" t="s">
        <v>2542</v>
      </c>
      <c r="D39249" s="1" t="s">
        <v>2575</v>
      </c>
      <c r="E39249" t="b">
        <v>0</v>
      </c>
      <c r="F39249" s="1" t="s">
        <v>2534</v>
      </c>
      <c r="G39249" s="1" t="s">
        <v>107288</v>
      </c>
      <c r="H39249" s="1" t="s">
        <v>107289</v>
      </c>
      <c r="I39249" s="1" t="s">
        <v>107290</v>
      </c>
      <c r="J39249">
        <v>0.45466705478374969</v>
      </c>
      <c r="K39249">
        <v>6.2459284246051691E-8</v>
      </c>
      <c r="L39249">
        <v>0.54533288275696612</v>
      </c>
      <c r="M39249">
        <f>IF(Predictions__2[[#This Row],[Background]]&gt;Analysis!$B$6,1,0)</f>
        <v>0</v>
      </c>
      <c r="N39249">
        <f>IF(Predictions__2[[#This Row],[Creation]]&gt;Analysis!$B$6,1,0)</f>
        <v>0</v>
      </c>
      <c r="O39249">
        <f>IF(Predictions__2[[#This Row],[Use]]&gt;Analysis!$B$6,1,0)</f>
        <v>0</v>
      </c>
      <c r="P39249">
        <v>1</v>
      </c>
      <c r="Q39249">
        <f>IF(Predictions__2[[#This Row],[Back-tag]]=0,IF(Predictions__2[[#This Row],[Creat-tag]]=0,IF(Predictions__2[[#This Row],[Use-tag]]=0,1,0),0),0)</f>
        <v>1</v>
      </c>
      <c r="R392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50" spans="1:18" x14ac:dyDescent="0.25">
      <c r="A39250" s="1" t="s">
        <v>107285</v>
      </c>
      <c r="B39250" s="1" t="s">
        <v>78654</v>
      </c>
      <c r="C39250" s="1" t="s">
        <v>2542</v>
      </c>
      <c r="D39250" s="1" t="s">
        <v>2575</v>
      </c>
      <c r="E39250" t="b">
        <v>0</v>
      </c>
      <c r="F39250" s="1" t="s">
        <v>2534</v>
      </c>
      <c r="G39250" s="1" t="s">
        <v>107288</v>
      </c>
      <c r="H39250" s="1" t="s">
        <v>107289</v>
      </c>
      <c r="I39250" s="1" t="s">
        <v>107290</v>
      </c>
      <c r="J39250">
        <v>0.45466705478375052</v>
      </c>
      <c r="K39250">
        <v>6.2459284246051585E-8</v>
      </c>
      <c r="L39250">
        <v>0.54533288275696523</v>
      </c>
      <c r="M39250">
        <f>IF(Predictions__2[[#This Row],[Background]]&gt;Analysis!$B$6,1,0)</f>
        <v>0</v>
      </c>
      <c r="N39250">
        <f>IF(Predictions__2[[#This Row],[Creation]]&gt;Analysis!$B$6,1,0)</f>
        <v>0</v>
      </c>
      <c r="O39250">
        <f>IF(Predictions__2[[#This Row],[Use]]&gt;Analysis!$B$6,1,0)</f>
        <v>0</v>
      </c>
      <c r="P39250">
        <v>1</v>
      </c>
      <c r="Q39250">
        <f>IF(Predictions__2[[#This Row],[Back-tag]]=0,IF(Predictions__2[[#This Row],[Creat-tag]]=0,IF(Predictions__2[[#This Row],[Use-tag]]=0,1,0),0),0)</f>
        <v>1</v>
      </c>
      <c r="R392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51" spans="1:18" x14ac:dyDescent="0.25">
      <c r="A39251" s="1" t="s">
        <v>107285</v>
      </c>
      <c r="B39251" s="1" t="s">
        <v>78636</v>
      </c>
      <c r="C39251" s="1" t="s">
        <v>2542</v>
      </c>
      <c r="D39251" s="1" t="s">
        <v>2575</v>
      </c>
      <c r="E39251" t="b">
        <v>0</v>
      </c>
      <c r="F39251" s="1" t="s">
        <v>2534</v>
      </c>
      <c r="G39251" s="1" t="s">
        <v>107288</v>
      </c>
      <c r="H39251" s="1" t="s">
        <v>107289</v>
      </c>
      <c r="I39251" s="1" t="s">
        <v>107290</v>
      </c>
      <c r="J39251">
        <v>0.45466705478374969</v>
      </c>
      <c r="K39251">
        <v>6.2459284246051691E-8</v>
      </c>
      <c r="L39251">
        <v>0.54533288275696612</v>
      </c>
      <c r="M39251">
        <f>IF(Predictions__2[[#This Row],[Background]]&gt;Analysis!$B$6,1,0)</f>
        <v>0</v>
      </c>
      <c r="N39251">
        <f>IF(Predictions__2[[#This Row],[Creation]]&gt;Analysis!$B$6,1,0)</f>
        <v>0</v>
      </c>
      <c r="O39251">
        <f>IF(Predictions__2[[#This Row],[Use]]&gt;Analysis!$B$6,1,0)</f>
        <v>0</v>
      </c>
      <c r="P39251">
        <v>1</v>
      </c>
      <c r="Q39251">
        <f>IF(Predictions__2[[#This Row],[Back-tag]]=0,IF(Predictions__2[[#This Row],[Creat-tag]]=0,IF(Predictions__2[[#This Row],[Use-tag]]=0,1,0),0),0)</f>
        <v>1</v>
      </c>
      <c r="R392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52" spans="1:18" x14ac:dyDescent="0.25">
      <c r="A39252" s="1" t="s">
        <v>107285</v>
      </c>
      <c r="B39252" s="1" t="s">
        <v>68582</v>
      </c>
      <c r="C39252" s="1" t="s">
        <v>2560</v>
      </c>
      <c r="D39252" s="1" t="s">
        <v>2575</v>
      </c>
      <c r="E39252" t="b">
        <v>0</v>
      </c>
      <c r="F39252" s="1" t="s">
        <v>2534</v>
      </c>
      <c r="G39252" s="1" t="s">
        <v>107292</v>
      </c>
      <c r="H39252" s="1" t="s">
        <v>107293</v>
      </c>
      <c r="I39252" s="1" t="s">
        <v>107294</v>
      </c>
      <c r="J39252">
        <v>2.2669380043935337E-5</v>
      </c>
      <c r="K39252">
        <v>9.4160939423373267E-10</v>
      </c>
      <c r="L39252">
        <v>0.99997732967834674</v>
      </c>
      <c r="M39252">
        <f>IF(Predictions__2[[#This Row],[Background]]&gt;Analysis!$B$6,1,0)</f>
        <v>0</v>
      </c>
      <c r="N39252">
        <f>IF(Predictions__2[[#This Row],[Creation]]&gt;Analysis!$B$6,1,0)</f>
        <v>0</v>
      </c>
      <c r="O39252">
        <f>IF(Predictions__2[[#This Row],[Use]]&gt;Analysis!$B$6,1,0)</f>
        <v>1</v>
      </c>
      <c r="P39252">
        <v>1</v>
      </c>
      <c r="Q39252">
        <f>IF(Predictions__2[[#This Row],[Back-tag]]=0,IF(Predictions__2[[#This Row],[Creat-tag]]=0,IF(Predictions__2[[#This Row],[Use-tag]]=0,1,0),0),0)</f>
        <v>0</v>
      </c>
      <c r="R39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53" spans="1:18" x14ac:dyDescent="0.25">
      <c r="A39253" s="1" t="s">
        <v>107295</v>
      </c>
      <c r="B39253" s="1" t="s">
        <v>107296</v>
      </c>
      <c r="C39253" s="1" t="s">
        <v>2542</v>
      </c>
      <c r="D39253" s="1" t="s">
        <v>2548</v>
      </c>
      <c r="E39253" t="b">
        <v>0</v>
      </c>
      <c r="F39253" s="1" t="s">
        <v>2534</v>
      </c>
      <c r="G39253" s="1" t="s">
        <v>107297</v>
      </c>
      <c r="H39253" s="1" t="s">
        <v>107298</v>
      </c>
      <c r="I39253" s="1" t="s">
        <v>107299</v>
      </c>
      <c r="J39253">
        <v>2.8850832419810503E-4</v>
      </c>
      <c r="K39253">
        <v>1.9079040682273229E-5</v>
      </c>
      <c r="L39253">
        <v>0.99969241263511965</v>
      </c>
      <c r="M39253">
        <f>IF(Predictions__2[[#This Row],[Background]]&gt;Analysis!$B$6,1,0)</f>
        <v>0</v>
      </c>
      <c r="N39253">
        <f>IF(Predictions__2[[#This Row],[Creation]]&gt;Analysis!$B$6,1,0)</f>
        <v>0</v>
      </c>
      <c r="O39253">
        <f>IF(Predictions__2[[#This Row],[Use]]&gt;Analysis!$B$6,1,0)</f>
        <v>1</v>
      </c>
      <c r="P39253">
        <v>1</v>
      </c>
      <c r="Q39253">
        <f>IF(Predictions__2[[#This Row],[Back-tag]]=0,IF(Predictions__2[[#This Row],[Creat-tag]]=0,IF(Predictions__2[[#This Row],[Use-tag]]=0,1,0),0),0)</f>
        <v>0</v>
      </c>
      <c r="R39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54" spans="1:18" x14ac:dyDescent="0.25">
      <c r="A39254" s="1" t="s">
        <v>107295</v>
      </c>
      <c r="B39254" s="1" t="s">
        <v>107300</v>
      </c>
      <c r="C39254" s="1" t="s">
        <v>2542</v>
      </c>
      <c r="D39254" s="1" t="s">
        <v>2548</v>
      </c>
      <c r="E39254" t="b">
        <v>0</v>
      </c>
      <c r="F39254" s="1" t="s">
        <v>2534</v>
      </c>
      <c r="G39254" s="1" t="s">
        <v>107297</v>
      </c>
      <c r="H39254" s="1" t="s">
        <v>107298</v>
      </c>
      <c r="I39254" s="1" t="s">
        <v>107299</v>
      </c>
      <c r="J39254">
        <v>2.8850832419810405E-4</v>
      </c>
      <c r="K39254">
        <v>1.9079040682273229E-5</v>
      </c>
      <c r="L39254">
        <v>0.99969241263511965</v>
      </c>
      <c r="M39254">
        <f>IF(Predictions__2[[#This Row],[Background]]&gt;Analysis!$B$6,1,0)</f>
        <v>0</v>
      </c>
      <c r="N39254">
        <f>IF(Predictions__2[[#This Row],[Creation]]&gt;Analysis!$B$6,1,0)</f>
        <v>0</v>
      </c>
      <c r="O39254">
        <f>IF(Predictions__2[[#This Row],[Use]]&gt;Analysis!$B$6,1,0)</f>
        <v>1</v>
      </c>
      <c r="P39254">
        <v>1</v>
      </c>
      <c r="Q39254">
        <f>IF(Predictions__2[[#This Row],[Back-tag]]=0,IF(Predictions__2[[#This Row],[Creat-tag]]=0,IF(Predictions__2[[#This Row],[Use-tag]]=0,1,0),0),0)</f>
        <v>0</v>
      </c>
      <c r="R39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55" spans="1:18" x14ac:dyDescent="0.25">
      <c r="A39255" s="1" t="s">
        <v>107295</v>
      </c>
      <c r="B39255" s="1" t="s">
        <v>107301</v>
      </c>
      <c r="C39255" s="1" t="s">
        <v>2542</v>
      </c>
      <c r="D39255" s="1" t="s">
        <v>2658</v>
      </c>
      <c r="E39255" t="b">
        <v>0</v>
      </c>
      <c r="F39255" s="1" t="s">
        <v>2533</v>
      </c>
      <c r="G39255" s="1" t="s">
        <v>107302</v>
      </c>
      <c r="H39255" s="1" t="s">
        <v>107303</v>
      </c>
      <c r="I39255" s="1" t="s">
        <v>107304</v>
      </c>
      <c r="J39255">
        <v>2.0307362827414397E-10</v>
      </c>
      <c r="K39255">
        <v>0.9999058461431668</v>
      </c>
      <c r="L39255">
        <v>9.4153653759805018E-5</v>
      </c>
      <c r="M39255">
        <f>IF(Predictions__2[[#This Row],[Background]]&gt;Analysis!$B$6,1,0)</f>
        <v>0</v>
      </c>
      <c r="N39255">
        <f>IF(Predictions__2[[#This Row],[Creation]]&gt;Analysis!$B$6,1,0)</f>
        <v>1</v>
      </c>
      <c r="O39255">
        <f>IF(Predictions__2[[#This Row],[Use]]&gt;Analysis!$B$6,1,0)</f>
        <v>0</v>
      </c>
      <c r="P39255">
        <v>1</v>
      </c>
      <c r="Q39255">
        <f>IF(Predictions__2[[#This Row],[Back-tag]]=0,IF(Predictions__2[[#This Row],[Creat-tag]]=0,IF(Predictions__2[[#This Row],[Use-tag]]=0,1,0),0),0)</f>
        <v>0</v>
      </c>
      <c r="R392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256" spans="1:18" x14ac:dyDescent="0.25">
      <c r="A39256" s="1" t="s">
        <v>107305</v>
      </c>
      <c r="B39256" s="1" t="s">
        <v>107306</v>
      </c>
      <c r="C39256" s="1" t="s">
        <v>2589</v>
      </c>
      <c r="D39256" s="1" t="s">
        <v>2548</v>
      </c>
      <c r="E39256" t="b">
        <v>0</v>
      </c>
      <c r="F39256" s="1" t="s">
        <v>2534</v>
      </c>
      <c r="G39256" s="1" t="s">
        <v>107307</v>
      </c>
      <c r="H39256" s="1" t="s">
        <v>107308</v>
      </c>
      <c r="I39256" s="1" t="s">
        <v>107309</v>
      </c>
      <c r="J39256">
        <v>4.8901669312698353E-8</v>
      </c>
      <c r="K39256">
        <v>9.0201667644488476E-4</v>
      </c>
      <c r="L39256">
        <v>0.99909793442188588</v>
      </c>
      <c r="M39256">
        <f>IF(Predictions__2[[#This Row],[Background]]&gt;Analysis!$B$6,1,0)</f>
        <v>0</v>
      </c>
      <c r="N39256">
        <f>IF(Predictions__2[[#This Row],[Creation]]&gt;Analysis!$B$6,1,0)</f>
        <v>0</v>
      </c>
      <c r="O39256">
        <f>IF(Predictions__2[[#This Row],[Use]]&gt;Analysis!$B$6,1,0)</f>
        <v>1</v>
      </c>
      <c r="P39256">
        <v>1</v>
      </c>
      <c r="Q39256">
        <f>IF(Predictions__2[[#This Row],[Back-tag]]=0,IF(Predictions__2[[#This Row],[Creat-tag]]=0,IF(Predictions__2[[#This Row],[Use-tag]]=0,1,0),0),0)</f>
        <v>0</v>
      </c>
      <c r="R39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57" spans="1:18" x14ac:dyDescent="0.25">
      <c r="A39257" s="1" t="s">
        <v>107305</v>
      </c>
      <c r="B39257" s="1" t="s">
        <v>107310</v>
      </c>
      <c r="C39257" s="1" t="s">
        <v>2589</v>
      </c>
      <c r="D39257" s="1" t="s">
        <v>2548</v>
      </c>
      <c r="E39257" t="b">
        <v>0</v>
      </c>
      <c r="F39257" s="1" t="s">
        <v>2534</v>
      </c>
      <c r="G39257" s="1" t="s">
        <v>107311</v>
      </c>
      <c r="H39257" s="1" t="s">
        <v>107312</v>
      </c>
      <c r="I39257" s="1" t="s">
        <v>107313</v>
      </c>
      <c r="J39257">
        <v>2.8650414167717176E-4</v>
      </c>
      <c r="K39257">
        <v>2.6336843189075556E-3</v>
      </c>
      <c r="L39257">
        <v>0.99707981153941527</v>
      </c>
      <c r="M39257">
        <f>IF(Predictions__2[[#This Row],[Background]]&gt;Analysis!$B$6,1,0)</f>
        <v>0</v>
      </c>
      <c r="N39257">
        <f>IF(Predictions__2[[#This Row],[Creation]]&gt;Analysis!$B$6,1,0)</f>
        <v>0</v>
      </c>
      <c r="O39257">
        <f>IF(Predictions__2[[#This Row],[Use]]&gt;Analysis!$B$6,1,0)</f>
        <v>1</v>
      </c>
      <c r="P39257">
        <v>1</v>
      </c>
      <c r="Q39257">
        <f>IF(Predictions__2[[#This Row],[Back-tag]]=0,IF(Predictions__2[[#This Row],[Creat-tag]]=0,IF(Predictions__2[[#This Row],[Use-tag]]=0,1,0),0),0)</f>
        <v>0</v>
      </c>
      <c r="R39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58" spans="1:18" x14ac:dyDescent="0.25">
      <c r="A39258" s="1" t="s">
        <v>107305</v>
      </c>
      <c r="B39258" s="1" t="s">
        <v>107314</v>
      </c>
      <c r="C39258" s="1" t="s">
        <v>2589</v>
      </c>
      <c r="D39258" s="1" t="s">
        <v>2548</v>
      </c>
      <c r="E39258" t="b">
        <v>0</v>
      </c>
      <c r="F39258" s="1" t="s">
        <v>2534</v>
      </c>
      <c r="G39258" s="1" t="s">
        <v>107312</v>
      </c>
      <c r="H39258" s="1" t="s">
        <v>107315</v>
      </c>
      <c r="I39258" s="1" t="s">
        <v>107316</v>
      </c>
      <c r="J39258">
        <v>7.031422350863767E-6</v>
      </c>
      <c r="K39258">
        <v>8.7038344485591765E-3</v>
      </c>
      <c r="L39258">
        <v>0.99128913412909003</v>
      </c>
      <c r="M39258">
        <f>IF(Predictions__2[[#This Row],[Background]]&gt;Analysis!$B$6,1,0)</f>
        <v>0</v>
      </c>
      <c r="N39258">
        <f>IF(Predictions__2[[#This Row],[Creation]]&gt;Analysis!$B$6,1,0)</f>
        <v>0</v>
      </c>
      <c r="O39258">
        <f>IF(Predictions__2[[#This Row],[Use]]&gt;Analysis!$B$6,1,0)</f>
        <v>1</v>
      </c>
      <c r="P39258">
        <v>1</v>
      </c>
      <c r="Q39258">
        <f>IF(Predictions__2[[#This Row],[Back-tag]]=0,IF(Predictions__2[[#This Row],[Creat-tag]]=0,IF(Predictions__2[[#This Row],[Use-tag]]=0,1,0),0),0)</f>
        <v>0</v>
      </c>
      <c r="R39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59" spans="1:18" x14ac:dyDescent="0.25">
      <c r="A39259" s="1" t="s">
        <v>107305</v>
      </c>
      <c r="B39259" s="1" t="s">
        <v>107317</v>
      </c>
      <c r="C39259" s="1" t="s">
        <v>2589</v>
      </c>
      <c r="D39259" s="1" t="s">
        <v>2548</v>
      </c>
      <c r="E39259" t="b">
        <v>0</v>
      </c>
      <c r="F39259" s="1" t="s">
        <v>2533</v>
      </c>
      <c r="G39259" s="1" t="s">
        <v>5824</v>
      </c>
      <c r="H39259" s="1" t="s">
        <v>107318</v>
      </c>
      <c r="I39259" s="1" t="s">
        <v>107319</v>
      </c>
      <c r="J39259">
        <v>7.0104351362256271E-19</v>
      </c>
      <c r="K39259">
        <v>1</v>
      </c>
      <c r="L39259">
        <v>1.4245293114521216E-21</v>
      </c>
      <c r="M39259">
        <f>IF(Predictions__2[[#This Row],[Background]]&gt;Analysis!$B$6,1,0)</f>
        <v>0</v>
      </c>
      <c r="N39259">
        <f>IF(Predictions__2[[#This Row],[Creation]]&gt;Analysis!$B$6,1,0)</f>
        <v>1</v>
      </c>
      <c r="O39259">
        <f>IF(Predictions__2[[#This Row],[Use]]&gt;Analysis!$B$6,1,0)</f>
        <v>0</v>
      </c>
      <c r="P39259">
        <v>1</v>
      </c>
      <c r="Q39259">
        <f>IF(Predictions__2[[#This Row],[Back-tag]]=0,IF(Predictions__2[[#This Row],[Creat-tag]]=0,IF(Predictions__2[[#This Row],[Use-tag]]=0,1,0),0),0)</f>
        <v>0</v>
      </c>
      <c r="R392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260" spans="1:18" x14ac:dyDescent="0.25">
      <c r="A39260" s="1" t="s">
        <v>107305</v>
      </c>
      <c r="B39260" s="1" t="s">
        <v>107320</v>
      </c>
      <c r="C39260" s="1" t="s">
        <v>2589</v>
      </c>
      <c r="D39260" s="1" t="s">
        <v>2658</v>
      </c>
      <c r="E39260" t="b">
        <v>0</v>
      </c>
      <c r="F39260" s="1" t="s">
        <v>2533</v>
      </c>
      <c r="G39260" s="1" t="s">
        <v>107318</v>
      </c>
      <c r="H39260" s="1" t="s">
        <v>107319</v>
      </c>
      <c r="I39260" s="1" t="s">
        <v>2539</v>
      </c>
      <c r="J39260">
        <v>2.3970702089863366E-24</v>
      </c>
      <c r="K39260">
        <v>1</v>
      </c>
      <c r="L39260">
        <v>4.0672881382031866E-23</v>
      </c>
      <c r="M39260">
        <f>IF(Predictions__2[[#This Row],[Background]]&gt;Analysis!$B$6,1,0)</f>
        <v>0</v>
      </c>
      <c r="N39260">
        <f>IF(Predictions__2[[#This Row],[Creation]]&gt;Analysis!$B$6,1,0)</f>
        <v>1</v>
      </c>
      <c r="O39260">
        <f>IF(Predictions__2[[#This Row],[Use]]&gt;Analysis!$B$6,1,0)</f>
        <v>0</v>
      </c>
      <c r="P39260">
        <v>1</v>
      </c>
      <c r="Q39260">
        <f>IF(Predictions__2[[#This Row],[Back-tag]]=0,IF(Predictions__2[[#This Row],[Creat-tag]]=0,IF(Predictions__2[[#This Row],[Use-tag]]=0,1,0),0),0)</f>
        <v>0</v>
      </c>
      <c r="R392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261" spans="1:18" x14ac:dyDescent="0.25">
      <c r="A39261" s="1" t="s">
        <v>107305</v>
      </c>
      <c r="B39261" s="1" t="s">
        <v>107321</v>
      </c>
      <c r="C39261" s="1" t="s">
        <v>2589</v>
      </c>
      <c r="D39261" s="1" t="s">
        <v>2548</v>
      </c>
      <c r="E39261" t="b">
        <v>0</v>
      </c>
      <c r="F39261" s="1" t="s">
        <v>2533</v>
      </c>
      <c r="G39261" s="1" t="s">
        <v>107318</v>
      </c>
      <c r="H39261" s="1" t="s">
        <v>107319</v>
      </c>
      <c r="I39261" s="1" t="s">
        <v>2539</v>
      </c>
      <c r="J39261">
        <v>3.4812088465994517E-23</v>
      </c>
      <c r="K39261">
        <v>1</v>
      </c>
      <c r="L39261">
        <v>3.363368314313544E-22</v>
      </c>
      <c r="M39261">
        <f>IF(Predictions__2[[#This Row],[Background]]&gt;Analysis!$B$6,1,0)</f>
        <v>0</v>
      </c>
      <c r="N39261">
        <f>IF(Predictions__2[[#This Row],[Creation]]&gt;Analysis!$B$6,1,0)</f>
        <v>1</v>
      </c>
      <c r="O39261">
        <f>IF(Predictions__2[[#This Row],[Use]]&gt;Analysis!$B$6,1,0)</f>
        <v>0</v>
      </c>
      <c r="P39261">
        <v>1</v>
      </c>
      <c r="Q39261">
        <f>IF(Predictions__2[[#This Row],[Back-tag]]=0,IF(Predictions__2[[#This Row],[Creat-tag]]=0,IF(Predictions__2[[#This Row],[Use-tag]]=0,1,0),0),0)</f>
        <v>0</v>
      </c>
      <c r="R392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262" spans="1:18" x14ac:dyDescent="0.25">
      <c r="A39262" s="1" t="s">
        <v>107322</v>
      </c>
      <c r="B39262" s="1" t="s">
        <v>18716</v>
      </c>
      <c r="C39262" s="1" t="s">
        <v>2537</v>
      </c>
      <c r="D39262" s="1" t="s">
        <v>2575</v>
      </c>
      <c r="E39262" t="b">
        <v>0</v>
      </c>
      <c r="F39262" s="1" t="s">
        <v>2534</v>
      </c>
      <c r="G39262" s="1" t="s">
        <v>107323</v>
      </c>
      <c r="H39262" s="1" t="s">
        <v>107324</v>
      </c>
      <c r="I39262" s="1" t="s">
        <v>107325</v>
      </c>
      <c r="J39262">
        <v>1.4793689702019289E-10</v>
      </c>
      <c r="K39262">
        <v>1.4400323138042605E-14</v>
      </c>
      <c r="L39262">
        <v>0.99999999985204879</v>
      </c>
      <c r="M39262">
        <f>IF(Predictions__2[[#This Row],[Background]]&gt;Analysis!$B$6,1,0)</f>
        <v>0</v>
      </c>
      <c r="N39262">
        <f>IF(Predictions__2[[#This Row],[Creation]]&gt;Analysis!$B$6,1,0)</f>
        <v>0</v>
      </c>
      <c r="O39262">
        <f>IF(Predictions__2[[#This Row],[Use]]&gt;Analysis!$B$6,1,0)</f>
        <v>1</v>
      </c>
      <c r="P39262">
        <v>1</v>
      </c>
      <c r="Q39262">
        <f>IF(Predictions__2[[#This Row],[Back-tag]]=0,IF(Predictions__2[[#This Row],[Creat-tag]]=0,IF(Predictions__2[[#This Row],[Use-tag]]=0,1,0),0),0)</f>
        <v>0</v>
      </c>
      <c r="R39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63" spans="1:18" x14ac:dyDescent="0.25">
      <c r="A39263" s="1" t="s">
        <v>107322</v>
      </c>
      <c r="B39263" s="1" t="s">
        <v>11694</v>
      </c>
      <c r="C39263" s="1" t="s">
        <v>2537</v>
      </c>
      <c r="D39263" s="1" t="s">
        <v>2575</v>
      </c>
      <c r="E39263" t="b">
        <v>0</v>
      </c>
      <c r="F39263" s="1" t="s">
        <v>2534</v>
      </c>
      <c r="G39263" s="1" t="s">
        <v>107323</v>
      </c>
      <c r="H39263" s="1" t="s">
        <v>107324</v>
      </c>
      <c r="I39263" s="1" t="s">
        <v>107325</v>
      </c>
      <c r="J39263">
        <v>1.4793689702019289E-10</v>
      </c>
      <c r="K39263">
        <v>1.4400323138042605E-14</v>
      </c>
      <c r="L39263">
        <v>0.99999999985204879</v>
      </c>
      <c r="M39263">
        <f>IF(Predictions__2[[#This Row],[Background]]&gt;Analysis!$B$6,1,0)</f>
        <v>0</v>
      </c>
      <c r="N39263">
        <f>IF(Predictions__2[[#This Row],[Creation]]&gt;Analysis!$B$6,1,0)</f>
        <v>0</v>
      </c>
      <c r="O39263">
        <f>IF(Predictions__2[[#This Row],[Use]]&gt;Analysis!$B$6,1,0)</f>
        <v>1</v>
      </c>
      <c r="P39263">
        <v>1</v>
      </c>
      <c r="Q39263">
        <f>IF(Predictions__2[[#This Row],[Back-tag]]=0,IF(Predictions__2[[#This Row],[Creat-tag]]=0,IF(Predictions__2[[#This Row],[Use-tag]]=0,1,0),0),0)</f>
        <v>0</v>
      </c>
      <c r="R39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64" spans="1:18" x14ac:dyDescent="0.25">
      <c r="A39264" s="1" t="s">
        <v>107322</v>
      </c>
      <c r="B39264" s="1" t="s">
        <v>18716</v>
      </c>
      <c r="C39264" s="1" t="s">
        <v>2537</v>
      </c>
      <c r="D39264" s="1" t="s">
        <v>2575</v>
      </c>
      <c r="E39264" t="b">
        <v>0</v>
      </c>
      <c r="F39264" s="1" t="s">
        <v>2534</v>
      </c>
      <c r="G39264" s="1" t="s">
        <v>107326</v>
      </c>
      <c r="H39264" s="1" t="s">
        <v>107327</v>
      </c>
      <c r="I39264" s="1" t="s">
        <v>2539</v>
      </c>
      <c r="J39264">
        <v>1.4592301631197344E-6</v>
      </c>
      <c r="K39264">
        <v>4.5753396146472231E-12</v>
      </c>
      <c r="L39264">
        <v>0.99999854076526162</v>
      </c>
      <c r="M39264">
        <f>IF(Predictions__2[[#This Row],[Background]]&gt;Analysis!$B$6,1,0)</f>
        <v>0</v>
      </c>
      <c r="N39264">
        <f>IF(Predictions__2[[#This Row],[Creation]]&gt;Analysis!$B$6,1,0)</f>
        <v>0</v>
      </c>
      <c r="O39264">
        <f>IF(Predictions__2[[#This Row],[Use]]&gt;Analysis!$B$6,1,0)</f>
        <v>1</v>
      </c>
      <c r="P39264">
        <v>1</v>
      </c>
      <c r="Q39264">
        <f>IF(Predictions__2[[#This Row],[Back-tag]]=0,IF(Predictions__2[[#This Row],[Creat-tag]]=0,IF(Predictions__2[[#This Row],[Use-tag]]=0,1,0),0),0)</f>
        <v>0</v>
      </c>
      <c r="R39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65" spans="1:18" x14ac:dyDescent="0.25">
      <c r="A39265" s="1" t="s">
        <v>107322</v>
      </c>
      <c r="B39265" s="1" t="s">
        <v>11694</v>
      </c>
      <c r="C39265" s="1" t="s">
        <v>2537</v>
      </c>
      <c r="D39265" s="1" t="s">
        <v>2575</v>
      </c>
      <c r="E39265" t="b">
        <v>0</v>
      </c>
      <c r="F39265" s="1" t="s">
        <v>2534</v>
      </c>
      <c r="G39265" s="1" t="s">
        <v>107326</v>
      </c>
      <c r="H39265" s="1" t="s">
        <v>107327</v>
      </c>
      <c r="I39265" s="1" t="s">
        <v>2539</v>
      </c>
      <c r="J39265">
        <v>1.459230163119737E-6</v>
      </c>
      <c r="K39265">
        <v>4.5753396146472231E-12</v>
      </c>
      <c r="L39265">
        <v>0.99999854076526162</v>
      </c>
      <c r="M39265">
        <f>IF(Predictions__2[[#This Row],[Background]]&gt;Analysis!$B$6,1,0)</f>
        <v>0</v>
      </c>
      <c r="N39265">
        <f>IF(Predictions__2[[#This Row],[Creation]]&gt;Analysis!$B$6,1,0)</f>
        <v>0</v>
      </c>
      <c r="O39265">
        <f>IF(Predictions__2[[#This Row],[Use]]&gt;Analysis!$B$6,1,0)</f>
        <v>1</v>
      </c>
      <c r="P39265">
        <v>1</v>
      </c>
      <c r="Q39265">
        <f>IF(Predictions__2[[#This Row],[Back-tag]]=0,IF(Predictions__2[[#This Row],[Creat-tag]]=0,IF(Predictions__2[[#This Row],[Use-tag]]=0,1,0),0),0)</f>
        <v>0</v>
      </c>
      <c r="R39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66" spans="1:18" x14ac:dyDescent="0.25">
      <c r="A39266" s="1" t="s">
        <v>107322</v>
      </c>
      <c r="B39266" s="1" t="s">
        <v>18716</v>
      </c>
      <c r="C39266" s="1" t="s">
        <v>2582</v>
      </c>
      <c r="D39266" s="1" t="s">
        <v>2575</v>
      </c>
      <c r="E39266" t="b">
        <v>0</v>
      </c>
      <c r="F39266" s="1" t="s">
        <v>2534</v>
      </c>
      <c r="G39266" s="1" t="s">
        <v>107328</v>
      </c>
      <c r="H39266" s="1" t="s">
        <v>107329</v>
      </c>
      <c r="I39266" s="1" t="s">
        <v>2539</v>
      </c>
      <c r="J39266">
        <v>6.1357424318605833E-3</v>
      </c>
      <c r="K39266">
        <v>9.2693705590604838E-8</v>
      </c>
      <c r="L39266">
        <v>0.99386416487443374</v>
      </c>
      <c r="M39266">
        <f>IF(Predictions__2[[#This Row],[Background]]&gt;Analysis!$B$6,1,0)</f>
        <v>0</v>
      </c>
      <c r="N39266">
        <f>IF(Predictions__2[[#This Row],[Creation]]&gt;Analysis!$B$6,1,0)</f>
        <v>0</v>
      </c>
      <c r="O39266">
        <f>IF(Predictions__2[[#This Row],[Use]]&gt;Analysis!$B$6,1,0)</f>
        <v>1</v>
      </c>
      <c r="P39266">
        <v>1</v>
      </c>
      <c r="Q39266">
        <f>IF(Predictions__2[[#This Row],[Back-tag]]=0,IF(Predictions__2[[#This Row],[Creat-tag]]=0,IF(Predictions__2[[#This Row],[Use-tag]]=0,1,0),0),0)</f>
        <v>0</v>
      </c>
      <c r="R39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67" spans="1:18" x14ac:dyDescent="0.25">
      <c r="A39267" s="1" t="s">
        <v>107322</v>
      </c>
      <c r="B39267" s="1" t="s">
        <v>11694</v>
      </c>
      <c r="C39267" s="1" t="s">
        <v>2582</v>
      </c>
      <c r="D39267" s="1" t="s">
        <v>2575</v>
      </c>
      <c r="E39267" t="b">
        <v>0</v>
      </c>
      <c r="F39267" s="1" t="s">
        <v>2534</v>
      </c>
      <c r="G39267" s="1" t="s">
        <v>107328</v>
      </c>
      <c r="H39267" s="1" t="s">
        <v>107329</v>
      </c>
      <c r="I39267" s="1" t="s">
        <v>2539</v>
      </c>
      <c r="J39267">
        <v>6.1357424318605833E-3</v>
      </c>
      <c r="K39267">
        <v>9.2693705590604838E-8</v>
      </c>
      <c r="L39267">
        <v>0.99386416487443374</v>
      </c>
      <c r="M39267">
        <f>IF(Predictions__2[[#This Row],[Background]]&gt;Analysis!$B$6,1,0)</f>
        <v>0</v>
      </c>
      <c r="N39267">
        <f>IF(Predictions__2[[#This Row],[Creation]]&gt;Analysis!$B$6,1,0)</f>
        <v>0</v>
      </c>
      <c r="O39267">
        <f>IF(Predictions__2[[#This Row],[Use]]&gt;Analysis!$B$6,1,0)</f>
        <v>1</v>
      </c>
      <c r="P39267">
        <v>1</v>
      </c>
      <c r="Q39267">
        <f>IF(Predictions__2[[#This Row],[Back-tag]]=0,IF(Predictions__2[[#This Row],[Creat-tag]]=0,IF(Predictions__2[[#This Row],[Use-tag]]=0,1,0),0),0)</f>
        <v>0</v>
      </c>
      <c r="R39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68" spans="1:18" x14ac:dyDescent="0.25">
      <c r="A39268" s="1" t="s">
        <v>107322</v>
      </c>
      <c r="B39268" s="1" t="s">
        <v>18716</v>
      </c>
      <c r="C39268" s="1" t="s">
        <v>2542</v>
      </c>
      <c r="D39268" s="1" t="s">
        <v>2575</v>
      </c>
      <c r="E39268" t="b">
        <v>0</v>
      </c>
      <c r="F39268" s="1" t="s">
        <v>2534</v>
      </c>
      <c r="G39268" s="1" t="s">
        <v>88353</v>
      </c>
      <c r="H39268" s="1" t="s">
        <v>107330</v>
      </c>
      <c r="I39268" s="1" t="s">
        <v>107331</v>
      </c>
      <c r="J39268">
        <v>6.8590970170329927E-11</v>
      </c>
      <c r="K39268">
        <v>6.5019672391668585E-9</v>
      </c>
      <c r="L39268">
        <v>0.99999999342944168</v>
      </c>
      <c r="M39268">
        <f>IF(Predictions__2[[#This Row],[Background]]&gt;Analysis!$B$6,1,0)</f>
        <v>0</v>
      </c>
      <c r="N39268">
        <f>IF(Predictions__2[[#This Row],[Creation]]&gt;Analysis!$B$6,1,0)</f>
        <v>0</v>
      </c>
      <c r="O39268">
        <f>IF(Predictions__2[[#This Row],[Use]]&gt;Analysis!$B$6,1,0)</f>
        <v>1</v>
      </c>
      <c r="P39268">
        <v>1</v>
      </c>
      <c r="Q39268">
        <f>IF(Predictions__2[[#This Row],[Back-tag]]=0,IF(Predictions__2[[#This Row],[Creat-tag]]=0,IF(Predictions__2[[#This Row],[Use-tag]]=0,1,0),0),0)</f>
        <v>0</v>
      </c>
      <c r="R39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69" spans="1:18" x14ac:dyDescent="0.25">
      <c r="A39269" s="1" t="s">
        <v>107322</v>
      </c>
      <c r="B39269" s="1" t="s">
        <v>11694</v>
      </c>
      <c r="C39269" s="1" t="s">
        <v>2542</v>
      </c>
      <c r="D39269" s="1" t="s">
        <v>2575</v>
      </c>
      <c r="E39269" t="b">
        <v>0</v>
      </c>
      <c r="F39269" s="1" t="s">
        <v>2534</v>
      </c>
      <c r="G39269" s="1" t="s">
        <v>88353</v>
      </c>
      <c r="H39269" s="1" t="s">
        <v>107330</v>
      </c>
      <c r="I39269" s="1" t="s">
        <v>107331</v>
      </c>
      <c r="J39269">
        <v>6.8590970170330172E-11</v>
      </c>
      <c r="K39269">
        <v>6.5019672391668585E-9</v>
      </c>
      <c r="L39269">
        <v>0.99999999342944168</v>
      </c>
      <c r="M39269">
        <f>IF(Predictions__2[[#This Row],[Background]]&gt;Analysis!$B$6,1,0)</f>
        <v>0</v>
      </c>
      <c r="N39269">
        <f>IF(Predictions__2[[#This Row],[Creation]]&gt;Analysis!$B$6,1,0)</f>
        <v>0</v>
      </c>
      <c r="O39269">
        <f>IF(Predictions__2[[#This Row],[Use]]&gt;Analysis!$B$6,1,0)</f>
        <v>1</v>
      </c>
      <c r="P39269">
        <v>1</v>
      </c>
      <c r="Q39269">
        <f>IF(Predictions__2[[#This Row],[Back-tag]]=0,IF(Predictions__2[[#This Row],[Creat-tag]]=0,IF(Predictions__2[[#This Row],[Use-tag]]=0,1,0),0),0)</f>
        <v>0</v>
      </c>
      <c r="R39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70" spans="1:18" x14ac:dyDescent="0.25">
      <c r="A39270" s="1" t="s">
        <v>107322</v>
      </c>
      <c r="B39270" s="1" t="s">
        <v>18716</v>
      </c>
      <c r="C39270" s="1" t="s">
        <v>2537</v>
      </c>
      <c r="D39270" s="1" t="s">
        <v>2575</v>
      </c>
      <c r="E39270" t="b">
        <v>0</v>
      </c>
      <c r="F39270" s="1" t="s">
        <v>2534</v>
      </c>
      <c r="G39270" s="1" t="s">
        <v>3131</v>
      </c>
      <c r="H39270" s="1" t="s">
        <v>107332</v>
      </c>
      <c r="I39270" s="1" t="s">
        <v>107333</v>
      </c>
      <c r="J39270">
        <v>6.0065284380034764E-9</v>
      </c>
      <c r="K39270">
        <v>6.0329009800926238E-14</v>
      </c>
      <c r="L39270">
        <v>0.99999999399341122</v>
      </c>
      <c r="M39270">
        <f>IF(Predictions__2[[#This Row],[Background]]&gt;Analysis!$B$6,1,0)</f>
        <v>0</v>
      </c>
      <c r="N39270">
        <f>IF(Predictions__2[[#This Row],[Creation]]&gt;Analysis!$B$6,1,0)</f>
        <v>0</v>
      </c>
      <c r="O39270">
        <f>IF(Predictions__2[[#This Row],[Use]]&gt;Analysis!$B$6,1,0)</f>
        <v>1</v>
      </c>
      <c r="P39270">
        <v>1</v>
      </c>
      <c r="Q39270">
        <f>IF(Predictions__2[[#This Row],[Back-tag]]=0,IF(Predictions__2[[#This Row],[Creat-tag]]=0,IF(Predictions__2[[#This Row],[Use-tag]]=0,1,0),0),0)</f>
        <v>0</v>
      </c>
      <c r="R39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71" spans="1:18" x14ac:dyDescent="0.25">
      <c r="A39271" s="1" t="s">
        <v>107322</v>
      </c>
      <c r="B39271" s="1" t="s">
        <v>11694</v>
      </c>
      <c r="C39271" s="1" t="s">
        <v>2560</v>
      </c>
      <c r="D39271" s="1" t="s">
        <v>2575</v>
      </c>
      <c r="E39271" t="b">
        <v>0</v>
      </c>
      <c r="F39271" s="1" t="s">
        <v>2534</v>
      </c>
      <c r="G39271" s="1" t="s">
        <v>3131</v>
      </c>
      <c r="H39271" s="1" t="s">
        <v>107332</v>
      </c>
      <c r="I39271" s="1" t="s">
        <v>107333</v>
      </c>
      <c r="J39271">
        <v>2.8241194107298009E-10</v>
      </c>
      <c r="K39271">
        <v>9.3283039945315898E-12</v>
      </c>
      <c r="L39271">
        <v>0.99999999970825981</v>
      </c>
      <c r="M39271">
        <f>IF(Predictions__2[[#This Row],[Background]]&gt;Analysis!$B$6,1,0)</f>
        <v>0</v>
      </c>
      <c r="N39271">
        <f>IF(Predictions__2[[#This Row],[Creation]]&gt;Analysis!$B$6,1,0)</f>
        <v>0</v>
      </c>
      <c r="O39271">
        <f>IF(Predictions__2[[#This Row],[Use]]&gt;Analysis!$B$6,1,0)</f>
        <v>1</v>
      </c>
      <c r="P39271">
        <v>1</v>
      </c>
      <c r="Q39271">
        <f>IF(Predictions__2[[#This Row],[Back-tag]]=0,IF(Predictions__2[[#This Row],[Creat-tag]]=0,IF(Predictions__2[[#This Row],[Use-tag]]=0,1,0),0),0)</f>
        <v>0</v>
      </c>
      <c r="R39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72" spans="1:18" x14ac:dyDescent="0.25">
      <c r="A39272" s="1" t="s">
        <v>107322</v>
      </c>
      <c r="B39272" s="1" t="s">
        <v>18716</v>
      </c>
      <c r="C39272" s="1" t="s">
        <v>2560</v>
      </c>
      <c r="D39272" s="1" t="s">
        <v>2575</v>
      </c>
      <c r="E39272" t="b">
        <v>0</v>
      </c>
      <c r="F39272" s="1" t="s">
        <v>2534</v>
      </c>
      <c r="G39272" s="1" t="s">
        <v>107334</v>
      </c>
      <c r="H39272" s="1" t="s">
        <v>107335</v>
      </c>
      <c r="I39272" s="1" t="s">
        <v>107336</v>
      </c>
      <c r="J39272">
        <v>7.2019588386257089E-9</v>
      </c>
      <c r="K39272">
        <v>7.6716881781887368E-9</v>
      </c>
      <c r="L39272">
        <v>0.99999998512635302</v>
      </c>
      <c r="M39272">
        <f>IF(Predictions__2[[#This Row],[Background]]&gt;Analysis!$B$6,1,0)</f>
        <v>0</v>
      </c>
      <c r="N39272">
        <f>IF(Predictions__2[[#This Row],[Creation]]&gt;Analysis!$B$6,1,0)</f>
        <v>0</v>
      </c>
      <c r="O39272">
        <f>IF(Predictions__2[[#This Row],[Use]]&gt;Analysis!$B$6,1,0)</f>
        <v>1</v>
      </c>
      <c r="P39272">
        <v>1</v>
      </c>
      <c r="Q39272">
        <f>IF(Predictions__2[[#This Row],[Back-tag]]=0,IF(Predictions__2[[#This Row],[Creat-tag]]=0,IF(Predictions__2[[#This Row],[Use-tag]]=0,1,0),0),0)</f>
        <v>0</v>
      </c>
      <c r="R39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73" spans="1:18" x14ac:dyDescent="0.25">
      <c r="A39273" s="1" t="s">
        <v>107322</v>
      </c>
      <c r="B39273" s="1" t="s">
        <v>18716</v>
      </c>
      <c r="C39273" s="1" t="s">
        <v>2560</v>
      </c>
      <c r="D39273" s="1" t="s">
        <v>2575</v>
      </c>
      <c r="E39273" t="b">
        <v>0</v>
      </c>
      <c r="F39273" s="1" t="s">
        <v>2534</v>
      </c>
      <c r="G39273" s="1" t="s">
        <v>107335</v>
      </c>
      <c r="H39273" s="1" t="s">
        <v>107337</v>
      </c>
      <c r="I39273" s="1" t="s">
        <v>107338</v>
      </c>
      <c r="J39273">
        <v>9.5671394771906505E-9</v>
      </c>
      <c r="K39273">
        <v>2.8107235426871136E-9</v>
      </c>
      <c r="L39273">
        <v>0.99999998762213693</v>
      </c>
      <c r="M39273">
        <f>IF(Predictions__2[[#This Row],[Background]]&gt;Analysis!$B$6,1,0)</f>
        <v>0</v>
      </c>
      <c r="N39273">
        <f>IF(Predictions__2[[#This Row],[Creation]]&gt;Analysis!$B$6,1,0)</f>
        <v>0</v>
      </c>
      <c r="O39273">
        <f>IF(Predictions__2[[#This Row],[Use]]&gt;Analysis!$B$6,1,0)</f>
        <v>1</v>
      </c>
      <c r="P39273">
        <v>1</v>
      </c>
      <c r="Q39273">
        <f>IF(Predictions__2[[#This Row],[Back-tag]]=0,IF(Predictions__2[[#This Row],[Creat-tag]]=0,IF(Predictions__2[[#This Row],[Use-tag]]=0,1,0),0),0)</f>
        <v>0</v>
      </c>
      <c r="R39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74" spans="1:18" x14ac:dyDescent="0.25">
      <c r="A39274" s="1" t="s">
        <v>107322</v>
      </c>
      <c r="B39274" s="1" t="s">
        <v>11694</v>
      </c>
      <c r="C39274" s="1" t="s">
        <v>2560</v>
      </c>
      <c r="D39274" s="1" t="s">
        <v>2575</v>
      </c>
      <c r="E39274" t="b">
        <v>0</v>
      </c>
      <c r="F39274" s="1" t="s">
        <v>2534</v>
      </c>
      <c r="G39274" s="1" t="s">
        <v>107337</v>
      </c>
      <c r="H39274" s="1" t="s">
        <v>107339</v>
      </c>
      <c r="I39274" s="1" t="s">
        <v>107340</v>
      </c>
      <c r="J39274">
        <v>1.3364680884671323E-8</v>
      </c>
      <c r="K39274">
        <v>3.314994546030288E-9</v>
      </c>
      <c r="L39274">
        <v>0.99999998332032469</v>
      </c>
      <c r="M39274">
        <f>IF(Predictions__2[[#This Row],[Background]]&gt;Analysis!$B$6,1,0)</f>
        <v>0</v>
      </c>
      <c r="N39274">
        <f>IF(Predictions__2[[#This Row],[Creation]]&gt;Analysis!$B$6,1,0)</f>
        <v>0</v>
      </c>
      <c r="O39274">
        <f>IF(Predictions__2[[#This Row],[Use]]&gt;Analysis!$B$6,1,0)</f>
        <v>1</v>
      </c>
      <c r="P39274">
        <v>1</v>
      </c>
      <c r="Q39274">
        <f>IF(Predictions__2[[#This Row],[Back-tag]]=0,IF(Predictions__2[[#This Row],[Creat-tag]]=0,IF(Predictions__2[[#This Row],[Use-tag]]=0,1,0),0),0)</f>
        <v>0</v>
      </c>
      <c r="R39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75" spans="1:18" x14ac:dyDescent="0.25">
      <c r="A39275" s="1" t="s">
        <v>107322</v>
      </c>
      <c r="B39275" s="1" t="s">
        <v>11694</v>
      </c>
      <c r="C39275" s="1" t="s">
        <v>2560</v>
      </c>
      <c r="D39275" s="1" t="s">
        <v>2575</v>
      </c>
      <c r="E39275" t="b">
        <v>0</v>
      </c>
      <c r="F39275" s="1" t="s">
        <v>2534</v>
      </c>
      <c r="G39275" s="1" t="s">
        <v>107339</v>
      </c>
      <c r="H39275" s="1" t="s">
        <v>107341</v>
      </c>
      <c r="I39275" s="1" t="s">
        <v>107342</v>
      </c>
      <c r="J39275">
        <v>1.9012519497551228E-8</v>
      </c>
      <c r="K39275">
        <v>1.1609729139252141E-9</v>
      </c>
      <c r="L39275">
        <v>0.99999997982650757</v>
      </c>
      <c r="M39275">
        <f>IF(Predictions__2[[#This Row],[Background]]&gt;Analysis!$B$6,1,0)</f>
        <v>0</v>
      </c>
      <c r="N39275">
        <f>IF(Predictions__2[[#This Row],[Creation]]&gt;Analysis!$B$6,1,0)</f>
        <v>0</v>
      </c>
      <c r="O39275">
        <f>IF(Predictions__2[[#This Row],[Use]]&gt;Analysis!$B$6,1,0)</f>
        <v>1</v>
      </c>
      <c r="P39275">
        <v>1</v>
      </c>
      <c r="Q39275">
        <f>IF(Predictions__2[[#This Row],[Back-tag]]=0,IF(Predictions__2[[#This Row],[Creat-tag]]=0,IF(Predictions__2[[#This Row],[Use-tag]]=0,1,0),0),0)</f>
        <v>0</v>
      </c>
      <c r="R39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76" spans="1:18" x14ac:dyDescent="0.25">
      <c r="A39276" s="1" t="s">
        <v>107322</v>
      </c>
      <c r="B39276" s="1" t="s">
        <v>18716</v>
      </c>
      <c r="C39276" s="1" t="s">
        <v>2560</v>
      </c>
      <c r="D39276" s="1" t="s">
        <v>2575</v>
      </c>
      <c r="E39276" t="b">
        <v>0</v>
      </c>
      <c r="F39276" s="1" t="s">
        <v>2534</v>
      </c>
      <c r="G39276" s="1" t="s">
        <v>107341</v>
      </c>
      <c r="H39276" s="1" t="s">
        <v>107343</v>
      </c>
      <c r="I39276" s="1" t="s">
        <v>107344</v>
      </c>
      <c r="J39276">
        <v>1.9891430508651512E-12</v>
      </c>
      <c r="K39276">
        <v>5.5216130063198506E-13</v>
      </c>
      <c r="L39276">
        <v>0.9999999999974587</v>
      </c>
      <c r="M39276">
        <f>IF(Predictions__2[[#This Row],[Background]]&gt;Analysis!$B$6,1,0)</f>
        <v>0</v>
      </c>
      <c r="N39276">
        <f>IF(Predictions__2[[#This Row],[Creation]]&gt;Analysis!$B$6,1,0)</f>
        <v>0</v>
      </c>
      <c r="O39276">
        <f>IF(Predictions__2[[#This Row],[Use]]&gt;Analysis!$B$6,1,0)</f>
        <v>1</v>
      </c>
      <c r="P39276">
        <v>1</v>
      </c>
      <c r="Q39276">
        <f>IF(Predictions__2[[#This Row],[Back-tag]]=0,IF(Predictions__2[[#This Row],[Creat-tag]]=0,IF(Predictions__2[[#This Row],[Use-tag]]=0,1,0),0),0)</f>
        <v>0</v>
      </c>
      <c r="R39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77" spans="1:18" x14ac:dyDescent="0.25">
      <c r="A39277" s="1" t="s">
        <v>107322</v>
      </c>
      <c r="B39277" s="1" t="s">
        <v>11694</v>
      </c>
      <c r="C39277" s="1" t="s">
        <v>2560</v>
      </c>
      <c r="D39277" s="1" t="s">
        <v>2575</v>
      </c>
      <c r="E39277" t="b">
        <v>0</v>
      </c>
      <c r="F39277" s="1" t="s">
        <v>2534</v>
      </c>
      <c r="G39277" s="1" t="s">
        <v>107341</v>
      </c>
      <c r="H39277" s="1" t="s">
        <v>107343</v>
      </c>
      <c r="I39277" s="1" t="s">
        <v>107344</v>
      </c>
      <c r="J39277">
        <v>1.9891430508651585E-12</v>
      </c>
      <c r="K39277">
        <v>5.52161300631989E-13</v>
      </c>
      <c r="L39277">
        <v>0.9999999999974587</v>
      </c>
      <c r="M39277">
        <f>IF(Predictions__2[[#This Row],[Background]]&gt;Analysis!$B$6,1,0)</f>
        <v>0</v>
      </c>
      <c r="N39277">
        <f>IF(Predictions__2[[#This Row],[Creation]]&gt;Analysis!$B$6,1,0)</f>
        <v>0</v>
      </c>
      <c r="O39277">
        <f>IF(Predictions__2[[#This Row],[Use]]&gt;Analysis!$B$6,1,0)</f>
        <v>1</v>
      </c>
      <c r="P39277">
        <v>1</v>
      </c>
      <c r="Q39277">
        <f>IF(Predictions__2[[#This Row],[Back-tag]]=0,IF(Predictions__2[[#This Row],[Creat-tag]]=0,IF(Predictions__2[[#This Row],[Use-tag]]=0,1,0),0),0)</f>
        <v>0</v>
      </c>
      <c r="R39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78" spans="1:18" x14ac:dyDescent="0.25">
      <c r="A39278" s="1" t="s">
        <v>107322</v>
      </c>
      <c r="B39278" s="1" t="s">
        <v>11694</v>
      </c>
      <c r="C39278" s="1" t="s">
        <v>2554</v>
      </c>
      <c r="D39278" s="1" t="s">
        <v>2575</v>
      </c>
      <c r="E39278" t="b">
        <v>0</v>
      </c>
      <c r="F39278" s="1" t="s">
        <v>2532</v>
      </c>
      <c r="G39278" s="1" t="s">
        <v>107345</v>
      </c>
      <c r="H39278" s="1" t="s">
        <v>107346</v>
      </c>
      <c r="I39278" s="1" t="s">
        <v>107347</v>
      </c>
      <c r="J39278">
        <v>0.97326622481615244</v>
      </c>
      <c r="K39278">
        <v>3.0410604086511585E-7</v>
      </c>
      <c r="L39278">
        <v>2.673347107780652E-2</v>
      </c>
      <c r="M39278">
        <f>IF(Predictions__2[[#This Row],[Background]]&gt;Analysis!$B$6,1,0)</f>
        <v>1</v>
      </c>
      <c r="N39278">
        <f>IF(Predictions__2[[#This Row],[Creation]]&gt;Analysis!$B$6,1,0)</f>
        <v>0</v>
      </c>
      <c r="O39278">
        <f>IF(Predictions__2[[#This Row],[Use]]&gt;Analysis!$B$6,1,0)</f>
        <v>0</v>
      </c>
      <c r="P39278">
        <v>1</v>
      </c>
      <c r="Q39278">
        <f>IF(Predictions__2[[#This Row],[Back-tag]]=0,IF(Predictions__2[[#This Row],[Creat-tag]]=0,IF(Predictions__2[[#This Row],[Use-tag]]=0,1,0),0),0)</f>
        <v>0</v>
      </c>
      <c r="R392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279" spans="1:18" x14ac:dyDescent="0.25">
      <c r="A39279" s="1" t="s">
        <v>107322</v>
      </c>
      <c r="B39279" s="1" t="s">
        <v>18716</v>
      </c>
      <c r="C39279" s="1" t="s">
        <v>2554</v>
      </c>
      <c r="D39279" s="1" t="s">
        <v>2575</v>
      </c>
      <c r="E39279" t="b">
        <v>0</v>
      </c>
      <c r="F39279" s="1" t="s">
        <v>2532</v>
      </c>
      <c r="G39279" s="1" t="s">
        <v>107346</v>
      </c>
      <c r="H39279" s="1" t="s">
        <v>107348</v>
      </c>
      <c r="I39279" s="1" t="s">
        <v>107349</v>
      </c>
      <c r="J39279">
        <v>0.99377390204170357</v>
      </c>
      <c r="K39279">
        <v>3.4756972630686939E-7</v>
      </c>
      <c r="L39279">
        <v>6.2257503885702606E-3</v>
      </c>
      <c r="M39279">
        <f>IF(Predictions__2[[#This Row],[Background]]&gt;Analysis!$B$6,1,0)</f>
        <v>1</v>
      </c>
      <c r="N39279">
        <f>IF(Predictions__2[[#This Row],[Creation]]&gt;Analysis!$B$6,1,0)</f>
        <v>0</v>
      </c>
      <c r="O39279">
        <f>IF(Predictions__2[[#This Row],[Use]]&gt;Analysis!$B$6,1,0)</f>
        <v>0</v>
      </c>
      <c r="P39279">
        <v>1</v>
      </c>
      <c r="Q39279">
        <f>IF(Predictions__2[[#This Row],[Back-tag]]=0,IF(Predictions__2[[#This Row],[Creat-tag]]=0,IF(Predictions__2[[#This Row],[Use-tag]]=0,1,0),0),0)</f>
        <v>0</v>
      </c>
      <c r="R392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280" spans="1:18" x14ac:dyDescent="0.25">
      <c r="A39280" s="1" t="s">
        <v>107322</v>
      </c>
      <c r="B39280" s="1" t="s">
        <v>18716</v>
      </c>
      <c r="C39280" s="1" t="s">
        <v>2554</v>
      </c>
      <c r="D39280" s="1" t="s">
        <v>2575</v>
      </c>
      <c r="E39280" t="b">
        <v>0</v>
      </c>
      <c r="F39280" s="1" t="s">
        <v>2532</v>
      </c>
      <c r="G39280" s="1" t="s">
        <v>107348</v>
      </c>
      <c r="H39280" s="1" t="s">
        <v>107350</v>
      </c>
      <c r="I39280" s="1" t="s">
        <v>107351</v>
      </c>
      <c r="J39280">
        <v>0.94884429531978565</v>
      </c>
      <c r="K39280">
        <v>3.3522363456956309E-10</v>
      </c>
      <c r="L39280">
        <v>5.1155704344990796E-2</v>
      </c>
      <c r="M39280">
        <f>IF(Predictions__2[[#This Row],[Background]]&gt;Analysis!$B$6,1,0)</f>
        <v>0</v>
      </c>
      <c r="N39280">
        <f>IF(Predictions__2[[#This Row],[Creation]]&gt;Analysis!$B$6,1,0)</f>
        <v>0</v>
      </c>
      <c r="O39280">
        <f>IF(Predictions__2[[#This Row],[Use]]&gt;Analysis!$B$6,1,0)</f>
        <v>0</v>
      </c>
      <c r="P39280">
        <v>1</v>
      </c>
      <c r="Q39280">
        <f>IF(Predictions__2[[#This Row],[Back-tag]]=0,IF(Predictions__2[[#This Row],[Creat-tag]]=0,IF(Predictions__2[[#This Row],[Use-tag]]=0,1,0),0),0)</f>
        <v>1</v>
      </c>
      <c r="R392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81" spans="1:18" x14ac:dyDescent="0.25">
      <c r="A39281" s="1" t="s">
        <v>107322</v>
      </c>
      <c r="B39281" s="1" t="s">
        <v>11694</v>
      </c>
      <c r="C39281" s="1" t="s">
        <v>2554</v>
      </c>
      <c r="D39281" s="1" t="s">
        <v>2575</v>
      </c>
      <c r="E39281" t="b">
        <v>0</v>
      </c>
      <c r="F39281" s="1" t="s">
        <v>2532</v>
      </c>
      <c r="G39281" s="1" t="s">
        <v>107352</v>
      </c>
      <c r="H39281" s="1" t="s">
        <v>107353</v>
      </c>
      <c r="I39281" s="1" t="s">
        <v>107354</v>
      </c>
      <c r="J39281">
        <v>0.74874250434597545</v>
      </c>
      <c r="K39281">
        <v>5.2252997170330981E-8</v>
      </c>
      <c r="L39281">
        <v>0.25125744340102746</v>
      </c>
      <c r="M39281">
        <f>IF(Predictions__2[[#This Row],[Background]]&gt;Analysis!$B$6,1,0)</f>
        <v>0</v>
      </c>
      <c r="N39281">
        <f>IF(Predictions__2[[#This Row],[Creation]]&gt;Analysis!$B$6,1,0)</f>
        <v>0</v>
      </c>
      <c r="O39281">
        <f>IF(Predictions__2[[#This Row],[Use]]&gt;Analysis!$B$6,1,0)</f>
        <v>0</v>
      </c>
      <c r="P39281">
        <v>1</v>
      </c>
      <c r="Q39281">
        <f>IF(Predictions__2[[#This Row],[Back-tag]]=0,IF(Predictions__2[[#This Row],[Creat-tag]]=0,IF(Predictions__2[[#This Row],[Use-tag]]=0,1,0),0),0)</f>
        <v>1</v>
      </c>
      <c r="R39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82" spans="1:18" x14ac:dyDescent="0.25">
      <c r="A39282" s="1" t="s">
        <v>107322</v>
      </c>
      <c r="B39282" s="1" t="s">
        <v>18716</v>
      </c>
      <c r="C39282" s="1" t="s">
        <v>2554</v>
      </c>
      <c r="D39282" s="1" t="s">
        <v>2575</v>
      </c>
      <c r="E39282" t="b">
        <v>0</v>
      </c>
      <c r="F39282" s="1" t="s">
        <v>2532</v>
      </c>
      <c r="G39282" s="1" t="s">
        <v>107352</v>
      </c>
      <c r="H39282" s="1" t="s">
        <v>107353</v>
      </c>
      <c r="I39282" s="1" t="s">
        <v>107354</v>
      </c>
      <c r="J39282">
        <v>0.74874250434597545</v>
      </c>
      <c r="K39282">
        <v>5.2252997170330981E-8</v>
      </c>
      <c r="L39282">
        <v>0.25125744340102746</v>
      </c>
      <c r="M39282">
        <f>IF(Predictions__2[[#This Row],[Background]]&gt;Analysis!$B$6,1,0)</f>
        <v>0</v>
      </c>
      <c r="N39282">
        <f>IF(Predictions__2[[#This Row],[Creation]]&gt;Analysis!$B$6,1,0)</f>
        <v>0</v>
      </c>
      <c r="O39282">
        <f>IF(Predictions__2[[#This Row],[Use]]&gt;Analysis!$B$6,1,0)</f>
        <v>0</v>
      </c>
      <c r="P39282">
        <v>1</v>
      </c>
      <c r="Q39282">
        <f>IF(Predictions__2[[#This Row],[Back-tag]]=0,IF(Predictions__2[[#This Row],[Creat-tag]]=0,IF(Predictions__2[[#This Row],[Use-tag]]=0,1,0),0),0)</f>
        <v>1</v>
      </c>
      <c r="R39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83" spans="1:18" x14ac:dyDescent="0.25">
      <c r="A39283" s="1" t="s">
        <v>107322</v>
      </c>
      <c r="B39283" s="1" t="s">
        <v>11694</v>
      </c>
      <c r="C39283" s="1" t="s">
        <v>2554</v>
      </c>
      <c r="D39283" s="1" t="s">
        <v>2575</v>
      </c>
      <c r="E39283" t="b">
        <v>0</v>
      </c>
      <c r="F39283" s="1" t="s">
        <v>2532</v>
      </c>
      <c r="G39283" s="1" t="s">
        <v>107355</v>
      </c>
      <c r="H39283" s="1" t="s">
        <v>107356</v>
      </c>
      <c r="I39283" s="1" t="s">
        <v>107357</v>
      </c>
      <c r="J39283">
        <v>0.95086502982508825</v>
      </c>
      <c r="K39283">
        <v>2.2141419455595524E-9</v>
      </c>
      <c r="L39283">
        <v>4.9134967960769931E-2</v>
      </c>
      <c r="M39283">
        <f>IF(Predictions__2[[#This Row],[Background]]&gt;Analysis!$B$6,1,0)</f>
        <v>1</v>
      </c>
      <c r="N39283">
        <f>IF(Predictions__2[[#This Row],[Creation]]&gt;Analysis!$B$6,1,0)</f>
        <v>0</v>
      </c>
      <c r="O39283">
        <f>IF(Predictions__2[[#This Row],[Use]]&gt;Analysis!$B$6,1,0)</f>
        <v>0</v>
      </c>
      <c r="P39283">
        <v>1</v>
      </c>
      <c r="Q39283">
        <f>IF(Predictions__2[[#This Row],[Back-tag]]=0,IF(Predictions__2[[#This Row],[Creat-tag]]=0,IF(Predictions__2[[#This Row],[Use-tag]]=0,1,0),0),0)</f>
        <v>0</v>
      </c>
      <c r="R392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284" spans="1:18" x14ac:dyDescent="0.25">
      <c r="A39284" s="1" t="s">
        <v>107322</v>
      </c>
      <c r="B39284" s="1" t="s">
        <v>18716</v>
      </c>
      <c r="C39284" s="1" t="s">
        <v>2554</v>
      </c>
      <c r="D39284" s="1" t="s">
        <v>2575</v>
      </c>
      <c r="E39284" t="b">
        <v>0</v>
      </c>
      <c r="F39284" s="1" t="s">
        <v>2532</v>
      </c>
      <c r="G39284" s="1" t="s">
        <v>107355</v>
      </c>
      <c r="H39284" s="1" t="s">
        <v>107356</v>
      </c>
      <c r="I39284" s="1" t="s">
        <v>107357</v>
      </c>
      <c r="J39284">
        <v>0.95086502982508836</v>
      </c>
      <c r="K39284">
        <v>2.2141419455595528E-9</v>
      </c>
      <c r="L39284">
        <v>4.9134967960769854E-2</v>
      </c>
      <c r="M39284">
        <f>IF(Predictions__2[[#This Row],[Background]]&gt;Analysis!$B$6,1,0)</f>
        <v>1</v>
      </c>
      <c r="N39284">
        <f>IF(Predictions__2[[#This Row],[Creation]]&gt;Analysis!$B$6,1,0)</f>
        <v>0</v>
      </c>
      <c r="O39284">
        <f>IF(Predictions__2[[#This Row],[Use]]&gt;Analysis!$B$6,1,0)</f>
        <v>0</v>
      </c>
      <c r="P39284">
        <v>1</v>
      </c>
      <c r="Q39284">
        <f>IF(Predictions__2[[#This Row],[Back-tag]]=0,IF(Predictions__2[[#This Row],[Creat-tag]]=0,IF(Predictions__2[[#This Row],[Use-tag]]=0,1,0),0),0)</f>
        <v>0</v>
      </c>
      <c r="R392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285" spans="1:18" x14ac:dyDescent="0.25">
      <c r="A39285" s="1" t="s">
        <v>107358</v>
      </c>
      <c r="B39285" s="1" t="s">
        <v>107359</v>
      </c>
      <c r="C39285" s="1" t="s">
        <v>2542</v>
      </c>
      <c r="D39285" s="1" t="s">
        <v>2658</v>
      </c>
      <c r="E39285" t="b">
        <v>0</v>
      </c>
      <c r="F39285" s="1" t="s">
        <v>2533</v>
      </c>
      <c r="G39285" s="1" t="s">
        <v>107360</v>
      </c>
      <c r="H39285" s="1" t="s">
        <v>107361</v>
      </c>
      <c r="I39285" s="1" t="s">
        <v>107362</v>
      </c>
      <c r="J39285">
        <v>6.8674480339092788E-5</v>
      </c>
      <c r="K39285">
        <v>0.71282240254494567</v>
      </c>
      <c r="L39285">
        <v>0.28710892297471519</v>
      </c>
      <c r="M39285">
        <f>IF(Predictions__2[[#This Row],[Background]]&gt;Analysis!$B$6,1,0)</f>
        <v>0</v>
      </c>
      <c r="N39285">
        <f>IF(Predictions__2[[#This Row],[Creation]]&gt;Analysis!$B$6,1,0)</f>
        <v>0</v>
      </c>
      <c r="O39285">
        <f>IF(Predictions__2[[#This Row],[Use]]&gt;Analysis!$B$6,1,0)</f>
        <v>0</v>
      </c>
      <c r="P39285">
        <v>1</v>
      </c>
      <c r="Q39285">
        <f>IF(Predictions__2[[#This Row],[Back-tag]]=0,IF(Predictions__2[[#This Row],[Creat-tag]]=0,IF(Predictions__2[[#This Row],[Use-tag]]=0,1,0),0),0)</f>
        <v>1</v>
      </c>
      <c r="R392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86" spans="1:18" x14ac:dyDescent="0.25">
      <c r="A39286" s="1" t="s">
        <v>107363</v>
      </c>
      <c r="B39286" s="1" t="s">
        <v>107364</v>
      </c>
      <c r="C39286" s="1" t="s">
        <v>2560</v>
      </c>
      <c r="D39286" s="1" t="s">
        <v>2575</v>
      </c>
      <c r="E39286" t="b">
        <v>0</v>
      </c>
      <c r="F39286" s="1" t="s">
        <v>2534</v>
      </c>
      <c r="G39286" s="1" t="s">
        <v>107365</v>
      </c>
      <c r="H39286" s="1" t="s">
        <v>107366</v>
      </c>
      <c r="I39286" s="1" t="s">
        <v>107367</v>
      </c>
      <c r="J39286">
        <v>7.7318313654337295E-8</v>
      </c>
      <c r="K39286">
        <v>2.454433545181723E-8</v>
      </c>
      <c r="L39286">
        <v>0.99999989813735091</v>
      </c>
      <c r="M39286">
        <f>IF(Predictions__2[[#This Row],[Background]]&gt;Analysis!$B$6,1,0)</f>
        <v>0</v>
      </c>
      <c r="N39286">
        <f>IF(Predictions__2[[#This Row],[Creation]]&gt;Analysis!$B$6,1,0)</f>
        <v>0</v>
      </c>
      <c r="O39286">
        <f>IF(Predictions__2[[#This Row],[Use]]&gt;Analysis!$B$6,1,0)</f>
        <v>1</v>
      </c>
      <c r="P39286">
        <v>1</v>
      </c>
      <c r="Q39286">
        <f>IF(Predictions__2[[#This Row],[Back-tag]]=0,IF(Predictions__2[[#This Row],[Creat-tag]]=0,IF(Predictions__2[[#This Row],[Use-tag]]=0,1,0),0),0)</f>
        <v>0</v>
      </c>
      <c r="R39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87" spans="1:18" x14ac:dyDescent="0.25">
      <c r="A39287" s="1" t="s">
        <v>107363</v>
      </c>
      <c r="B39287" s="1" t="s">
        <v>107368</v>
      </c>
      <c r="C39287" s="1" t="s">
        <v>2560</v>
      </c>
      <c r="D39287" s="1" t="s">
        <v>2575</v>
      </c>
      <c r="E39287" t="b">
        <v>0</v>
      </c>
      <c r="F39287" s="1" t="s">
        <v>2534</v>
      </c>
      <c r="G39287" s="1" t="s">
        <v>107365</v>
      </c>
      <c r="H39287" s="1" t="s">
        <v>107366</v>
      </c>
      <c r="I39287" s="1" t="s">
        <v>107367</v>
      </c>
      <c r="J39287">
        <v>7.7318313654337295E-8</v>
      </c>
      <c r="K39287">
        <v>2.454433545181723E-8</v>
      </c>
      <c r="L39287">
        <v>0.99999989813735091</v>
      </c>
      <c r="M39287">
        <f>IF(Predictions__2[[#This Row],[Background]]&gt;Analysis!$B$6,1,0)</f>
        <v>0</v>
      </c>
      <c r="N39287">
        <f>IF(Predictions__2[[#This Row],[Creation]]&gt;Analysis!$B$6,1,0)</f>
        <v>0</v>
      </c>
      <c r="O39287">
        <f>IF(Predictions__2[[#This Row],[Use]]&gt;Analysis!$B$6,1,0)</f>
        <v>1</v>
      </c>
      <c r="P39287">
        <v>1</v>
      </c>
      <c r="Q39287">
        <f>IF(Predictions__2[[#This Row],[Back-tag]]=0,IF(Predictions__2[[#This Row],[Creat-tag]]=0,IF(Predictions__2[[#This Row],[Use-tag]]=0,1,0),0),0)</f>
        <v>0</v>
      </c>
      <c r="R39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88" spans="1:18" x14ac:dyDescent="0.25">
      <c r="A39288" s="1" t="s">
        <v>107363</v>
      </c>
      <c r="B39288" s="1" t="s">
        <v>107369</v>
      </c>
      <c r="C39288" s="1" t="s">
        <v>2560</v>
      </c>
      <c r="D39288" s="1" t="s">
        <v>2575</v>
      </c>
      <c r="E39288" t="b">
        <v>0</v>
      </c>
      <c r="F39288" s="1" t="s">
        <v>2534</v>
      </c>
      <c r="G39288" s="1" t="s">
        <v>107365</v>
      </c>
      <c r="H39288" s="1" t="s">
        <v>107366</v>
      </c>
      <c r="I39288" s="1" t="s">
        <v>107367</v>
      </c>
      <c r="J39288">
        <v>7.7318313654337295E-8</v>
      </c>
      <c r="K39288">
        <v>2.454433545181723E-8</v>
      </c>
      <c r="L39288">
        <v>0.99999989813735091</v>
      </c>
      <c r="M39288">
        <f>IF(Predictions__2[[#This Row],[Background]]&gt;Analysis!$B$6,1,0)</f>
        <v>0</v>
      </c>
      <c r="N39288">
        <f>IF(Predictions__2[[#This Row],[Creation]]&gt;Analysis!$B$6,1,0)</f>
        <v>0</v>
      </c>
      <c r="O39288">
        <f>IF(Predictions__2[[#This Row],[Use]]&gt;Analysis!$B$6,1,0)</f>
        <v>1</v>
      </c>
      <c r="P39288">
        <v>1</v>
      </c>
      <c r="Q39288">
        <f>IF(Predictions__2[[#This Row],[Back-tag]]=0,IF(Predictions__2[[#This Row],[Creat-tag]]=0,IF(Predictions__2[[#This Row],[Use-tag]]=0,1,0),0),0)</f>
        <v>0</v>
      </c>
      <c r="R39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89" spans="1:18" x14ac:dyDescent="0.25">
      <c r="A39289" s="1" t="s">
        <v>107363</v>
      </c>
      <c r="B39289" s="1" t="s">
        <v>107364</v>
      </c>
      <c r="C39289" s="1" t="s">
        <v>2554</v>
      </c>
      <c r="D39289" s="1" t="s">
        <v>2575</v>
      </c>
      <c r="E39289" t="b">
        <v>0</v>
      </c>
      <c r="F39289" s="1" t="s">
        <v>2532</v>
      </c>
      <c r="G39289" s="1" t="s">
        <v>107370</v>
      </c>
      <c r="H39289" s="1" t="s">
        <v>107371</v>
      </c>
      <c r="I39289" s="1" t="s">
        <v>107372</v>
      </c>
      <c r="J39289">
        <v>0.85094560753801363</v>
      </c>
      <c r="K39289">
        <v>9.3334953196658865E-3</v>
      </c>
      <c r="L39289">
        <v>0.1397208971423203</v>
      </c>
      <c r="M39289">
        <f>IF(Predictions__2[[#This Row],[Background]]&gt;Analysis!$B$6,1,0)</f>
        <v>0</v>
      </c>
      <c r="N39289">
        <f>IF(Predictions__2[[#This Row],[Creation]]&gt;Analysis!$B$6,1,0)</f>
        <v>0</v>
      </c>
      <c r="O39289">
        <f>IF(Predictions__2[[#This Row],[Use]]&gt;Analysis!$B$6,1,0)</f>
        <v>0</v>
      </c>
      <c r="P39289">
        <v>1</v>
      </c>
      <c r="Q39289">
        <f>IF(Predictions__2[[#This Row],[Back-tag]]=0,IF(Predictions__2[[#This Row],[Creat-tag]]=0,IF(Predictions__2[[#This Row],[Use-tag]]=0,1,0),0),0)</f>
        <v>1</v>
      </c>
      <c r="R392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90" spans="1:18" x14ac:dyDescent="0.25">
      <c r="A39290" s="1" t="s">
        <v>107363</v>
      </c>
      <c r="B39290" s="1" t="s">
        <v>107368</v>
      </c>
      <c r="C39290" s="1" t="s">
        <v>2554</v>
      </c>
      <c r="D39290" s="1" t="s">
        <v>2575</v>
      </c>
      <c r="E39290" t="b">
        <v>0</v>
      </c>
      <c r="F39290" s="1" t="s">
        <v>2532</v>
      </c>
      <c r="G39290" s="1" t="s">
        <v>107370</v>
      </c>
      <c r="H39290" s="1" t="s">
        <v>107371</v>
      </c>
      <c r="I39290" s="1" t="s">
        <v>107372</v>
      </c>
      <c r="J39290">
        <v>0.85094560753801396</v>
      </c>
      <c r="K39290">
        <v>9.333495319665857E-3</v>
      </c>
      <c r="L39290">
        <v>0.13972089714232036</v>
      </c>
      <c r="M39290">
        <f>IF(Predictions__2[[#This Row],[Background]]&gt;Analysis!$B$6,1,0)</f>
        <v>0</v>
      </c>
      <c r="N39290">
        <f>IF(Predictions__2[[#This Row],[Creation]]&gt;Analysis!$B$6,1,0)</f>
        <v>0</v>
      </c>
      <c r="O39290">
        <f>IF(Predictions__2[[#This Row],[Use]]&gt;Analysis!$B$6,1,0)</f>
        <v>0</v>
      </c>
      <c r="P39290">
        <v>1</v>
      </c>
      <c r="Q39290">
        <f>IF(Predictions__2[[#This Row],[Back-tag]]=0,IF(Predictions__2[[#This Row],[Creat-tag]]=0,IF(Predictions__2[[#This Row],[Use-tag]]=0,1,0),0),0)</f>
        <v>1</v>
      </c>
      <c r="R392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291" spans="1:18" x14ac:dyDescent="0.25">
      <c r="A39291" s="1" t="s">
        <v>107363</v>
      </c>
      <c r="B39291" s="1" t="s">
        <v>107364</v>
      </c>
      <c r="C39291" s="1" t="s">
        <v>2554</v>
      </c>
      <c r="D39291" s="1" t="s">
        <v>2575</v>
      </c>
      <c r="E39291" t="b">
        <v>0</v>
      </c>
      <c r="F39291" s="1" t="s">
        <v>2534</v>
      </c>
      <c r="G39291" s="1" t="s">
        <v>107373</v>
      </c>
      <c r="H39291" s="1" t="s">
        <v>107374</v>
      </c>
      <c r="I39291" s="1" t="s">
        <v>107375</v>
      </c>
      <c r="J39291">
        <v>1.7528521800497185E-3</v>
      </c>
      <c r="K39291">
        <v>7.2285544741377176E-9</v>
      </c>
      <c r="L39291">
        <v>0.99824714059139585</v>
      </c>
      <c r="M39291">
        <f>IF(Predictions__2[[#This Row],[Background]]&gt;Analysis!$B$6,1,0)</f>
        <v>0</v>
      </c>
      <c r="N39291">
        <f>IF(Predictions__2[[#This Row],[Creation]]&gt;Analysis!$B$6,1,0)</f>
        <v>0</v>
      </c>
      <c r="O39291">
        <f>IF(Predictions__2[[#This Row],[Use]]&gt;Analysis!$B$6,1,0)</f>
        <v>1</v>
      </c>
      <c r="P39291">
        <v>1</v>
      </c>
      <c r="Q39291">
        <f>IF(Predictions__2[[#This Row],[Back-tag]]=0,IF(Predictions__2[[#This Row],[Creat-tag]]=0,IF(Predictions__2[[#This Row],[Use-tag]]=0,1,0),0),0)</f>
        <v>0</v>
      </c>
      <c r="R39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92" spans="1:18" x14ac:dyDescent="0.25">
      <c r="A39292" s="1" t="s">
        <v>107363</v>
      </c>
      <c r="B39292" s="1" t="s">
        <v>107368</v>
      </c>
      <c r="C39292" s="1" t="s">
        <v>2554</v>
      </c>
      <c r="D39292" s="1" t="s">
        <v>2575</v>
      </c>
      <c r="E39292" t="b">
        <v>0</v>
      </c>
      <c r="F39292" s="1" t="s">
        <v>2534</v>
      </c>
      <c r="G39292" s="1" t="s">
        <v>107373</v>
      </c>
      <c r="H39292" s="1" t="s">
        <v>107374</v>
      </c>
      <c r="I39292" s="1" t="s">
        <v>107375</v>
      </c>
      <c r="J39292">
        <v>1.7528521800497185E-3</v>
      </c>
      <c r="K39292">
        <v>7.2285544741377176E-9</v>
      </c>
      <c r="L39292">
        <v>0.99824714059139585</v>
      </c>
      <c r="M39292">
        <f>IF(Predictions__2[[#This Row],[Background]]&gt;Analysis!$B$6,1,0)</f>
        <v>0</v>
      </c>
      <c r="N39292">
        <f>IF(Predictions__2[[#This Row],[Creation]]&gt;Analysis!$B$6,1,0)</f>
        <v>0</v>
      </c>
      <c r="O39292">
        <f>IF(Predictions__2[[#This Row],[Use]]&gt;Analysis!$B$6,1,0)</f>
        <v>1</v>
      </c>
      <c r="P39292">
        <v>1</v>
      </c>
      <c r="Q39292">
        <f>IF(Predictions__2[[#This Row],[Back-tag]]=0,IF(Predictions__2[[#This Row],[Creat-tag]]=0,IF(Predictions__2[[#This Row],[Use-tag]]=0,1,0),0),0)</f>
        <v>0</v>
      </c>
      <c r="R39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93" spans="1:18" x14ac:dyDescent="0.25">
      <c r="A39293" s="1" t="s">
        <v>107363</v>
      </c>
      <c r="B39293" s="1" t="s">
        <v>107369</v>
      </c>
      <c r="C39293" s="1" t="s">
        <v>2554</v>
      </c>
      <c r="D39293" s="1" t="s">
        <v>2575</v>
      </c>
      <c r="E39293" t="b">
        <v>0</v>
      </c>
      <c r="F39293" s="1" t="s">
        <v>2534</v>
      </c>
      <c r="G39293" s="1" t="s">
        <v>107373</v>
      </c>
      <c r="H39293" s="1" t="s">
        <v>107374</v>
      </c>
      <c r="I39293" s="1" t="s">
        <v>107375</v>
      </c>
      <c r="J39293">
        <v>1.7528521800497185E-3</v>
      </c>
      <c r="K39293">
        <v>7.2285544741377176E-9</v>
      </c>
      <c r="L39293">
        <v>0.99824714059139585</v>
      </c>
      <c r="M39293">
        <f>IF(Predictions__2[[#This Row],[Background]]&gt;Analysis!$B$6,1,0)</f>
        <v>0</v>
      </c>
      <c r="N39293">
        <f>IF(Predictions__2[[#This Row],[Creation]]&gt;Analysis!$B$6,1,0)</f>
        <v>0</v>
      </c>
      <c r="O39293">
        <f>IF(Predictions__2[[#This Row],[Use]]&gt;Analysis!$B$6,1,0)</f>
        <v>1</v>
      </c>
      <c r="P39293">
        <v>1</v>
      </c>
      <c r="Q39293">
        <f>IF(Predictions__2[[#This Row],[Back-tag]]=0,IF(Predictions__2[[#This Row],[Creat-tag]]=0,IF(Predictions__2[[#This Row],[Use-tag]]=0,1,0),0),0)</f>
        <v>0</v>
      </c>
      <c r="R39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94" spans="1:18" x14ac:dyDescent="0.25">
      <c r="A39294" s="1" t="s">
        <v>107376</v>
      </c>
      <c r="B39294" s="1" t="s">
        <v>107377</v>
      </c>
      <c r="C39294" s="1" t="s">
        <v>2589</v>
      </c>
      <c r="D39294" s="1" t="s">
        <v>2590</v>
      </c>
      <c r="E39294" t="b">
        <v>0</v>
      </c>
      <c r="F39294" s="1" t="s">
        <v>2534</v>
      </c>
      <c r="G39294" s="1" t="s">
        <v>2539</v>
      </c>
      <c r="H39294" s="1" t="s">
        <v>107378</v>
      </c>
      <c r="I39294" s="1" t="s">
        <v>2539</v>
      </c>
      <c r="J39294">
        <v>1.2818759335657732E-4</v>
      </c>
      <c r="K39294">
        <v>2.1661980520021844E-4</v>
      </c>
      <c r="L39294">
        <v>0.9996551926014432</v>
      </c>
      <c r="M39294">
        <f>IF(Predictions__2[[#This Row],[Background]]&gt;Analysis!$B$6,1,0)</f>
        <v>0</v>
      </c>
      <c r="N39294">
        <f>IF(Predictions__2[[#This Row],[Creation]]&gt;Analysis!$B$6,1,0)</f>
        <v>0</v>
      </c>
      <c r="O39294">
        <f>IF(Predictions__2[[#This Row],[Use]]&gt;Analysis!$B$6,1,0)</f>
        <v>1</v>
      </c>
      <c r="P39294">
        <v>1</v>
      </c>
      <c r="Q39294">
        <f>IF(Predictions__2[[#This Row],[Back-tag]]=0,IF(Predictions__2[[#This Row],[Creat-tag]]=0,IF(Predictions__2[[#This Row],[Use-tag]]=0,1,0),0),0)</f>
        <v>0</v>
      </c>
      <c r="R39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95" spans="1:18" x14ac:dyDescent="0.25">
      <c r="A39295" s="1" t="s">
        <v>107379</v>
      </c>
      <c r="B39295" s="1" t="s">
        <v>107380</v>
      </c>
      <c r="C39295" s="1" t="s">
        <v>2560</v>
      </c>
      <c r="D39295" s="1" t="s">
        <v>2575</v>
      </c>
      <c r="E39295" t="b">
        <v>0</v>
      </c>
      <c r="F39295" s="1" t="s">
        <v>2534</v>
      </c>
      <c r="G39295" s="1" t="s">
        <v>107381</v>
      </c>
      <c r="H39295" s="1" t="s">
        <v>107382</v>
      </c>
      <c r="I39295" s="1" t="s">
        <v>107383</v>
      </c>
      <c r="J39295">
        <v>2.3418356636403523E-8</v>
      </c>
      <c r="K39295">
        <v>2.8367953903284511E-11</v>
      </c>
      <c r="L39295">
        <v>0.99999997655327533</v>
      </c>
      <c r="M39295">
        <f>IF(Predictions__2[[#This Row],[Background]]&gt;Analysis!$B$6,1,0)</f>
        <v>0</v>
      </c>
      <c r="N39295">
        <f>IF(Predictions__2[[#This Row],[Creation]]&gt;Analysis!$B$6,1,0)</f>
        <v>0</v>
      </c>
      <c r="O39295">
        <f>IF(Predictions__2[[#This Row],[Use]]&gt;Analysis!$B$6,1,0)</f>
        <v>1</v>
      </c>
      <c r="P39295">
        <v>1</v>
      </c>
      <c r="Q39295">
        <f>IF(Predictions__2[[#This Row],[Back-tag]]=0,IF(Predictions__2[[#This Row],[Creat-tag]]=0,IF(Predictions__2[[#This Row],[Use-tag]]=0,1,0),0),0)</f>
        <v>0</v>
      </c>
      <c r="R39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96" spans="1:18" x14ac:dyDescent="0.25">
      <c r="A39296" s="1" t="s">
        <v>107379</v>
      </c>
      <c r="B39296" s="1" t="s">
        <v>107384</v>
      </c>
      <c r="C39296" s="1" t="s">
        <v>2560</v>
      </c>
      <c r="D39296" s="1" t="s">
        <v>2575</v>
      </c>
      <c r="E39296" t="b">
        <v>0</v>
      </c>
      <c r="F39296" s="1" t="s">
        <v>2534</v>
      </c>
      <c r="G39296" s="1" t="s">
        <v>107381</v>
      </c>
      <c r="H39296" s="1" t="s">
        <v>107382</v>
      </c>
      <c r="I39296" s="1" t="s">
        <v>107383</v>
      </c>
      <c r="J39296">
        <v>2.3418356636403606E-8</v>
      </c>
      <c r="K39296">
        <v>2.8367953903284511E-11</v>
      </c>
      <c r="L39296">
        <v>0.99999997655327533</v>
      </c>
      <c r="M39296">
        <f>IF(Predictions__2[[#This Row],[Background]]&gt;Analysis!$B$6,1,0)</f>
        <v>0</v>
      </c>
      <c r="N39296">
        <f>IF(Predictions__2[[#This Row],[Creation]]&gt;Analysis!$B$6,1,0)</f>
        <v>0</v>
      </c>
      <c r="O39296">
        <f>IF(Predictions__2[[#This Row],[Use]]&gt;Analysis!$B$6,1,0)</f>
        <v>1</v>
      </c>
      <c r="P39296">
        <v>1</v>
      </c>
      <c r="Q39296">
        <f>IF(Predictions__2[[#This Row],[Back-tag]]=0,IF(Predictions__2[[#This Row],[Creat-tag]]=0,IF(Predictions__2[[#This Row],[Use-tag]]=0,1,0),0),0)</f>
        <v>0</v>
      </c>
      <c r="R39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97" spans="1:18" x14ac:dyDescent="0.25">
      <c r="A39297" s="1" t="s">
        <v>107379</v>
      </c>
      <c r="B39297" s="1" t="s">
        <v>107385</v>
      </c>
      <c r="C39297" s="1" t="s">
        <v>2542</v>
      </c>
      <c r="D39297" s="1" t="s">
        <v>2663</v>
      </c>
      <c r="E39297" t="b">
        <v>0</v>
      </c>
      <c r="F39297" s="1" t="s">
        <v>2534</v>
      </c>
      <c r="G39297" s="1" t="s">
        <v>107386</v>
      </c>
      <c r="H39297" s="1" t="s">
        <v>107387</v>
      </c>
      <c r="I39297" s="1" t="s">
        <v>107388</v>
      </c>
      <c r="J39297">
        <v>1.743100700415398E-6</v>
      </c>
      <c r="K39297">
        <v>5.1701510189571968E-7</v>
      </c>
      <c r="L39297">
        <v>0.99999773988419771</v>
      </c>
      <c r="M39297">
        <f>IF(Predictions__2[[#This Row],[Background]]&gt;Analysis!$B$6,1,0)</f>
        <v>0</v>
      </c>
      <c r="N39297">
        <f>IF(Predictions__2[[#This Row],[Creation]]&gt;Analysis!$B$6,1,0)</f>
        <v>0</v>
      </c>
      <c r="O39297">
        <f>IF(Predictions__2[[#This Row],[Use]]&gt;Analysis!$B$6,1,0)</f>
        <v>1</v>
      </c>
      <c r="P39297">
        <v>1</v>
      </c>
      <c r="Q39297">
        <f>IF(Predictions__2[[#This Row],[Back-tag]]=0,IF(Predictions__2[[#This Row],[Creat-tag]]=0,IF(Predictions__2[[#This Row],[Use-tag]]=0,1,0),0),0)</f>
        <v>0</v>
      </c>
      <c r="R39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98" spans="1:18" x14ac:dyDescent="0.25">
      <c r="A39298" s="1" t="s">
        <v>107389</v>
      </c>
      <c r="B39298" s="1" t="s">
        <v>107390</v>
      </c>
      <c r="C39298" s="1" t="s">
        <v>2537</v>
      </c>
      <c r="D39298" s="1" t="s">
        <v>2538</v>
      </c>
      <c r="E39298" t="b">
        <v>0</v>
      </c>
      <c r="F39298" s="1" t="s">
        <v>2534</v>
      </c>
      <c r="G39298" s="1" t="s">
        <v>2539</v>
      </c>
      <c r="H39298" s="1" t="s">
        <v>107391</v>
      </c>
      <c r="I39298" s="1" t="s">
        <v>2539</v>
      </c>
      <c r="J39298">
        <v>7.1714422595893119E-7</v>
      </c>
      <c r="K39298">
        <v>1.6701696788123489E-8</v>
      </c>
      <c r="L39298">
        <v>0.99999926615407719</v>
      </c>
      <c r="M39298">
        <f>IF(Predictions__2[[#This Row],[Background]]&gt;Analysis!$B$6,1,0)</f>
        <v>0</v>
      </c>
      <c r="N39298">
        <f>IF(Predictions__2[[#This Row],[Creation]]&gt;Analysis!$B$6,1,0)</f>
        <v>0</v>
      </c>
      <c r="O39298">
        <f>IF(Predictions__2[[#This Row],[Use]]&gt;Analysis!$B$6,1,0)</f>
        <v>1</v>
      </c>
      <c r="P39298">
        <v>1</v>
      </c>
      <c r="Q39298">
        <f>IF(Predictions__2[[#This Row],[Back-tag]]=0,IF(Predictions__2[[#This Row],[Creat-tag]]=0,IF(Predictions__2[[#This Row],[Use-tag]]=0,1,0),0),0)</f>
        <v>0</v>
      </c>
      <c r="R39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99" spans="1:18" x14ac:dyDescent="0.25">
      <c r="A39299" s="1" t="s">
        <v>107389</v>
      </c>
      <c r="B39299" s="1" t="s">
        <v>107390</v>
      </c>
      <c r="C39299" s="1" t="s">
        <v>2542</v>
      </c>
      <c r="D39299" s="1" t="s">
        <v>2538</v>
      </c>
      <c r="E39299" t="b">
        <v>0</v>
      </c>
      <c r="F39299" s="1" t="s">
        <v>2533</v>
      </c>
      <c r="G39299" s="1" t="s">
        <v>107392</v>
      </c>
      <c r="H39299" s="1" t="s">
        <v>107393</v>
      </c>
      <c r="I39299" s="1" t="s">
        <v>107394</v>
      </c>
      <c r="J39299">
        <v>0.11453234201884789</v>
      </c>
      <c r="K39299">
        <v>0.60573371773542739</v>
      </c>
      <c r="L39299">
        <v>0.27973394024572473</v>
      </c>
      <c r="M39299">
        <f>IF(Predictions__2[[#This Row],[Background]]&gt;Analysis!$B$6,1,0)</f>
        <v>0</v>
      </c>
      <c r="N39299">
        <f>IF(Predictions__2[[#This Row],[Creation]]&gt;Analysis!$B$6,1,0)</f>
        <v>0</v>
      </c>
      <c r="O39299">
        <f>IF(Predictions__2[[#This Row],[Use]]&gt;Analysis!$B$6,1,0)</f>
        <v>0</v>
      </c>
      <c r="P39299">
        <v>1</v>
      </c>
      <c r="Q39299">
        <f>IF(Predictions__2[[#This Row],[Back-tag]]=0,IF(Predictions__2[[#This Row],[Creat-tag]]=0,IF(Predictions__2[[#This Row],[Use-tag]]=0,1,0),0),0)</f>
        <v>1</v>
      </c>
      <c r="R39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00" spans="1:18" x14ac:dyDescent="0.25">
      <c r="A39300" s="1" t="s">
        <v>107395</v>
      </c>
      <c r="B39300" s="1" t="s">
        <v>107396</v>
      </c>
      <c r="C39300" s="1" t="s">
        <v>2542</v>
      </c>
      <c r="D39300" s="1" t="s">
        <v>2548</v>
      </c>
      <c r="E39300" t="b">
        <v>0</v>
      </c>
      <c r="F39300" s="1" t="s">
        <v>2534</v>
      </c>
      <c r="G39300" s="1" t="s">
        <v>107397</v>
      </c>
      <c r="H39300" s="1" t="s">
        <v>107398</v>
      </c>
      <c r="I39300" s="1" t="s">
        <v>107399</v>
      </c>
      <c r="J39300">
        <v>7.1163300146893449E-4</v>
      </c>
      <c r="K39300">
        <v>0.44908007810625017</v>
      </c>
      <c r="L39300">
        <v>0.55020828889228102</v>
      </c>
      <c r="M39300">
        <f>IF(Predictions__2[[#This Row],[Background]]&gt;Analysis!$B$6,1,0)</f>
        <v>0</v>
      </c>
      <c r="N39300">
        <f>IF(Predictions__2[[#This Row],[Creation]]&gt;Analysis!$B$6,1,0)</f>
        <v>0</v>
      </c>
      <c r="O39300">
        <f>IF(Predictions__2[[#This Row],[Use]]&gt;Analysis!$B$6,1,0)</f>
        <v>0</v>
      </c>
      <c r="P39300">
        <v>1</v>
      </c>
      <c r="Q39300">
        <f>IF(Predictions__2[[#This Row],[Back-tag]]=0,IF(Predictions__2[[#This Row],[Creat-tag]]=0,IF(Predictions__2[[#This Row],[Use-tag]]=0,1,0),0),0)</f>
        <v>1</v>
      </c>
      <c r="R393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01" spans="1:18" x14ac:dyDescent="0.25">
      <c r="A39301" s="1" t="s">
        <v>107395</v>
      </c>
      <c r="B39301" s="1" t="s">
        <v>107400</v>
      </c>
      <c r="C39301" s="1" t="s">
        <v>2542</v>
      </c>
      <c r="D39301" s="1" t="s">
        <v>2548</v>
      </c>
      <c r="E39301" t="b">
        <v>0</v>
      </c>
      <c r="F39301" s="1" t="s">
        <v>2534</v>
      </c>
      <c r="G39301" s="1" t="s">
        <v>107401</v>
      </c>
      <c r="H39301" s="1" t="s">
        <v>107402</v>
      </c>
      <c r="I39301" s="1" t="s">
        <v>2539</v>
      </c>
      <c r="J39301">
        <v>5.3992154513927031E-8</v>
      </c>
      <c r="K39301">
        <v>1.885719609215666E-2</v>
      </c>
      <c r="L39301">
        <v>0.98114274991568884</v>
      </c>
      <c r="M39301">
        <f>IF(Predictions__2[[#This Row],[Background]]&gt;Analysis!$B$6,1,0)</f>
        <v>0</v>
      </c>
      <c r="N39301">
        <f>IF(Predictions__2[[#This Row],[Creation]]&gt;Analysis!$B$6,1,0)</f>
        <v>0</v>
      </c>
      <c r="O39301">
        <f>IF(Predictions__2[[#This Row],[Use]]&gt;Analysis!$B$6,1,0)</f>
        <v>1</v>
      </c>
      <c r="P39301">
        <v>1</v>
      </c>
      <c r="Q39301">
        <f>IF(Predictions__2[[#This Row],[Back-tag]]=0,IF(Predictions__2[[#This Row],[Creat-tag]]=0,IF(Predictions__2[[#This Row],[Use-tag]]=0,1,0),0),0)</f>
        <v>0</v>
      </c>
      <c r="R39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02" spans="1:18" x14ac:dyDescent="0.25">
      <c r="A39302" s="1" t="s">
        <v>107403</v>
      </c>
      <c r="B39302" s="1" t="s">
        <v>107404</v>
      </c>
      <c r="C39302" s="1" t="s">
        <v>2542</v>
      </c>
      <c r="D39302" s="1" t="s">
        <v>2735</v>
      </c>
      <c r="E39302" t="b">
        <v>0</v>
      </c>
      <c r="F39302" s="1" t="s">
        <v>2533</v>
      </c>
      <c r="G39302" s="1" t="s">
        <v>107405</v>
      </c>
      <c r="H39302" s="1" t="s">
        <v>107406</v>
      </c>
      <c r="I39302" s="1" t="s">
        <v>107407</v>
      </c>
      <c r="J39302">
        <v>1.4911472477495635E-8</v>
      </c>
      <c r="K39302">
        <v>0.99980301247217029</v>
      </c>
      <c r="L39302">
        <v>1.9697261635728708E-4</v>
      </c>
      <c r="M39302">
        <f>IF(Predictions__2[[#This Row],[Background]]&gt;Analysis!$B$6,1,0)</f>
        <v>0</v>
      </c>
      <c r="N39302">
        <f>IF(Predictions__2[[#This Row],[Creation]]&gt;Analysis!$B$6,1,0)</f>
        <v>1</v>
      </c>
      <c r="O39302">
        <f>IF(Predictions__2[[#This Row],[Use]]&gt;Analysis!$B$6,1,0)</f>
        <v>0</v>
      </c>
      <c r="P39302">
        <v>1</v>
      </c>
      <c r="Q39302">
        <f>IF(Predictions__2[[#This Row],[Back-tag]]=0,IF(Predictions__2[[#This Row],[Creat-tag]]=0,IF(Predictions__2[[#This Row],[Use-tag]]=0,1,0),0),0)</f>
        <v>0</v>
      </c>
      <c r="R393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03" spans="1:18" x14ac:dyDescent="0.25">
      <c r="A39303" s="1" t="s">
        <v>107403</v>
      </c>
      <c r="B39303" s="1" t="s">
        <v>107404</v>
      </c>
      <c r="C39303" s="1" t="s">
        <v>2542</v>
      </c>
      <c r="D39303" s="1" t="s">
        <v>2735</v>
      </c>
      <c r="E39303" t="b">
        <v>0</v>
      </c>
      <c r="F39303" s="1" t="s">
        <v>2533</v>
      </c>
      <c r="G39303" s="1" t="s">
        <v>107408</v>
      </c>
      <c r="H39303" s="1" t="s">
        <v>107406</v>
      </c>
      <c r="I39303" s="1" t="s">
        <v>107409</v>
      </c>
      <c r="J39303">
        <v>6.0099292612979297E-10</v>
      </c>
      <c r="K39303">
        <v>0.99999983892071365</v>
      </c>
      <c r="L39303">
        <v>1.6047829354797581E-7</v>
      </c>
      <c r="M39303">
        <f>IF(Predictions__2[[#This Row],[Background]]&gt;Analysis!$B$6,1,0)</f>
        <v>0</v>
      </c>
      <c r="N39303">
        <f>IF(Predictions__2[[#This Row],[Creation]]&gt;Analysis!$B$6,1,0)</f>
        <v>1</v>
      </c>
      <c r="O39303">
        <f>IF(Predictions__2[[#This Row],[Use]]&gt;Analysis!$B$6,1,0)</f>
        <v>0</v>
      </c>
      <c r="P39303">
        <v>1</v>
      </c>
      <c r="Q39303">
        <f>IF(Predictions__2[[#This Row],[Back-tag]]=0,IF(Predictions__2[[#This Row],[Creat-tag]]=0,IF(Predictions__2[[#This Row],[Use-tag]]=0,1,0),0),0)</f>
        <v>0</v>
      </c>
      <c r="R393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04" spans="1:18" x14ac:dyDescent="0.25">
      <c r="A39304" s="1" t="s">
        <v>107403</v>
      </c>
      <c r="B39304" s="1" t="s">
        <v>107404</v>
      </c>
      <c r="C39304" s="1" t="s">
        <v>2542</v>
      </c>
      <c r="D39304" s="1" t="s">
        <v>2735</v>
      </c>
      <c r="E39304" t="b">
        <v>0</v>
      </c>
      <c r="F39304" s="1" t="s">
        <v>2533</v>
      </c>
      <c r="G39304" s="1" t="s">
        <v>107408</v>
      </c>
      <c r="H39304" s="1" t="s">
        <v>107406</v>
      </c>
      <c r="I39304" s="1" t="s">
        <v>2539</v>
      </c>
      <c r="J39304">
        <v>6.0099292612979297E-10</v>
      </c>
      <c r="K39304">
        <v>0.99999983892071365</v>
      </c>
      <c r="L39304">
        <v>1.6047829354797581E-7</v>
      </c>
      <c r="M39304">
        <f>IF(Predictions__2[[#This Row],[Background]]&gt;Analysis!$B$6,1,0)</f>
        <v>0</v>
      </c>
      <c r="N39304">
        <f>IF(Predictions__2[[#This Row],[Creation]]&gt;Analysis!$B$6,1,0)</f>
        <v>1</v>
      </c>
      <c r="O39304">
        <f>IF(Predictions__2[[#This Row],[Use]]&gt;Analysis!$B$6,1,0)</f>
        <v>0</v>
      </c>
      <c r="P39304">
        <v>1</v>
      </c>
      <c r="Q39304">
        <f>IF(Predictions__2[[#This Row],[Back-tag]]=0,IF(Predictions__2[[#This Row],[Creat-tag]]=0,IF(Predictions__2[[#This Row],[Use-tag]]=0,1,0),0),0)</f>
        <v>0</v>
      </c>
      <c r="R393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05" spans="1:18" x14ac:dyDescent="0.25">
      <c r="A39305" s="1" t="s">
        <v>107403</v>
      </c>
      <c r="B39305" s="1" t="s">
        <v>107404</v>
      </c>
      <c r="C39305" s="1" t="s">
        <v>2734</v>
      </c>
      <c r="D39305" s="1" t="s">
        <v>2735</v>
      </c>
      <c r="E39305" t="b">
        <v>0</v>
      </c>
      <c r="F39305" s="1" t="s">
        <v>2533</v>
      </c>
      <c r="G39305" s="1" t="s">
        <v>107410</v>
      </c>
      <c r="H39305" s="1" t="s">
        <v>107411</v>
      </c>
      <c r="I39305" s="1" t="s">
        <v>107412</v>
      </c>
      <c r="J39305">
        <v>2.9642347508975543E-7</v>
      </c>
      <c r="K39305">
        <v>0.99999539224609357</v>
      </c>
      <c r="L39305">
        <v>4.311330431386555E-6</v>
      </c>
      <c r="M39305">
        <f>IF(Predictions__2[[#This Row],[Background]]&gt;Analysis!$B$6,1,0)</f>
        <v>0</v>
      </c>
      <c r="N39305">
        <f>IF(Predictions__2[[#This Row],[Creation]]&gt;Analysis!$B$6,1,0)</f>
        <v>1</v>
      </c>
      <c r="O39305">
        <f>IF(Predictions__2[[#This Row],[Use]]&gt;Analysis!$B$6,1,0)</f>
        <v>0</v>
      </c>
      <c r="P39305">
        <v>1</v>
      </c>
      <c r="Q39305">
        <f>IF(Predictions__2[[#This Row],[Back-tag]]=0,IF(Predictions__2[[#This Row],[Creat-tag]]=0,IF(Predictions__2[[#This Row],[Use-tag]]=0,1,0),0),0)</f>
        <v>0</v>
      </c>
      <c r="R393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06" spans="1:18" x14ac:dyDescent="0.25">
      <c r="A39306" s="1" t="s">
        <v>107413</v>
      </c>
      <c r="B39306" s="1" t="s">
        <v>107414</v>
      </c>
      <c r="C39306" s="1" t="s">
        <v>2589</v>
      </c>
      <c r="D39306" s="1" t="s">
        <v>2538</v>
      </c>
      <c r="E39306" t="b">
        <v>0</v>
      </c>
      <c r="F39306" s="1" t="s">
        <v>2534</v>
      </c>
      <c r="G39306" s="1" t="s">
        <v>107415</v>
      </c>
      <c r="H39306" s="1" t="s">
        <v>107416</v>
      </c>
      <c r="I39306" s="1" t="s">
        <v>107417</v>
      </c>
      <c r="J39306">
        <v>1.4043014169200807E-8</v>
      </c>
      <c r="K39306">
        <v>1.8160689169467376E-4</v>
      </c>
      <c r="L39306">
        <v>0.99981837906529114</v>
      </c>
      <c r="M39306">
        <f>IF(Predictions__2[[#This Row],[Background]]&gt;Analysis!$B$6,1,0)</f>
        <v>0</v>
      </c>
      <c r="N39306">
        <f>IF(Predictions__2[[#This Row],[Creation]]&gt;Analysis!$B$6,1,0)</f>
        <v>0</v>
      </c>
      <c r="O39306">
        <f>IF(Predictions__2[[#This Row],[Use]]&gt;Analysis!$B$6,1,0)</f>
        <v>1</v>
      </c>
      <c r="P39306">
        <v>1</v>
      </c>
      <c r="Q39306">
        <f>IF(Predictions__2[[#This Row],[Back-tag]]=0,IF(Predictions__2[[#This Row],[Creat-tag]]=0,IF(Predictions__2[[#This Row],[Use-tag]]=0,1,0),0),0)</f>
        <v>0</v>
      </c>
      <c r="R39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07" spans="1:18" x14ac:dyDescent="0.25">
      <c r="A39307" s="1" t="s">
        <v>107418</v>
      </c>
      <c r="B39307" s="1" t="s">
        <v>107419</v>
      </c>
      <c r="C39307" s="1" t="s">
        <v>2542</v>
      </c>
      <c r="D39307" s="1" t="s">
        <v>2548</v>
      </c>
      <c r="E39307" t="b">
        <v>0</v>
      </c>
      <c r="F39307" s="1" t="s">
        <v>2534</v>
      </c>
      <c r="G39307" s="1" t="s">
        <v>107420</v>
      </c>
      <c r="H39307" s="1" t="s">
        <v>107421</v>
      </c>
      <c r="I39307" s="1" t="s">
        <v>107422</v>
      </c>
      <c r="J39307">
        <v>5.6701591167889924E-6</v>
      </c>
      <c r="K39307">
        <v>1.8290158250336283E-5</v>
      </c>
      <c r="L39307">
        <v>0.99997603968263293</v>
      </c>
      <c r="M39307">
        <f>IF(Predictions__2[[#This Row],[Background]]&gt;Analysis!$B$6,1,0)</f>
        <v>0</v>
      </c>
      <c r="N39307">
        <f>IF(Predictions__2[[#This Row],[Creation]]&gt;Analysis!$B$6,1,0)</f>
        <v>0</v>
      </c>
      <c r="O39307">
        <f>IF(Predictions__2[[#This Row],[Use]]&gt;Analysis!$B$6,1,0)</f>
        <v>1</v>
      </c>
      <c r="P39307">
        <v>1</v>
      </c>
      <c r="Q39307">
        <f>IF(Predictions__2[[#This Row],[Back-tag]]=0,IF(Predictions__2[[#This Row],[Creat-tag]]=0,IF(Predictions__2[[#This Row],[Use-tag]]=0,1,0),0),0)</f>
        <v>0</v>
      </c>
      <c r="R39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08" spans="1:18" x14ac:dyDescent="0.25">
      <c r="A39308" s="1" t="s">
        <v>107418</v>
      </c>
      <c r="B39308" s="1" t="s">
        <v>107423</v>
      </c>
      <c r="C39308" s="1" t="s">
        <v>2542</v>
      </c>
      <c r="D39308" s="1" t="s">
        <v>2548</v>
      </c>
      <c r="E39308" t="b">
        <v>0</v>
      </c>
      <c r="F39308" s="1" t="s">
        <v>2534</v>
      </c>
      <c r="G39308" s="1" t="s">
        <v>107420</v>
      </c>
      <c r="H39308" s="1" t="s">
        <v>107421</v>
      </c>
      <c r="I39308" s="1" t="s">
        <v>107422</v>
      </c>
      <c r="J39308">
        <v>5.6701591167889924E-6</v>
      </c>
      <c r="K39308">
        <v>1.8290158250336249E-5</v>
      </c>
      <c r="L39308">
        <v>0.99997603968263293</v>
      </c>
      <c r="M39308">
        <f>IF(Predictions__2[[#This Row],[Background]]&gt;Analysis!$B$6,1,0)</f>
        <v>0</v>
      </c>
      <c r="N39308">
        <f>IF(Predictions__2[[#This Row],[Creation]]&gt;Analysis!$B$6,1,0)</f>
        <v>0</v>
      </c>
      <c r="O39308">
        <f>IF(Predictions__2[[#This Row],[Use]]&gt;Analysis!$B$6,1,0)</f>
        <v>1</v>
      </c>
      <c r="P39308">
        <v>1</v>
      </c>
      <c r="Q39308">
        <f>IF(Predictions__2[[#This Row],[Back-tag]]=0,IF(Predictions__2[[#This Row],[Creat-tag]]=0,IF(Predictions__2[[#This Row],[Use-tag]]=0,1,0),0),0)</f>
        <v>0</v>
      </c>
      <c r="R39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09" spans="1:18" x14ac:dyDescent="0.25">
      <c r="A39309" s="1" t="s">
        <v>107418</v>
      </c>
      <c r="B39309" s="1" t="s">
        <v>107424</v>
      </c>
      <c r="C39309" s="1" t="s">
        <v>2542</v>
      </c>
      <c r="D39309" s="1" t="s">
        <v>2698</v>
      </c>
      <c r="E39309" t="b">
        <v>0</v>
      </c>
      <c r="F39309" s="1" t="s">
        <v>2533</v>
      </c>
      <c r="G39309" s="1" t="s">
        <v>107425</v>
      </c>
      <c r="H39309" s="1" t="s">
        <v>107426</v>
      </c>
      <c r="I39309" s="1" t="s">
        <v>107427</v>
      </c>
      <c r="J39309">
        <v>1.6858616064908006E-10</v>
      </c>
      <c r="K39309">
        <v>0.99999671380507182</v>
      </c>
      <c r="L39309">
        <v>3.2860263420037371E-6</v>
      </c>
      <c r="M39309">
        <f>IF(Predictions__2[[#This Row],[Background]]&gt;Analysis!$B$6,1,0)</f>
        <v>0</v>
      </c>
      <c r="N39309">
        <f>IF(Predictions__2[[#This Row],[Creation]]&gt;Analysis!$B$6,1,0)</f>
        <v>1</v>
      </c>
      <c r="O39309">
        <f>IF(Predictions__2[[#This Row],[Use]]&gt;Analysis!$B$6,1,0)</f>
        <v>0</v>
      </c>
      <c r="P39309">
        <v>1</v>
      </c>
      <c r="Q39309">
        <f>IF(Predictions__2[[#This Row],[Back-tag]]=0,IF(Predictions__2[[#This Row],[Creat-tag]]=0,IF(Predictions__2[[#This Row],[Use-tag]]=0,1,0),0),0)</f>
        <v>0</v>
      </c>
      <c r="R393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10" spans="1:18" x14ac:dyDescent="0.25">
      <c r="A39310" s="1" t="s">
        <v>107418</v>
      </c>
      <c r="B39310" s="1" t="s">
        <v>107423</v>
      </c>
      <c r="C39310" s="1" t="s">
        <v>2560</v>
      </c>
      <c r="D39310" s="1" t="s">
        <v>2548</v>
      </c>
      <c r="E39310" t="b">
        <v>1</v>
      </c>
      <c r="F39310" s="1" t="s">
        <v>2534</v>
      </c>
      <c r="G39310" s="1" t="s">
        <v>107428</v>
      </c>
      <c r="H39310" s="1" t="s">
        <v>107429</v>
      </c>
      <c r="I39310" s="1" t="s">
        <v>107430</v>
      </c>
      <c r="J39310">
        <v>3.089153865897039E-18</v>
      </c>
      <c r="K39310">
        <v>2.9450324349915959E-7</v>
      </c>
      <c r="L39310">
        <v>0.99999970549675654</v>
      </c>
      <c r="M39310">
        <f>IF(Predictions__2[[#This Row],[Background]]&gt;Analysis!$B$6,1,0)</f>
        <v>0</v>
      </c>
      <c r="N39310">
        <f>IF(Predictions__2[[#This Row],[Creation]]&gt;Analysis!$B$6,1,0)</f>
        <v>0</v>
      </c>
      <c r="O39310">
        <f>IF(Predictions__2[[#This Row],[Use]]&gt;Analysis!$B$6,1,0)</f>
        <v>1</v>
      </c>
      <c r="P39310">
        <v>1</v>
      </c>
      <c r="Q39310">
        <f>IF(Predictions__2[[#This Row],[Back-tag]]=0,IF(Predictions__2[[#This Row],[Creat-tag]]=0,IF(Predictions__2[[#This Row],[Use-tag]]=0,1,0),0),0)</f>
        <v>0</v>
      </c>
      <c r="R39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11" spans="1:18" x14ac:dyDescent="0.25">
      <c r="A39311" s="1" t="s">
        <v>107418</v>
      </c>
      <c r="B39311" s="1" t="s">
        <v>107423</v>
      </c>
      <c r="C39311" s="1" t="s">
        <v>2560</v>
      </c>
      <c r="D39311" s="1" t="s">
        <v>2548</v>
      </c>
      <c r="E39311" t="b">
        <v>0</v>
      </c>
      <c r="F39311" s="1" t="s">
        <v>2534</v>
      </c>
      <c r="G39311" s="1" t="s">
        <v>107431</v>
      </c>
      <c r="H39311" s="1" t="s">
        <v>107432</v>
      </c>
      <c r="I39311" s="1" t="s">
        <v>107433</v>
      </c>
      <c r="J39311">
        <v>1.4098308827051336E-4</v>
      </c>
      <c r="K39311">
        <v>7.9517448662070533E-6</v>
      </c>
      <c r="L39311">
        <v>0.99985106516686328</v>
      </c>
      <c r="M39311">
        <f>IF(Predictions__2[[#This Row],[Background]]&gt;Analysis!$B$6,1,0)</f>
        <v>0</v>
      </c>
      <c r="N39311">
        <f>IF(Predictions__2[[#This Row],[Creation]]&gt;Analysis!$B$6,1,0)</f>
        <v>0</v>
      </c>
      <c r="O39311">
        <f>IF(Predictions__2[[#This Row],[Use]]&gt;Analysis!$B$6,1,0)</f>
        <v>1</v>
      </c>
      <c r="P39311">
        <v>1</v>
      </c>
      <c r="Q39311">
        <f>IF(Predictions__2[[#This Row],[Back-tag]]=0,IF(Predictions__2[[#This Row],[Creat-tag]]=0,IF(Predictions__2[[#This Row],[Use-tag]]=0,1,0),0),0)</f>
        <v>0</v>
      </c>
      <c r="R39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12" spans="1:18" x14ac:dyDescent="0.25">
      <c r="A39312" s="1" t="s">
        <v>107418</v>
      </c>
      <c r="B39312" s="1" t="s">
        <v>107434</v>
      </c>
      <c r="C39312" s="1" t="s">
        <v>2560</v>
      </c>
      <c r="D39312" s="1" t="s">
        <v>2663</v>
      </c>
      <c r="E39312" t="b">
        <v>0</v>
      </c>
      <c r="F39312" s="1" t="s">
        <v>2534</v>
      </c>
      <c r="G39312" s="1" t="s">
        <v>107431</v>
      </c>
      <c r="H39312" s="1" t="s">
        <v>107432</v>
      </c>
      <c r="I39312" s="1" t="s">
        <v>107433</v>
      </c>
      <c r="J39312">
        <v>7.6320222179878186E-4</v>
      </c>
      <c r="K39312">
        <v>1.4053583275463404E-8</v>
      </c>
      <c r="L39312">
        <v>0.99923678372461788</v>
      </c>
      <c r="M39312">
        <f>IF(Predictions__2[[#This Row],[Background]]&gt;Analysis!$B$6,1,0)</f>
        <v>0</v>
      </c>
      <c r="N39312">
        <f>IF(Predictions__2[[#This Row],[Creation]]&gt;Analysis!$B$6,1,0)</f>
        <v>0</v>
      </c>
      <c r="O39312">
        <f>IF(Predictions__2[[#This Row],[Use]]&gt;Analysis!$B$6,1,0)</f>
        <v>1</v>
      </c>
      <c r="P39312">
        <v>1</v>
      </c>
      <c r="Q39312">
        <f>IF(Predictions__2[[#This Row],[Back-tag]]=0,IF(Predictions__2[[#This Row],[Creat-tag]]=0,IF(Predictions__2[[#This Row],[Use-tag]]=0,1,0),0),0)</f>
        <v>0</v>
      </c>
      <c r="R39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13" spans="1:18" x14ac:dyDescent="0.25">
      <c r="A39313" s="1" t="s">
        <v>107418</v>
      </c>
      <c r="B39313" s="1" t="s">
        <v>107424</v>
      </c>
      <c r="C39313" s="1" t="s">
        <v>2542</v>
      </c>
      <c r="D39313" s="1" t="s">
        <v>2698</v>
      </c>
      <c r="E39313" t="b">
        <v>0</v>
      </c>
      <c r="F39313" s="1" t="s">
        <v>2533</v>
      </c>
      <c r="G39313" s="1" t="s">
        <v>107435</v>
      </c>
      <c r="H39313" s="1" t="s">
        <v>107436</v>
      </c>
      <c r="I39313" s="1" t="s">
        <v>2539</v>
      </c>
      <c r="J39313">
        <v>7.780075434375694E-9</v>
      </c>
      <c r="K39313">
        <v>0.71503600705017245</v>
      </c>
      <c r="L39313">
        <v>0.28496398516975219</v>
      </c>
      <c r="M39313">
        <f>IF(Predictions__2[[#This Row],[Background]]&gt;Analysis!$B$6,1,0)</f>
        <v>0</v>
      </c>
      <c r="N39313">
        <f>IF(Predictions__2[[#This Row],[Creation]]&gt;Analysis!$B$6,1,0)</f>
        <v>0</v>
      </c>
      <c r="O39313">
        <f>IF(Predictions__2[[#This Row],[Use]]&gt;Analysis!$B$6,1,0)</f>
        <v>0</v>
      </c>
      <c r="P39313">
        <v>1</v>
      </c>
      <c r="Q39313">
        <f>IF(Predictions__2[[#This Row],[Back-tag]]=0,IF(Predictions__2[[#This Row],[Creat-tag]]=0,IF(Predictions__2[[#This Row],[Use-tag]]=0,1,0),0),0)</f>
        <v>1</v>
      </c>
      <c r="R393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14" spans="1:18" x14ac:dyDescent="0.25">
      <c r="A39314" s="1" t="s">
        <v>107418</v>
      </c>
      <c r="B39314" s="1" t="s">
        <v>107437</v>
      </c>
      <c r="C39314" s="1" t="s">
        <v>2560</v>
      </c>
      <c r="D39314" s="1" t="s">
        <v>2698</v>
      </c>
      <c r="E39314" t="b">
        <v>1</v>
      </c>
      <c r="F39314" s="1" t="s">
        <v>2534</v>
      </c>
      <c r="G39314" s="1" t="s">
        <v>107438</v>
      </c>
      <c r="H39314" s="1" t="s">
        <v>107439</v>
      </c>
      <c r="I39314" s="1" t="s">
        <v>107440</v>
      </c>
      <c r="J39314">
        <v>4.2187228138399797E-21</v>
      </c>
      <c r="K39314">
        <v>1.2636900839244984E-13</v>
      </c>
      <c r="L39314">
        <v>0.99999999999987366</v>
      </c>
      <c r="M39314">
        <f>IF(Predictions__2[[#This Row],[Background]]&gt;Analysis!$B$6,1,0)</f>
        <v>0</v>
      </c>
      <c r="N39314">
        <f>IF(Predictions__2[[#This Row],[Creation]]&gt;Analysis!$B$6,1,0)</f>
        <v>0</v>
      </c>
      <c r="O39314">
        <f>IF(Predictions__2[[#This Row],[Use]]&gt;Analysis!$B$6,1,0)</f>
        <v>1</v>
      </c>
      <c r="P39314">
        <v>1</v>
      </c>
      <c r="Q39314">
        <f>IF(Predictions__2[[#This Row],[Back-tag]]=0,IF(Predictions__2[[#This Row],[Creat-tag]]=0,IF(Predictions__2[[#This Row],[Use-tag]]=0,1,0),0),0)</f>
        <v>0</v>
      </c>
      <c r="R39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15" spans="1:18" x14ac:dyDescent="0.25">
      <c r="A39315" s="1" t="s">
        <v>107418</v>
      </c>
      <c r="B39315" s="1" t="s">
        <v>107424</v>
      </c>
      <c r="C39315" s="1" t="s">
        <v>2560</v>
      </c>
      <c r="D39315" s="1" t="s">
        <v>2698</v>
      </c>
      <c r="E39315" t="b">
        <v>1</v>
      </c>
      <c r="F39315" s="1" t="s">
        <v>2534</v>
      </c>
      <c r="G39315" s="1" t="s">
        <v>107441</v>
      </c>
      <c r="H39315" s="1" t="s">
        <v>107442</v>
      </c>
      <c r="I39315" s="1" t="s">
        <v>107443</v>
      </c>
      <c r="J39315">
        <v>6.477123959518067E-22</v>
      </c>
      <c r="K39315">
        <v>7.8959703989434261E-15</v>
      </c>
      <c r="L39315">
        <v>0.99999999999999201</v>
      </c>
      <c r="M39315">
        <f>IF(Predictions__2[[#This Row],[Background]]&gt;Analysis!$B$6,1,0)</f>
        <v>0</v>
      </c>
      <c r="N39315">
        <f>IF(Predictions__2[[#This Row],[Creation]]&gt;Analysis!$B$6,1,0)</f>
        <v>0</v>
      </c>
      <c r="O39315">
        <f>IF(Predictions__2[[#This Row],[Use]]&gt;Analysis!$B$6,1,0)</f>
        <v>1</v>
      </c>
      <c r="P39315">
        <v>1</v>
      </c>
      <c r="Q39315">
        <f>IF(Predictions__2[[#This Row],[Back-tag]]=0,IF(Predictions__2[[#This Row],[Creat-tag]]=0,IF(Predictions__2[[#This Row],[Use-tag]]=0,1,0),0),0)</f>
        <v>0</v>
      </c>
      <c r="R39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16" spans="1:18" x14ac:dyDescent="0.25">
      <c r="A39316" s="1" t="s">
        <v>107418</v>
      </c>
      <c r="B39316" s="1" t="s">
        <v>107444</v>
      </c>
      <c r="C39316" s="1" t="s">
        <v>2554</v>
      </c>
      <c r="D39316" s="1" t="s">
        <v>2698</v>
      </c>
      <c r="E39316" t="b">
        <v>0</v>
      </c>
      <c r="F39316" s="1" t="s">
        <v>2532</v>
      </c>
      <c r="G39316" s="1" t="s">
        <v>107445</v>
      </c>
      <c r="H39316" s="1" t="s">
        <v>107446</v>
      </c>
      <c r="I39316" s="1" t="s">
        <v>107447</v>
      </c>
      <c r="J39316">
        <v>0.98424472809273467</v>
      </c>
      <c r="K39316">
        <v>1.1230210583361962E-7</v>
      </c>
      <c r="L39316">
        <v>1.57551596051594E-2</v>
      </c>
      <c r="M39316">
        <f>IF(Predictions__2[[#This Row],[Background]]&gt;Analysis!$B$6,1,0)</f>
        <v>1</v>
      </c>
      <c r="N39316">
        <f>IF(Predictions__2[[#This Row],[Creation]]&gt;Analysis!$B$6,1,0)</f>
        <v>0</v>
      </c>
      <c r="O39316">
        <f>IF(Predictions__2[[#This Row],[Use]]&gt;Analysis!$B$6,1,0)</f>
        <v>0</v>
      </c>
      <c r="P39316">
        <v>1</v>
      </c>
      <c r="Q39316">
        <f>IF(Predictions__2[[#This Row],[Back-tag]]=0,IF(Predictions__2[[#This Row],[Creat-tag]]=0,IF(Predictions__2[[#This Row],[Use-tag]]=0,1,0),0),0)</f>
        <v>0</v>
      </c>
      <c r="R393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317" spans="1:18" x14ac:dyDescent="0.25">
      <c r="A39317" s="1" t="s">
        <v>107418</v>
      </c>
      <c r="B39317" s="1" t="s">
        <v>107437</v>
      </c>
      <c r="C39317" s="1" t="s">
        <v>2554</v>
      </c>
      <c r="D39317" s="1" t="s">
        <v>2698</v>
      </c>
      <c r="E39317" t="b">
        <v>0</v>
      </c>
      <c r="F39317" s="1" t="s">
        <v>2532</v>
      </c>
      <c r="G39317" s="1" t="s">
        <v>107445</v>
      </c>
      <c r="H39317" s="1" t="s">
        <v>107446</v>
      </c>
      <c r="I39317" s="1" t="s">
        <v>107447</v>
      </c>
      <c r="J39317">
        <v>0.98424472809273467</v>
      </c>
      <c r="K39317">
        <v>1.1230210583361962E-7</v>
      </c>
      <c r="L39317">
        <v>1.57551596051594E-2</v>
      </c>
      <c r="M39317">
        <f>IF(Predictions__2[[#This Row],[Background]]&gt;Analysis!$B$6,1,0)</f>
        <v>1</v>
      </c>
      <c r="N39317">
        <f>IF(Predictions__2[[#This Row],[Creation]]&gt;Analysis!$B$6,1,0)</f>
        <v>0</v>
      </c>
      <c r="O39317">
        <f>IF(Predictions__2[[#This Row],[Use]]&gt;Analysis!$B$6,1,0)</f>
        <v>0</v>
      </c>
      <c r="P39317">
        <v>1</v>
      </c>
      <c r="Q39317">
        <f>IF(Predictions__2[[#This Row],[Back-tag]]=0,IF(Predictions__2[[#This Row],[Creat-tag]]=0,IF(Predictions__2[[#This Row],[Use-tag]]=0,1,0),0),0)</f>
        <v>0</v>
      </c>
      <c r="R393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318" spans="1:18" x14ac:dyDescent="0.25">
      <c r="A39318" s="1" t="s">
        <v>107448</v>
      </c>
      <c r="B39318" s="1" t="s">
        <v>107449</v>
      </c>
      <c r="C39318" s="1" t="s">
        <v>2542</v>
      </c>
      <c r="D39318" s="1" t="s">
        <v>3020</v>
      </c>
      <c r="E39318" t="b">
        <v>0</v>
      </c>
      <c r="F39318" s="1" t="s">
        <v>2534</v>
      </c>
      <c r="G39318" s="1" t="s">
        <v>107450</v>
      </c>
      <c r="H39318" s="1" t="s">
        <v>107451</v>
      </c>
      <c r="I39318" s="1" t="s">
        <v>107452</v>
      </c>
      <c r="J39318">
        <v>1.8658137671619225E-6</v>
      </c>
      <c r="K39318">
        <v>1.1106120031943734E-9</v>
      </c>
      <c r="L39318">
        <v>0.99999813307562091</v>
      </c>
      <c r="M39318">
        <f>IF(Predictions__2[[#This Row],[Background]]&gt;Analysis!$B$6,1,0)</f>
        <v>0</v>
      </c>
      <c r="N39318">
        <f>IF(Predictions__2[[#This Row],[Creation]]&gt;Analysis!$B$6,1,0)</f>
        <v>0</v>
      </c>
      <c r="O39318">
        <f>IF(Predictions__2[[#This Row],[Use]]&gt;Analysis!$B$6,1,0)</f>
        <v>1</v>
      </c>
      <c r="P39318">
        <v>1</v>
      </c>
      <c r="Q39318">
        <f>IF(Predictions__2[[#This Row],[Back-tag]]=0,IF(Predictions__2[[#This Row],[Creat-tag]]=0,IF(Predictions__2[[#This Row],[Use-tag]]=0,1,0),0),0)</f>
        <v>0</v>
      </c>
      <c r="R39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19" spans="1:18" x14ac:dyDescent="0.25">
      <c r="A39319" s="1" t="s">
        <v>107448</v>
      </c>
      <c r="B39319" s="1" t="s">
        <v>107449</v>
      </c>
      <c r="C39319" s="1" t="s">
        <v>2560</v>
      </c>
      <c r="D39319" s="1" t="s">
        <v>3020</v>
      </c>
      <c r="E39319" t="b">
        <v>0</v>
      </c>
      <c r="F39319" s="1" t="s">
        <v>2534</v>
      </c>
      <c r="G39319" s="1" t="s">
        <v>107453</v>
      </c>
      <c r="H39319" s="1" t="s">
        <v>107454</v>
      </c>
      <c r="I39319" s="1" t="s">
        <v>107455</v>
      </c>
      <c r="J39319">
        <v>1.7636061002766849E-4</v>
      </c>
      <c r="K39319">
        <v>9.3977749049901005E-7</v>
      </c>
      <c r="L39319">
        <v>0.99982269961248182</v>
      </c>
      <c r="M39319">
        <f>IF(Predictions__2[[#This Row],[Background]]&gt;Analysis!$B$6,1,0)</f>
        <v>0</v>
      </c>
      <c r="N39319">
        <f>IF(Predictions__2[[#This Row],[Creation]]&gt;Analysis!$B$6,1,0)</f>
        <v>0</v>
      </c>
      <c r="O39319">
        <f>IF(Predictions__2[[#This Row],[Use]]&gt;Analysis!$B$6,1,0)</f>
        <v>1</v>
      </c>
      <c r="P39319">
        <v>1</v>
      </c>
      <c r="Q39319">
        <f>IF(Predictions__2[[#This Row],[Back-tag]]=0,IF(Predictions__2[[#This Row],[Creat-tag]]=0,IF(Predictions__2[[#This Row],[Use-tag]]=0,1,0),0),0)</f>
        <v>0</v>
      </c>
      <c r="R39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20" spans="1:18" x14ac:dyDescent="0.25">
      <c r="A39320" s="1" t="s">
        <v>107448</v>
      </c>
      <c r="B39320" s="1" t="s">
        <v>107456</v>
      </c>
      <c r="C39320" s="1" t="s">
        <v>2560</v>
      </c>
      <c r="D39320" s="1" t="s">
        <v>3020</v>
      </c>
      <c r="E39320" t="b">
        <v>0</v>
      </c>
      <c r="F39320" s="1" t="s">
        <v>2534</v>
      </c>
      <c r="G39320" s="1" t="s">
        <v>107457</v>
      </c>
      <c r="H39320" s="1" t="s">
        <v>107458</v>
      </c>
      <c r="I39320" s="1" t="s">
        <v>107459</v>
      </c>
      <c r="J39320">
        <v>0.12087509705650142</v>
      </c>
      <c r="K39320">
        <v>1.0473674801372041E-9</v>
      </c>
      <c r="L39320">
        <v>0.87912490189613124</v>
      </c>
      <c r="M39320">
        <f>IF(Predictions__2[[#This Row],[Background]]&gt;Analysis!$B$6,1,0)</f>
        <v>0</v>
      </c>
      <c r="N39320">
        <f>IF(Predictions__2[[#This Row],[Creation]]&gt;Analysis!$B$6,1,0)</f>
        <v>0</v>
      </c>
      <c r="O39320">
        <f>IF(Predictions__2[[#This Row],[Use]]&gt;Analysis!$B$6,1,0)</f>
        <v>0</v>
      </c>
      <c r="P39320">
        <v>1</v>
      </c>
      <c r="Q39320">
        <f>IF(Predictions__2[[#This Row],[Back-tag]]=0,IF(Predictions__2[[#This Row],[Creat-tag]]=0,IF(Predictions__2[[#This Row],[Use-tag]]=0,1,0),0),0)</f>
        <v>1</v>
      </c>
      <c r="R393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21" spans="1:18" x14ac:dyDescent="0.25">
      <c r="A39321" s="1" t="s">
        <v>41381</v>
      </c>
      <c r="B39321" s="1" t="s">
        <v>41382</v>
      </c>
      <c r="C39321" s="1" t="s">
        <v>2589</v>
      </c>
      <c r="D39321" s="1" t="s">
        <v>2548</v>
      </c>
      <c r="E39321" t="b">
        <v>0</v>
      </c>
      <c r="F39321" s="1" t="s">
        <v>2534</v>
      </c>
      <c r="G39321" s="1" t="s">
        <v>41383</v>
      </c>
      <c r="H39321" s="1" t="s">
        <v>41384</v>
      </c>
      <c r="I39321" s="1" t="s">
        <v>41385</v>
      </c>
      <c r="J39321">
        <v>1.1956127171122961E-5</v>
      </c>
      <c r="K39321">
        <v>2.4283843437387993E-7</v>
      </c>
      <c r="L39321">
        <v>0.99998780103439444</v>
      </c>
      <c r="M39321">
        <f>IF(Predictions__2[[#This Row],[Background]]&gt;Analysis!$B$6,1,0)</f>
        <v>0</v>
      </c>
      <c r="N39321">
        <f>IF(Predictions__2[[#This Row],[Creation]]&gt;Analysis!$B$6,1,0)</f>
        <v>0</v>
      </c>
      <c r="O39321">
        <f>IF(Predictions__2[[#This Row],[Use]]&gt;Analysis!$B$6,1,0)</f>
        <v>1</v>
      </c>
      <c r="P39321">
        <v>1</v>
      </c>
      <c r="Q39321">
        <f>IF(Predictions__2[[#This Row],[Back-tag]]=0,IF(Predictions__2[[#This Row],[Creat-tag]]=0,IF(Predictions__2[[#This Row],[Use-tag]]=0,1,0),0),0)</f>
        <v>0</v>
      </c>
      <c r="R39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22" spans="1:18" x14ac:dyDescent="0.25">
      <c r="A39322" s="1" t="s">
        <v>41381</v>
      </c>
      <c r="B39322" s="1" t="s">
        <v>41386</v>
      </c>
      <c r="C39322" s="1" t="s">
        <v>2589</v>
      </c>
      <c r="D39322" s="1" t="s">
        <v>2548</v>
      </c>
      <c r="E39322" t="b">
        <v>0</v>
      </c>
      <c r="F39322" s="1" t="s">
        <v>2534</v>
      </c>
      <c r="G39322" s="1" t="s">
        <v>41383</v>
      </c>
      <c r="H39322" s="1" t="s">
        <v>41384</v>
      </c>
      <c r="I39322" s="1" t="s">
        <v>41385</v>
      </c>
      <c r="J39322">
        <v>1.195612717112294E-5</v>
      </c>
      <c r="K39322">
        <v>2.4283843437387903E-7</v>
      </c>
      <c r="L39322">
        <v>0.99998780103439444</v>
      </c>
      <c r="M39322">
        <f>IF(Predictions__2[[#This Row],[Background]]&gt;Analysis!$B$6,1,0)</f>
        <v>0</v>
      </c>
      <c r="N39322">
        <f>IF(Predictions__2[[#This Row],[Creation]]&gt;Analysis!$B$6,1,0)</f>
        <v>0</v>
      </c>
      <c r="O39322">
        <f>IF(Predictions__2[[#This Row],[Use]]&gt;Analysis!$B$6,1,0)</f>
        <v>1</v>
      </c>
      <c r="P39322">
        <v>1</v>
      </c>
      <c r="Q39322">
        <f>IF(Predictions__2[[#This Row],[Back-tag]]=0,IF(Predictions__2[[#This Row],[Creat-tag]]=0,IF(Predictions__2[[#This Row],[Use-tag]]=0,1,0),0),0)</f>
        <v>0</v>
      </c>
      <c r="R39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23" spans="1:18" x14ac:dyDescent="0.25">
      <c r="A39323" s="1" t="s">
        <v>41381</v>
      </c>
      <c r="B39323" s="1" t="s">
        <v>41387</v>
      </c>
      <c r="C39323" s="1" t="s">
        <v>2589</v>
      </c>
      <c r="D39323" s="1" t="s">
        <v>2548</v>
      </c>
      <c r="E39323" t="b">
        <v>0</v>
      </c>
      <c r="F39323" s="1" t="s">
        <v>2533</v>
      </c>
      <c r="G39323" s="1" t="s">
        <v>4788</v>
      </c>
      <c r="H39323" s="1" t="s">
        <v>41388</v>
      </c>
      <c r="I39323" s="1" t="s">
        <v>41389</v>
      </c>
      <c r="J39323">
        <v>1.7874638456023679E-17</v>
      </c>
      <c r="K39323">
        <v>1</v>
      </c>
      <c r="L39323">
        <v>2.6604526981757163E-19</v>
      </c>
      <c r="M39323">
        <f>IF(Predictions__2[[#This Row],[Background]]&gt;Analysis!$B$6,1,0)</f>
        <v>0</v>
      </c>
      <c r="N39323">
        <f>IF(Predictions__2[[#This Row],[Creation]]&gt;Analysis!$B$6,1,0)</f>
        <v>1</v>
      </c>
      <c r="O39323">
        <f>IF(Predictions__2[[#This Row],[Use]]&gt;Analysis!$B$6,1,0)</f>
        <v>0</v>
      </c>
      <c r="P39323">
        <v>1</v>
      </c>
      <c r="Q39323">
        <f>IF(Predictions__2[[#This Row],[Back-tag]]=0,IF(Predictions__2[[#This Row],[Creat-tag]]=0,IF(Predictions__2[[#This Row],[Use-tag]]=0,1,0),0),0)</f>
        <v>0</v>
      </c>
      <c r="R393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24" spans="1:18" x14ac:dyDescent="0.25">
      <c r="A39324" s="1" t="s">
        <v>107460</v>
      </c>
      <c r="B39324" s="1" t="s">
        <v>107461</v>
      </c>
      <c r="C39324" s="1" t="s">
        <v>2542</v>
      </c>
      <c r="D39324" s="1" t="s">
        <v>2538</v>
      </c>
      <c r="E39324" t="b">
        <v>0</v>
      </c>
      <c r="F39324" s="1" t="s">
        <v>2534</v>
      </c>
      <c r="G39324" s="1" t="s">
        <v>107462</v>
      </c>
      <c r="H39324" s="1" t="s">
        <v>107463</v>
      </c>
      <c r="I39324" s="1" t="s">
        <v>107464</v>
      </c>
      <c r="J39324">
        <v>4.8562212096696365E-8</v>
      </c>
      <c r="K39324">
        <v>5.7146357431956708E-3</v>
      </c>
      <c r="L39324">
        <v>0.99428531569459233</v>
      </c>
      <c r="M39324">
        <f>IF(Predictions__2[[#This Row],[Background]]&gt;Analysis!$B$6,1,0)</f>
        <v>0</v>
      </c>
      <c r="N39324">
        <f>IF(Predictions__2[[#This Row],[Creation]]&gt;Analysis!$B$6,1,0)</f>
        <v>0</v>
      </c>
      <c r="O39324">
        <f>IF(Predictions__2[[#This Row],[Use]]&gt;Analysis!$B$6,1,0)</f>
        <v>1</v>
      </c>
      <c r="P39324">
        <v>1</v>
      </c>
      <c r="Q39324">
        <f>IF(Predictions__2[[#This Row],[Back-tag]]=0,IF(Predictions__2[[#This Row],[Creat-tag]]=0,IF(Predictions__2[[#This Row],[Use-tag]]=0,1,0),0),0)</f>
        <v>0</v>
      </c>
      <c r="R39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25" spans="1:18" x14ac:dyDescent="0.25">
      <c r="A39325" s="1" t="s">
        <v>107465</v>
      </c>
      <c r="B39325" s="1" t="s">
        <v>107466</v>
      </c>
      <c r="C39325" s="1" t="s">
        <v>2582</v>
      </c>
      <c r="D39325" s="1" t="s">
        <v>2583</v>
      </c>
      <c r="E39325" t="b">
        <v>0</v>
      </c>
      <c r="F39325" s="1" t="s">
        <v>2532</v>
      </c>
      <c r="G39325" s="1" t="s">
        <v>107467</v>
      </c>
      <c r="H39325" s="1" t="s">
        <v>107468</v>
      </c>
      <c r="I39325" s="1" t="s">
        <v>107469</v>
      </c>
      <c r="J39325">
        <v>0.99900118056127096</v>
      </c>
      <c r="K39325">
        <v>1.7404389059186039E-9</v>
      </c>
      <c r="L39325">
        <v>9.9881769829018104E-4</v>
      </c>
      <c r="M39325">
        <f>IF(Predictions__2[[#This Row],[Background]]&gt;Analysis!$B$6,1,0)</f>
        <v>1</v>
      </c>
      <c r="N39325">
        <f>IF(Predictions__2[[#This Row],[Creation]]&gt;Analysis!$B$6,1,0)</f>
        <v>0</v>
      </c>
      <c r="O39325">
        <f>IF(Predictions__2[[#This Row],[Use]]&gt;Analysis!$B$6,1,0)</f>
        <v>0</v>
      </c>
      <c r="P39325">
        <v>1</v>
      </c>
      <c r="Q39325">
        <f>IF(Predictions__2[[#This Row],[Back-tag]]=0,IF(Predictions__2[[#This Row],[Creat-tag]]=0,IF(Predictions__2[[#This Row],[Use-tag]]=0,1,0),0),0)</f>
        <v>0</v>
      </c>
      <c r="R393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326" spans="1:18" x14ac:dyDescent="0.25">
      <c r="A39326" s="1" t="s">
        <v>107465</v>
      </c>
      <c r="B39326" s="1" t="s">
        <v>107470</v>
      </c>
      <c r="C39326" s="1" t="s">
        <v>2582</v>
      </c>
      <c r="D39326" s="1" t="s">
        <v>2583</v>
      </c>
      <c r="E39326" t="b">
        <v>0</v>
      </c>
      <c r="F39326" s="1" t="s">
        <v>2534</v>
      </c>
      <c r="G39326" s="1" t="s">
        <v>107471</v>
      </c>
      <c r="H39326" s="1" t="s">
        <v>107472</v>
      </c>
      <c r="I39326" s="1" t="s">
        <v>107473</v>
      </c>
      <c r="J39326">
        <v>0.12955311118357474</v>
      </c>
      <c r="K39326">
        <v>2.215763811042945E-10</v>
      </c>
      <c r="L39326">
        <v>0.87044688859484876</v>
      </c>
      <c r="M39326">
        <f>IF(Predictions__2[[#This Row],[Background]]&gt;Analysis!$B$6,1,0)</f>
        <v>0</v>
      </c>
      <c r="N39326">
        <f>IF(Predictions__2[[#This Row],[Creation]]&gt;Analysis!$B$6,1,0)</f>
        <v>0</v>
      </c>
      <c r="O39326">
        <f>IF(Predictions__2[[#This Row],[Use]]&gt;Analysis!$B$6,1,0)</f>
        <v>0</v>
      </c>
      <c r="P39326">
        <v>1</v>
      </c>
      <c r="Q39326">
        <f>IF(Predictions__2[[#This Row],[Back-tag]]=0,IF(Predictions__2[[#This Row],[Creat-tag]]=0,IF(Predictions__2[[#This Row],[Use-tag]]=0,1,0),0),0)</f>
        <v>1</v>
      </c>
      <c r="R393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27" spans="1:18" x14ac:dyDescent="0.25">
      <c r="A39327" s="1" t="s">
        <v>107465</v>
      </c>
      <c r="B39327" s="1" t="s">
        <v>107474</v>
      </c>
      <c r="C39327" s="1" t="s">
        <v>2582</v>
      </c>
      <c r="D39327" s="1" t="s">
        <v>2583</v>
      </c>
      <c r="E39327" t="b">
        <v>0</v>
      </c>
      <c r="F39327" s="1" t="s">
        <v>2532</v>
      </c>
      <c r="G39327" s="1" t="s">
        <v>107475</v>
      </c>
      <c r="H39327" s="1" t="s">
        <v>107476</v>
      </c>
      <c r="I39327" s="1" t="s">
        <v>107477</v>
      </c>
      <c r="J39327">
        <v>0.99930062558112309</v>
      </c>
      <c r="K39327">
        <v>1.0482376024987141E-8</v>
      </c>
      <c r="L39327">
        <v>6.9936393650102857E-4</v>
      </c>
      <c r="M39327">
        <f>IF(Predictions__2[[#This Row],[Background]]&gt;Analysis!$B$6,1,0)</f>
        <v>1</v>
      </c>
      <c r="N39327">
        <f>IF(Predictions__2[[#This Row],[Creation]]&gt;Analysis!$B$6,1,0)</f>
        <v>0</v>
      </c>
      <c r="O39327">
        <f>IF(Predictions__2[[#This Row],[Use]]&gt;Analysis!$B$6,1,0)</f>
        <v>0</v>
      </c>
      <c r="P39327">
        <v>1</v>
      </c>
      <c r="Q39327">
        <f>IF(Predictions__2[[#This Row],[Back-tag]]=0,IF(Predictions__2[[#This Row],[Creat-tag]]=0,IF(Predictions__2[[#This Row],[Use-tag]]=0,1,0),0),0)</f>
        <v>0</v>
      </c>
      <c r="R393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328" spans="1:18" x14ac:dyDescent="0.25">
      <c r="A39328" s="1" t="s">
        <v>107465</v>
      </c>
      <c r="B39328" s="1" t="s">
        <v>107478</v>
      </c>
      <c r="C39328" s="1" t="s">
        <v>2582</v>
      </c>
      <c r="D39328" s="1" t="s">
        <v>2583</v>
      </c>
      <c r="E39328" t="b">
        <v>0</v>
      </c>
      <c r="F39328" s="1" t="s">
        <v>2532</v>
      </c>
      <c r="G39328" s="1" t="s">
        <v>107476</v>
      </c>
      <c r="H39328" s="1" t="s">
        <v>107479</v>
      </c>
      <c r="I39328" s="1" t="s">
        <v>107480</v>
      </c>
      <c r="J39328">
        <v>0.88813847867301432</v>
      </c>
      <c r="K39328">
        <v>1.12546140834955E-7</v>
      </c>
      <c r="L39328">
        <v>0.11186140878084481</v>
      </c>
      <c r="M39328">
        <f>IF(Predictions__2[[#This Row],[Background]]&gt;Analysis!$B$6,1,0)</f>
        <v>0</v>
      </c>
      <c r="N39328">
        <f>IF(Predictions__2[[#This Row],[Creation]]&gt;Analysis!$B$6,1,0)</f>
        <v>0</v>
      </c>
      <c r="O39328">
        <f>IF(Predictions__2[[#This Row],[Use]]&gt;Analysis!$B$6,1,0)</f>
        <v>0</v>
      </c>
      <c r="P39328">
        <v>1</v>
      </c>
      <c r="Q39328">
        <f>IF(Predictions__2[[#This Row],[Back-tag]]=0,IF(Predictions__2[[#This Row],[Creat-tag]]=0,IF(Predictions__2[[#This Row],[Use-tag]]=0,1,0),0),0)</f>
        <v>1</v>
      </c>
      <c r="R393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29" spans="1:18" x14ac:dyDescent="0.25">
      <c r="A39329" s="1" t="s">
        <v>107481</v>
      </c>
      <c r="B39329" s="1" t="s">
        <v>107482</v>
      </c>
      <c r="C39329" s="1" t="s">
        <v>2542</v>
      </c>
      <c r="D39329" s="1" t="s">
        <v>2548</v>
      </c>
      <c r="E39329" t="b">
        <v>0</v>
      </c>
      <c r="F39329" s="1" t="s">
        <v>2534</v>
      </c>
      <c r="G39329" s="1" t="s">
        <v>107483</v>
      </c>
      <c r="H39329" s="1" t="s">
        <v>107484</v>
      </c>
      <c r="I39329" s="1" t="s">
        <v>107485</v>
      </c>
      <c r="J39329">
        <v>7.9193750736366409E-5</v>
      </c>
      <c r="K39329">
        <v>1.0248861340918759E-4</v>
      </c>
      <c r="L39329">
        <v>0.99981831763585438</v>
      </c>
      <c r="M39329">
        <f>IF(Predictions__2[[#This Row],[Background]]&gt;Analysis!$B$6,1,0)</f>
        <v>0</v>
      </c>
      <c r="N39329">
        <f>IF(Predictions__2[[#This Row],[Creation]]&gt;Analysis!$B$6,1,0)</f>
        <v>0</v>
      </c>
      <c r="O39329">
        <f>IF(Predictions__2[[#This Row],[Use]]&gt;Analysis!$B$6,1,0)</f>
        <v>1</v>
      </c>
      <c r="P39329">
        <v>1</v>
      </c>
      <c r="Q39329">
        <f>IF(Predictions__2[[#This Row],[Back-tag]]=0,IF(Predictions__2[[#This Row],[Creat-tag]]=0,IF(Predictions__2[[#This Row],[Use-tag]]=0,1,0),0),0)</f>
        <v>0</v>
      </c>
      <c r="R39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30" spans="1:18" x14ac:dyDescent="0.25">
      <c r="A39330" s="1" t="s">
        <v>107481</v>
      </c>
      <c r="B39330" s="1" t="s">
        <v>107482</v>
      </c>
      <c r="C39330" s="1" t="s">
        <v>2542</v>
      </c>
      <c r="D39330" s="1" t="s">
        <v>2548</v>
      </c>
      <c r="E39330" t="b">
        <v>0</v>
      </c>
      <c r="F39330" s="1" t="s">
        <v>2534</v>
      </c>
      <c r="G39330" s="1" t="s">
        <v>107486</v>
      </c>
      <c r="H39330" s="1" t="s">
        <v>107487</v>
      </c>
      <c r="I39330" s="1" t="s">
        <v>107488</v>
      </c>
      <c r="J39330">
        <v>1.4675203865743256E-6</v>
      </c>
      <c r="K39330">
        <v>1.371893803177558E-6</v>
      </c>
      <c r="L39330">
        <v>0.99999716058581034</v>
      </c>
      <c r="M39330">
        <f>IF(Predictions__2[[#This Row],[Background]]&gt;Analysis!$B$6,1,0)</f>
        <v>0</v>
      </c>
      <c r="N39330">
        <f>IF(Predictions__2[[#This Row],[Creation]]&gt;Analysis!$B$6,1,0)</f>
        <v>0</v>
      </c>
      <c r="O39330">
        <f>IF(Predictions__2[[#This Row],[Use]]&gt;Analysis!$B$6,1,0)</f>
        <v>1</v>
      </c>
      <c r="P39330">
        <v>1</v>
      </c>
      <c r="Q39330">
        <f>IF(Predictions__2[[#This Row],[Back-tag]]=0,IF(Predictions__2[[#This Row],[Creat-tag]]=0,IF(Predictions__2[[#This Row],[Use-tag]]=0,1,0),0),0)</f>
        <v>0</v>
      </c>
      <c r="R39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31" spans="1:18" x14ac:dyDescent="0.25">
      <c r="A39331" s="1" t="s">
        <v>107489</v>
      </c>
      <c r="B39331" s="1" t="s">
        <v>107490</v>
      </c>
      <c r="C39331" s="1" t="s">
        <v>2589</v>
      </c>
      <c r="D39331" s="1" t="s">
        <v>2590</v>
      </c>
      <c r="E39331" t="b">
        <v>0</v>
      </c>
      <c r="F39331" s="1" t="s">
        <v>2533</v>
      </c>
      <c r="G39331" s="1" t="s">
        <v>5077</v>
      </c>
      <c r="H39331" s="1" t="s">
        <v>107491</v>
      </c>
      <c r="I39331" s="1" t="s">
        <v>2539</v>
      </c>
      <c r="J39331">
        <v>8.0249564230906921E-7</v>
      </c>
      <c r="K39331">
        <v>0.58566063944197266</v>
      </c>
      <c r="L39331">
        <v>0.41433855806238501</v>
      </c>
      <c r="M39331">
        <f>IF(Predictions__2[[#This Row],[Background]]&gt;Analysis!$B$6,1,0)</f>
        <v>0</v>
      </c>
      <c r="N39331">
        <f>IF(Predictions__2[[#This Row],[Creation]]&gt;Analysis!$B$6,1,0)</f>
        <v>0</v>
      </c>
      <c r="O39331">
        <f>IF(Predictions__2[[#This Row],[Use]]&gt;Analysis!$B$6,1,0)</f>
        <v>0</v>
      </c>
      <c r="P39331">
        <v>1</v>
      </c>
      <c r="Q39331">
        <f>IF(Predictions__2[[#This Row],[Back-tag]]=0,IF(Predictions__2[[#This Row],[Creat-tag]]=0,IF(Predictions__2[[#This Row],[Use-tag]]=0,1,0),0),0)</f>
        <v>1</v>
      </c>
      <c r="R393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32" spans="1:18" x14ac:dyDescent="0.25">
      <c r="A39332" s="1" t="s">
        <v>107492</v>
      </c>
      <c r="B39332" s="1" t="s">
        <v>8058</v>
      </c>
      <c r="C39332" s="1" t="s">
        <v>2542</v>
      </c>
      <c r="D39332" s="1" t="s">
        <v>2548</v>
      </c>
      <c r="E39332" t="b">
        <v>0</v>
      </c>
      <c r="F39332" s="1" t="s">
        <v>2534</v>
      </c>
      <c r="G39332" s="1" t="s">
        <v>107493</v>
      </c>
      <c r="H39332" s="1" t="s">
        <v>107494</v>
      </c>
      <c r="I39332" s="1" t="s">
        <v>107495</v>
      </c>
      <c r="J39332">
        <v>4.3959128771678393E-8</v>
      </c>
      <c r="K39332">
        <v>1.9843584453196057E-3</v>
      </c>
      <c r="L39332">
        <v>0.9980155975955517</v>
      </c>
      <c r="M39332">
        <f>IF(Predictions__2[[#This Row],[Background]]&gt;Analysis!$B$6,1,0)</f>
        <v>0</v>
      </c>
      <c r="N39332">
        <f>IF(Predictions__2[[#This Row],[Creation]]&gt;Analysis!$B$6,1,0)</f>
        <v>0</v>
      </c>
      <c r="O39332">
        <f>IF(Predictions__2[[#This Row],[Use]]&gt;Analysis!$B$6,1,0)</f>
        <v>1</v>
      </c>
      <c r="P39332">
        <v>1</v>
      </c>
      <c r="Q39332">
        <f>IF(Predictions__2[[#This Row],[Back-tag]]=0,IF(Predictions__2[[#This Row],[Creat-tag]]=0,IF(Predictions__2[[#This Row],[Use-tag]]=0,1,0),0),0)</f>
        <v>0</v>
      </c>
      <c r="R39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33" spans="1:18" x14ac:dyDescent="0.25">
      <c r="A39333" s="1" t="s">
        <v>107496</v>
      </c>
      <c r="B39333" s="1" t="s">
        <v>107497</v>
      </c>
      <c r="C39333" s="1" t="s">
        <v>2542</v>
      </c>
      <c r="D39333" s="1" t="s">
        <v>26730</v>
      </c>
      <c r="E39333" t="b">
        <v>0</v>
      </c>
      <c r="F39333" s="1" t="s">
        <v>2533</v>
      </c>
      <c r="G39333" s="1" t="s">
        <v>107498</v>
      </c>
      <c r="H39333" s="1" t="s">
        <v>107499</v>
      </c>
      <c r="I39333" s="1" t="s">
        <v>107500</v>
      </c>
      <c r="J39333">
        <v>4.6481407057811261E-8</v>
      </c>
      <c r="K39333">
        <v>0.5393310353214239</v>
      </c>
      <c r="L39333">
        <v>0.4606689181971691</v>
      </c>
      <c r="M39333">
        <f>IF(Predictions__2[[#This Row],[Background]]&gt;Analysis!$B$6,1,0)</f>
        <v>0</v>
      </c>
      <c r="N39333">
        <f>IF(Predictions__2[[#This Row],[Creation]]&gt;Analysis!$B$6,1,0)</f>
        <v>0</v>
      </c>
      <c r="O39333">
        <f>IF(Predictions__2[[#This Row],[Use]]&gt;Analysis!$B$6,1,0)</f>
        <v>0</v>
      </c>
      <c r="P39333">
        <v>1</v>
      </c>
      <c r="Q39333">
        <f>IF(Predictions__2[[#This Row],[Back-tag]]=0,IF(Predictions__2[[#This Row],[Creat-tag]]=0,IF(Predictions__2[[#This Row],[Use-tag]]=0,1,0),0),0)</f>
        <v>1</v>
      </c>
      <c r="R393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34" spans="1:18" x14ac:dyDescent="0.25">
      <c r="A39334" s="1" t="s">
        <v>107496</v>
      </c>
      <c r="B39334" s="1" t="s">
        <v>107501</v>
      </c>
      <c r="C39334" s="1" t="s">
        <v>2542</v>
      </c>
      <c r="D39334" s="1" t="s">
        <v>26730</v>
      </c>
      <c r="E39334" t="b">
        <v>0</v>
      </c>
      <c r="F39334" s="1" t="s">
        <v>2533</v>
      </c>
      <c r="G39334" s="1" t="s">
        <v>107498</v>
      </c>
      <c r="H39334" s="1" t="s">
        <v>107499</v>
      </c>
      <c r="I39334" s="1" t="s">
        <v>107500</v>
      </c>
      <c r="J39334">
        <v>4.6481407057811261E-8</v>
      </c>
      <c r="K39334">
        <v>0.5393310353214239</v>
      </c>
      <c r="L39334">
        <v>0.4606689181971691</v>
      </c>
      <c r="M39334">
        <f>IF(Predictions__2[[#This Row],[Background]]&gt;Analysis!$B$6,1,0)</f>
        <v>0</v>
      </c>
      <c r="N39334">
        <f>IF(Predictions__2[[#This Row],[Creation]]&gt;Analysis!$B$6,1,0)</f>
        <v>0</v>
      </c>
      <c r="O39334">
        <f>IF(Predictions__2[[#This Row],[Use]]&gt;Analysis!$B$6,1,0)</f>
        <v>0</v>
      </c>
      <c r="P39334">
        <v>1</v>
      </c>
      <c r="Q39334">
        <f>IF(Predictions__2[[#This Row],[Back-tag]]=0,IF(Predictions__2[[#This Row],[Creat-tag]]=0,IF(Predictions__2[[#This Row],[Use-tag]]=0,1,0),0),0)</f>
        <v>1</v>
      </c>
      <c r="R393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35" spans="1:18" x14ac:dyDescent="0.25">
      <c r="A39335" s="1" t="s">
        <v>107496</v>
      </c>
      <c r="B39335" s="1" t="s">
        <v>107502</v>
      </c>
      <c r="C39335" s="1" t="s">
        <v>2542</v>
      </c>
      <c r="D39335" s="1" t="s">
        <v>26730</v>
      </c>
      <c r="E39335" t="b">
        <v>0</v>
      </c>
      <c r="F39335" s="1" t="s">
        <v>2533</v>
      </c>
      <c r="G39335" s="1" t="s">
        <v>107498</v>
      </c>
      <c r="H39335" s="1" t="s">
        <v>107499</v>
      </c>
      <c r="I39335" s="1" t="s">
        <v>107500</v>
      </c>
      <c r="J39335">
        <v>4.6481407057811261E-8</v>
      </c>
      <c r="K39335">
        <v>0.5393310353214239</v>
      </c>
      <c r="L39335">
        <v>0.4606689181971691</v>
      </c>
      <c r="M39335">
        <f>IF(Predictions__2[[#This Row],[Background]]&gt;Analysis!$B$6,1,0)</f>
        <v>0</v>
      </c>
      <c r="N39335">
        <f>IF(Predictions__2[[#This Row],[Creation]]&gt;Analysis!$B$6,1,0)</f>
        <v>0</v>
      </c>
      <c r="O39335">
        <f>IF(Predictions__2[[#This Row],[Use]]&gt;Analysis!$B$6,1,0)</f>
        <v>0</v>
      </c>
      <c r="P39335">
        <v>1</v>
      </c>
      <c r="Q39335">
        <f>IF(Predictions__2[[#This Row],[Back-tag]]=0,IF(Predictions__2[[#This Row],[Creat-tag]]=0,IF(Predictions__2[[#This Row],[Use-tag]]=0,1,0),0),0)</f>
        <v>1</v>
      </c>
      <c r="R393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36" spans="1:18" x14ac:dyDescent="0.25">
      <c r="A39336" s="1" t="s">
        <v>107496</v>
      </c>
      <c r="B39336" s="1" t="s">
        <v>107503</v>
      </c>
      <c r="C39336" s="1" t="s">
        <v>2542</v>
      </c>
      <c r="D39336" s="1" t="s">
        <v>26730</v>
      </c>
      <c r="E39336" t="b">
        <v>0</v>
      </c>
      <c r="F39336" s="1" t="s">
        <v>2533</v>
      </c>
      <c r="G39336" s="1" t="s">
        <v>107498</v>
      </c>
      <c r="H39336" s="1" t="s">
        <v>107499</v>
      </c>
      <c r="I39336" s="1" t="s">
        <v>107500</v>
      </c>
      <c r="J39336">
        <v>4.6481407057811261E-8</v>
      </c>
      <c r="K39336">
        <v>0.5393310353214239</v>
      </c>
      <c r="L39336">
        <v>0.4606689181971691</v>
      </c>
      <c r="M39336">
        <f>IF(Predictions__2[[#This Row],[Background]]&gt;Analysis!$B$6,1,0)</f>
        <v>0</v>
      </c>
      <c r="N39336">
        <f>IF(Predictions__2[[#This Row],[Creation]]&gt;Analysis!$B$6,1,0)</f>
        <v>0</v>
      </c>
      <c r="O39336">
        <f>IF(Predictions__2[[#This Row],[Use]]&gt;Analysis!$B$6,1,0)</f>
        <v>0</v>
      </c>
      <c r="P39336">
        <v>1</v>
      </c>
      <c r="Q39336">
        <f>IF(Predictions__2[[#This Row],[Back-tag]]=0,IF(Predictions__2[[#This Row],[Creat-tag]]=0,IF(Predictions__2[[#This Row],[Use-tag]]=0,1,0),0),0)</f>
        <v>1</v>
      </c>
      <c r="R393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37" spans="1:18" x14ac:dyDescent="0.25">
      <c r="A39337" s="1" t="s">
        <v>107504</v>
      </c>
      <c r="B39337" s="1" t="s">
        <v>107505</v>
      </c>
      <c r="C39337" s="1" t="s">
        <v>2542</v>
      </c>
      <c r="D39337" s="1" t="s">
        <v>2658</v>
      </c>
      <c r="E39337" t="b">
        <v>0</v>
      </c>
      <c r="F39337" s="1" t="s">
        <v>2533</v>
      </c>
      <c r="G39337" s="1" t="s">
        <v>107506</v>
      </c>
      <c r="H39337" s="1" t="s">
        <v>107507</v>
      </c>
      <c r="I39337" s="1" t="s">
        <v>107508</v>
      </c>
      <c r="J39337">
        <v>1.5075613411650635E-15</v>
      </c>
      <c r="K39337">
        <v>0.9999999999922784</v>
      </c>
      <c r="L39337">
        <v>7.720065160774432E-12</v>
      </c>
      <c r="M39337">
        <f>IF(Predictions__2[[#This Row],[Background]]&gt;Analysis!$B$6,1,0)</f>
        <v>0</v>
      </c>
      <c r="N39337">
        <f>IF(Predictions__2[[#This Row],[Creation]]&gt;Analysis!$B$6,1,0)</f>
        <v>1</v>
      </c>
      <c r="O39337">
        <f>IF(Predictions__2[[#This Row],[Use]]&gt;Analysis!$B$6,1,0)</f>
        <v>0</v>
      </c>
      <c r="P39337">
        <v>1</v>
      </c>
      <c r="Q39337">
        <f>IF(Predictions__2[[#This Row],[Back-tag]]=0,IF(Predictions__2[[#This Row],[Creat-tag]]=0,IF(Predictions__2[[#This Row],[Use-tag]]=0,1,0),0),0)</f>
        <v>0</v>
      </c>
      <c r="R393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38" spans="1:18" x14ac:dyDescent="0.25">
      <c r="A39338" s="1" t="s">
        <v>107509</v>
      </c>
      <c r="B39338" s="1" t="s">
        <v>107510</v>
      </c>
      <c r="C39338" s="1" t="s">
        <v>2589</v>
      </c>
      <c r="D39338" s="1" t="s">
        <v>2590</v>
      </c>
      <c r="E39338" t="b">
        <v>0</v>
      </c>
      <c r="F39338" s="1" t="s">
        <v>2534</v>
      </c>
      <c r="G39338" s="1" t="s">
        <v>2539</v>
      </c>
      <c r="H39338" s="1" t="s">
        <v>107511</v>
      </c>
      <c r="I39338" s="1" t="s">
        <v>2539</v>
      </c>
      <c r="J39338">
        <v>1.2818759335657732E-4</v>
      </c>
      <c r="K39338">
        <v>2.1661980520021844E-4</v>
      </c>
      <c r="L39338">
        <v>0.9996551926014432</v>
      </c>
      <c r="M39338">
        <f>IF(Predictions__2[[#This Row],[Background]]&gt;Analysis!$B$6,1,0)</f>
        <v>0</v>
      </c>
      <c r="N39338">
        <f>IF(Predictions__2[[#This Row],[Creation]]&gt;Analysis!$B$6,1,0)</f>
        <v>0</v>
      </c>
      <c r="O39338">
        <f>IF(Predictions__2[[#This Row],[Use]]&gt;Analysis!$B$6,1,0)</f>
        <v>1</v>
      </c>
      <c r="P39338">
        <v>1</v>
      </c>
      <c r="Q39338">
        <f>IF(Predictions__2[[#This Row],[Back-tag]]=0,IF(Predictions__2[[#This Row],[Creat-tag]]=0,IF(Predictions__2[[#This Row],[Use-tag]]=0,1,0),0),0)</f>
        <v>0</v>
      </c>
      <c r="R39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39" spans="1:18" x14ac:dyDescent="0.25">
      <c r="A39339" s="1" t="s">
        <v>107512</v>
      </c>
      <c r="B39339" s="1" t="s">
        <v>107513</v>
      </c>
      <c r="C39339" s="1" t="s">
        <v>2542</v>
      </c>
      <c r="D39339" s="1" t="s">
        <v>2735</v>
      </c>
      <c r="E39339" t="b">
        <v>0</v>
      </c>
      <c r="F39339" s="1" t="s">
        <v>2533</v>
      </c>
      <c r="G39339" s="1" t="s">
        <v>107514</v>
      </c>
      <c r="H39339" s="1" t="s">
        <v>107515</v>
      </c>
      <c r="I39339" s="1" t="s">
        <v>107516</v>
      </c>
      <c r="J39339">
        <v>2.188292218194429E-9</v>
      </c>
      <c r="K39339">
        <v>0.99999907225361839</v>
      </c>
      <c r="L39339">
        <v>9.2555808949433E-7</v>
      </c>
      <c r="M39339">
        <f>IF(Predictions__2[[#This Row],[Background]]&gt;Analysis!$B$6,1,0)</f>
        <v>0</v>
      </c>
      <c r="N39339">
        <f>IF(Predictions__2[[#This Row],[Creation]]&gt;Analysis!$B$6,1,0)</f>
        <v>1</v>
      </c>
      <c r="O39339">
        <f>IF(Predictions__2[[#This Row],[Use]]&gt;Analysis!$B$6,1,0)</f>
        <v>0</v>
      </c>
      <c r="P39339">
        <v>1</v>
      </c>
      <c r="Q39339">
        <f>IF(Predictions__2[[#This Row],[Back-tag]]=0,IF(Predictions__2[[#This Row],[Creat-tag]]=0,IF(Predictions__2[[#This Row],[Use-tag]]=0,1,0),0),0)</f>
        <v>0</v>
      </c>
      <c r="R393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40" spans="1:18" x14ac:dyDescent="0.25">
      <c r="A39340" s="1" t="s">
        <v>28278</v>
      </c>
      <c r="B39340" s="1" t="s">
        <v>28279</v>
      </c>
      <c r="C39340" s="1" t="s">
        <v>2542</v>
      </c>
      <c r="D39340" s="1" t="s">
        <v>2538</v>
      </c>
      <c r="E39340" t="b">
        <v>0</v>
      </c>
      <c r="F39340" s="1" t="s">
        <v>2533</v>
      </c>
      <c r="G39340" s="1" t="s">
        <v>28280</v>
      </c>
      <c r="H39340" s="1" t="s">
        <v>28281</v>
      </c>
      <c r="I39340" s="1" t="s">
        <v>28282</v>
      </c>
      <c r="J39340">
        <v>1.1006112926456431E-5</v>
      </c>
      <c r="K39340">
        <v>0.99767721379639562</v>
      </c>
      <c r="L39340">
        <v>2.3117800906779624E-3</v>
      </c>
      <c r="M39340">
        <f>IF(Predictions__2[[#This Row],[Background]]&gt;Analysis!$B$6,1,0)</f>
        <v>0</v>
      </c>
      <c r="N39340">
        <f>IF(Predictions__2[[#This Row],[Creation]]&gt;Analysis!$B$6,1,0)</f>
        <v>1</v>
      </c>
      <c r="O39340">
        <f>IF(Predictions__2[[#This Row],[Use]]&gt;Analysis!$B$6,1,0)</f>
        <v>0</v>
      </c>
      <c r="P39340">
        <v>1</v>
      </c>
      <c r="Q39340">
        <f>IF(Predictions__2[[#This Row],[Back-tag]]=0,IF(Predictions__2[[#This Row],[Creat-tag]]=0,IF(Predictions__2[[#This Row],[Use-tag]]=0,1,0),0),0)</f>
        <v>0</v>
      </c>
      <c r="R393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41" spans="1:18" x14ac:dyDescent="0.25">
      <c r="A39341" s="1" t="s">
        <v>41162</v>
      </c>
      <c r="B39341" s="1" t="s">
        <v>41163</v>
      </c>
      <c r="C39341" s="1" t="s">
        <v>2554</v>
      </c>
      <c r="D39341" s="1" t="s">
        <v>2575</v>
      </c>
      <c r="E39341" t="b">
        <v>0</v>
      </c>
      <c r="F39341" s="1" t="s">
        <v>2532</v>
      </c>
      <c r="G39341" s="1" t="s">
        <v>41164</v>
      </c>
      <c r="H39341" s="1" t="s">
        <v>41165</v>
      </c>
      <c r="I39341" s="1" t="s">
        <v>41166</v>
      </c>
      <c r="J39341">
        <v>0.98779879774229917</v>
      </c>
      <c r="K39341">
        <v>4.8478072802356711E-11</v>
      </c>
      <c r="L39341">
        <v>1.2201202209222696E-2</v>
      </c>
      <c r="M39341">
        <f>IF(Predictions__2[[#This Row],[Background]]&gt;Analysis!$B$6,1,0)</f>
        <v>1</v>
      </c>
      <c r="N39341">
        <f>IF(Predictions__2[[#This Row],[Creation]]&gt;Analysis!$B$6,1,0)</f>
        <v>0</v>
      </c>
      <c r="O39341">
        <f>IF(Predictions__2[[#This Row],[Use]]&gt;Analysis!$B$6,1,0)</f>
        <v>0</v>
      </c>
      <c r="P39341">
        <v>1</v>
      </c>
      <c r="Q39341">
        <f>IF(Predictions__2[[#This Row],[Back-tag]]=0,IF(Predictions__2[[#This Row],[Creat-tag]]=0,IF(Predictions__2[[#This Row],[Use-tag]]=0,1,0),0),0)</f>
        <v>0</v>
      </c>
      <c r="R393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342" spans="1:18" x14ac:dyDescent="0.25">
      <c r="A39342" s="1" t="s">
        <v>107517</v>
      </c>
      <c r="B39342" s="1" t="s">
        <v>107518</v>
      </c>
      <c r="C39342" s="1" t="s">
        <v>3791</v>
      </c>
      <c r="D39342" s="1" t="s">
        <v>2590</v>
      </c>
      <c r="E39342" t="b">
        <v>0</v>
      </c>
      <c r="F39342" s="1" t="s">
        <v>2534</v>
      </c>
      <c r="G39342" s="1" t="s">
        <v>107519</v>
      </c>
      <c r="H39342" s="1" t="s">
        <v>107520</v>
      </c>
      <c r="I39342" s="1" t="s">
        <v>107521</v>
      </c>
      <c r="J39342">
        <v>6.1999640344352982E-7</v>
      </c>
      <c r="K39342">
        <v>7.4743697559044781E-4</v>
      </c>
      <c r="L39342">
        <v>0.99925194302800613</v>
      </c>
      <c r="M39342">
        <f>IF(Predictions__2[[#This Row],[Background]]&gt;Analysis!$B$6,1,0)</f>
        <v>0</v>
      </c>
      <c r="N39342">
        <f>IF(Predictions__2[[#This Row],[Creation]]&gt;Analysis!$B$6,1,0)</f>
        <v>0</v>
      </c>
      <c r="O39342">
        <f>IF(Predictions__2[[#This Row],[Use]]&gt;Analysis!$B$6,1,0)</f>
        <v>1</v>
      </c>
      <c r="P39342">
        <v>1</v>
      </c>
      <c r="Q39342">
        <f>IF(Predictions__2[[#This Row],[Back-tag]]=0,IF(Predictions__2[[#This Row],[Creat-tag]]=0,IF(Predictions__2[[#This Row],[Use-tag]]=0,1,0),0),0)</f>
        <v>0</v>
      </c>
      <c r="R39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43" spans="1:18" x14ac:dyDescent="0.25">
      <c r="A39343" s="1" t="s">
        <v>107522</v>
      </c>
      <c r="B39343" s="1" t="s">
        <v>107523</v>
      </c>
      <c r="C39343" s="1" t="s">
        <v>2542</v>
      </c>
      <c r="D39343" s="1" t="s">
        <v>2658</v>
      </c>
      <c r="E39343" t="b">
        <v>0</v>
      </c>
      <c r="F39343" s="1" t="s">
        <v>2533</v>
      </c>
      <c r="G39343" s="1" t="s">
        <v>5824</v>
      </c>
      <c r="H39343" s="1" t="s">
        <v>107524</v>
      </c>
      <c r="I39343" s="1" t="s">
        <v>107525</v>
      </c>
      <c r="J39343">
        <v>3.7191444027258877E-17</v>
      </c>
      <c r="K39343">
        <v>1</v>
      </c>
      <c r="L39343">
        <v>1.0239407839980522E-18</v>
      </c>
      <c r="M39343">
        <f>IF(Predictions__2[[#This Row],[Background]]&gt;Analysis!$B$6,1,0)</f>
        <v>0</v>
      </c>
      <c r="N39343">
        <f>IF(Predictions__2[[#This Row],[Creation]]&gt;Analysis!$B$6,1,0)</f>
        <v>1</v>
      </c>
      <c r="O39343">
        <f>IF(Predictions__2[[#This Row],[Use]]&gt;Analysis!$B$6,1,0)</f>
        <v>0</v>
      </c>
      <c r="P39343">
        <v>1</v>
      </c>
      <c r="Q39343">
        <f>IF(Predictions__2[[#This Row],[Back-tag]]=0,IF(Predictions__2[[#This Row],[Creat-tag]]=0,IF(Predictions__2[[#This Row],[Use-tag]]=0,1,0),0),0)</f>
        <v>0</v>
      </c>
      <c r="R393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44" spans="1:18" x14ac:dyDescent="0.25">
      <c r="A39344" s="1" t="s">
        <v>107522</v>
      </c>
      <c r="B39344" s="1" t="s">
        <v>107526</v>
      </c>
      <c r="C39344" s="1" t="s">
        <v>2542</v>
      </c>
      <c r="D39344" s="1" t="s">
        <v>2548</v>
      </c>
      <c r="E39344" t="b">
        <v>0</v>
      </c>
      <c r="F39344" s="1" t="s">
        <v>2533</v>
      </c>
      <c r="G39344" s="1" t="s">
        <v>107527</v>
      </c>
      <c r="H39344" s="1" t="s">
        <v>107528</v>
      </c>
      <c r="I39344" s="1" t="s">
        <v>2539</v>
      </c>
      <c r="J39344">
        <v>1.291253190298806E-8</v>
      </c>
      <c r="K39344">
        <v>0.99992227172852099</v>
      </c>
      <c r="L39344">
        <v>7.7715358947290724E-5</v>
      </c>
      <c r="M39344">
        <f>IF(Predictions__2[[#This Row],[Background]]&gt;Analysis!$B$6,1,0)</f>
        <v>0</v>
      </c>
      <c r="N39344">
        <f>IF(Predictions__2[[#This Row],[Creation]]&gt;Analysis!$B$6,1,0)</f>
        <v>1</v>
      </c>
      <c r="O39344">
        <f>IF(Predictions__2[[#This Row],[Use]]&gt;Analysis!$B$6,1,0)</f>
        <v>0</v>
      </c>
      <c r="P39344">
        <v>1</v>
      </c>
      <c r="Q39344">
        <f>IF(Predictions__2[[#This Row],[Back-tag]]=0,IF(Predictions__2[[#This Row],[Creat-tag]]=0,IF(Predictions__2[[#This Row],[Use-tag]]=0,1,0),0),0)</f>
        <v>0</v>
      </c>
      <c r="R393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45" spans="1:18" x14ac:dyDescent="0.25">
      <c r="A39345" s="1" t="s">
        <v>107522</v>
      </c>
      <c r="B39345" s="1" t="s">
        <v>107529</v>
      </c>
      <c r="C39345" s="1" t="s">
        <v>2542</v>
      </c>
      <c r="D39345" s="1" t="s">
        <v>2548</v>
      </c>
      <c r="E39345" t="b">
        <v>0</v>
      </c>
      <c r="F39345" s="1" t="s">
        <v>2533</v>
      </c>
      <c r="G39345" s="1" t="s">
        <v>107527</v>
      </c>
      <c r="H39345" s="1" t="s">
        <v>107528</v>
      </c>
      <c r="I39345" s="1" t="s">
        <v>2539</v>
      </c>
      <c r="J39345">
        <v>1.291253190298806E-8</v>
      </c>
      <c r="K39345">
        <v>0.99992227172852099</v>
      </c>
      <c r="L39345">
        <v>7.7715358947290724E-5</v>
      </c>
      <c r="M39345">
        <f>IF(Predictions__2[[#This Row],[Background]]&gt;Analysis!$B$6,1,0)</f>
        <v>0</v>
      </c>
      <c r="N39345">
        <f>IF(Predictions__2[[#This Row],[Creation]]&gt;Analysis!$B$6,1,0)</f>
        <v>1</v>
      </c>
      <c r="O39345">
        <f>IF(Predictions__2[[#This Row],[Use]]&gt;Analysis!$B$6,1,0)</f>
        <v>0</v>
      </c>
      <c r="P39345">
        <v>1</v>
      </c>
      <c r="Q39345">
        <f>IF(Predictions__2[[#This Row],[Back-tag]]=0,IF(Predictions__2[[#This Row],[Creat-tag]]=0,IF(Predictions__2[[#This Row],[Use-tag]]=0,1,0),0),0)</f>
        <v>0</v>
      </c>
      <c r="R393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46" spans="1:18" x14ac:dyDescent="0.25">
      <c r="A39346" s="1" t="s">
        <v>107522</v>
      </c>
      <c r="B39346" s="1" t="s">
        <v>107530</v>
      </c>
      <c r="C39346" s="1" t="s">
        <v>2542</v>
      </c>
      <c r="D39346" s="1" t="s">
        <v>2548</v>
      </c>
      <c r="E39346" t="b">
        <v>0</v>
      </c>
      <c r="F39346" s="1" t="s">
        <v>2533</v>
      </c>
      <c r="G39346" s="1" t="s">
        <v>107527</v>
      </c>
      <c r="H39346" s="1" t="s">
        <v>107528</v>
      </c>
      <c r="I39346" s="1" t="s">
        <v>2539</v>
      </c>
      <c r="J39346">
        <v>1.291253190298806E-8</v>
      </c>
      <c r="K39346">
        <v>0.99992227172852099</v>
      </c>
      <c r="L39346">
        <v>7.7715358947290724E-5</v>
      </c>
      <c r="M39346">
        <f>IF(Predictions__2[[#This Row],[Background]]&gt;Analysis!$B$6,1,0)</f>
        <v>0</v>
      </c>
      <c r="N39346">
        <f>IF(Predictions__2[[#This Row],[Creation]]&gt;Analysis!$B$6,1,0)</f>
        <v>1</v>
      </c>
      <c r="O39346">
        <f>IF(Predictions__2[[#This Row],[Use]]&gt;Analysis!$B$6,1,0)</f>
        <v>0</v>
      </c>
      <c r="P39346">
        <v>1</v>
      </c>
      <c r="Q39346">
        <f>IF(Predictions__2[[#This Row],[Back-tag]]=0,IF(Predictions__2[[#This Row],[Creat-tag]]=0,IF(Predictions__2[[#This Row],[Use-tag]]=0,1,0),0),0)</f>
        <v>0</v>
      </c>
      <c r="R393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47" spans="1:18" x14ac:dyDescent="0.25">
      <c r="A39347" s="1" t="s">
        <v>107522</v>
      </c>
      <c r="B39347" s="1" t="s">
        <v>107531</v>
      </c>
      <c r="C39347" s="1" t="s">
        <v>2542</v>
      </c>
      <c r="D39347" s="1" t="s">
        <v>2548</v>
      </c>
      <c r="E39347" t="b">
        <v>0</v>
      </c>
      <c r="F39347" s="1" t="s">
        <v>2533</v>
      </c>
      <c r="G39347" s="1" t="s">
        <v>107527</v>
      </c>
      <c r="H39347" s="1" t="s">
        <v>107528</v>
      </c>
      <c r="I39347" s="1" t="s">
        <v>2539</v>
      </c>
      <c r="J39347">
        <v>1.291253190298806E-8</v>
      </c>
      <c r="K39347">
        <v>0.99992227172852099</v>
      </c>
      <c r="L39347">
        <v>7.7715358947290724E-5</v>
      </c>
      <c r="M39347">
        <f>IF(Predictions__2[[#This Row],[Background]]&gt;Analysis!$B$6,1,0)</f>
        <v>0</v>
      </c>
      <c r="N39347">
        <f>IF(Predictions__2[[#This Row],[Creation]]&gt;Analysis!$B$6,1,0)</f>
        <v>1</v>
      </c>
      <c r="O39347">
        <f>IF(Predictions__2[[#This Row],[Use]]&gt;Analysis!$B$6,1,0)</f>
        <v>0</v>
      </c>
      <c r="P39347">
        <v>1</v>
      </c>
      <c r="Q39347">
        <f>IF(Predictions__2[[#This Row],[Back-tag]]=0,IF(Predictions__2[[#This Row],[Creat-tag]]=0,IF(Predictions__2[[#This Row],[Use-tag]]=0,1,0),0),0)</f>
        <v>0</v>
      </c>
      <c r="R393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48" spans="1:18" x14ac:dyDescent="0.25">
      <c r="A39348" s="1" t="s">
        <v>73195</v>
      </c>
      <c r="B39348" s="1" t="s">
        <v>73196</v>
      </c>
      <c r="C39348" s="1" t="s">
        <v>2734</v>
      </c>
      <c r="D39348" s="1" t="s">
        <v>2735</v>
      </c>
      <c r="E39348" t="b">
        <v>0</v>
      </c>
      <c r="F39348" s="1" t="s">
        <v>2534</v>
      </c>
      <c r="G39348" s="1" t="s">
        <v>73197</v>
      </c>
      <c r="H39348" s="1" t="s">
        <v>73198</v>
      </c>
      <c r="I39348" s="1" t="s">
        <v>2539</v>
      </c>
      <c r="J39348">
        <v>6.168675367250624E-4</v>
      </c>
      <c r="K39348">
        <v>0.1096748784804404</v>
      </c>
      <c r="L39348">
        <v>0.8897082539828346</v>
      </c>
      <c r="M39348">
        <f>IF(Predictions__2[[#This Row],[Background]]&gt;Analysis!$B$6,1,0)</f>
        <v>0</v>
      </c>
      <c r="N39348">
        <f>IF(Predictions__2[[#This Row],[Creation]]&gt;Analysis!$B$6,1,0)</f>
        <v>0</v>
      </c>
      <c r="O39348">
        <f>IF(Predictions__2[[#This Row],[Use]]&gt;Analysis!$B$6,1,0)</f>
        <v>0</v>
      </c>
      <c r="P39348">
        <v>1</v>
      </c>
      <c r="Q39348">
        <f>IF(Predictions__2[[#This Row],[Back-tag]]=0,IF(Predictions__2[[#This Row],[Creat-tag]]=0,IF(Predictions__2[[#This Row],[Use-tag]]=0,1,0),0),0)</f>
        <v>1</v>
      </c>
      <c r="R393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49" spans="1:18" x14ac:dyDescent="0.25">
      <c r="A39349" s="1" t="s">
        <v>107532</v>
      </c>
      <c r="B39349" s="1" t="s">
        <v>107533</v>
      </c>
      <c r="C39349" s="1" t="s">
        <v>2554</v>
      </c>
      <c r="D39349" s="1" t="s">
        <v>2538</v>
      </c>
      <c r="E39349" t="b">
        <v>0</v>
      </c>
      <c r="F39349" s="1" t="s">
        <v>2534</v>
      </c>
      <c r="G39349" s="1" t="s">
        <v>107534</v>
      </c>
      <c r="H39349" s="1" t="s">
        <v>107535</v>
      </c>
      <c r="I39349" s="1" t="s">
        <v>107536</v>
      </c>
      <c r="J39349">
        <v>4.7194441383287475E-3</v>
      </c>
      <c r="K39349">
        <v>1.3353400315968019E-4</v>
      </c>
      <c r="L39349">
        <v>0.99514702185851145</v>
      </c>
      <c r="M39349">
        <f>IF(Predictions__2[[#This Row],[Background]]&gt;Analysis!$B$6,1,0)</f>
        <v>0</v>
      </c>
      <c r="N39349">
        <f>IF(Predictions__2[[#This Row],[Creation]]&gt;Analysis!$B$6,1,0)</f>
        <v>0</v>
      </c>
      <c r="O39349">
        <f>IF(Predictions__2[[#This Row],[Use]]&gt;Analysis!$B$6,1,0)</f>
        <v>1</v>
      </c>
      <c r="P39349">
        <v>1</v>
      </c>
      <c r="Q39349">
        <f>IF(Predictions__2[[#This Row],[Back-tag]]=0,IF(Predictions__2[[#This Row],[Creat-tag]]=0,IF(Predictions__2[[#This Row],[Use-tag]]=0,1,0),0),0)</f>
        <v>0</v>
      </c>
      <c r="R39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50" spans="1:18" x14ac:dyDescent="0.25">
      <c r="A39350" s="1" t="s">
        <v>107537</v>
      </c>
      <c r="B39350" s="1" t="s">
        <v>107538</v>
      </c>
      <c r="C39350" s="1" t="s">
        <v>2537</v>
      </c>
      <c r="D39350" s="1" t="s">
        <v>2538</v>
      </c>
      <c r="E39350" t="b">
        <v>0</v>
      </c>
      <c r="F39350" s="1" t="s">
        <v>2534</v>
      </c>
      <c r="G39350" s="1" t="s">
        <v>107539</v>
      </c>
      <c r="H39350" s="1" t="s">
        <v>107540</v>
      </c>
      <c r="I39350" s="1" t="s">
        <v>2539</v>
      </c>
      <c r="J39350">
        <v>1.2514442368981018E-3</v>
      </c>
      <c r="K39350">
        <v>6.437828710403921E-6</v>
      </c>
      <c r="L39350">
        <v>0.99874211793439138</v>
      </c>
      <c r="M39350">
        <f>IF(Predictions__2[[#This Row],[Background]]&gt;Analysis!$B$6,1,0)</f>
        <v>0</v>
      </c>
      <c r="N39350">
        <f>IF(Predictions__2[[#This Row],[Creation]]&gt;Analysis!$B$6,1,0)</f>
        <v>0</v>
      </c>
      <c r="O39350">
        <f>IF(Predictions__2[[#This Row],[Use]]&gt;Analysis!$B$6,1,0)</f>
        <v>1</v>
      </c>
      <c r="P39350">
        <v>1</v>
      </c>
      <c r="Q39350">
        <f>IF(Predictions__2[[#This Row],[Back-tag]]=0,IF(Predictions__2[[#This Row],[Creat-tag]]=0,IF(Predictions__2[[#This Row],[Use-tag]]=0,1,0),0),0)</f>
        <v>0</v>
      </c>
      <c r="R39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51" spans="1:18" x14ac:dyDescent="0.25">
      <c r="A39351" s="1" t="s">
        <v>107537</v>
      </c>
      <c r="B39351" s="1" t="s">
        <v>107538</v>
      </c>
      <c r="C39351" s="1" t="s">
        <v>2542</v>
      </c>
      <c r="D39351" s="1" t="s">
        <v>2538</v>
      </c>
      <c r="E39351" t="b">
        <v>0</v>
      </c>
      <c r="F39351" s="1" t="s">
        <v>2534</v>
      </c>
      <c r="G39351" s="1" t="s">
        <v>107541</v>
      </c>
      <c r="H39351" s="1" t="s">
        <v>107542</v>
      </c>
      <c r="I39351" s="1" t="s">
        <v>107543</v>
      </c>
      <c r="J39351">
        <v>6.4955576121445166E-6</v>
      </c>
      <c r="K39351">
        <v>3.4497621097758883E-3</v>
      </c>
      <c r="L39351">
        <v>0.996543742332612</v>
      </c>
      <c r="M39351">
        <f>IF(Predictions__2[[#This Row],[Background]]&gt;Analysis!$B$6,1,0)</f>
        <v>0</v>
      </c>
      <c r="N39351">
        <f>IF(Predictions__2[[#This Row],[Creation]]&gt;Analysis!$B$6,1,0)</f>
        <v>0</v>
      </c>
      <c r="O39351">
        <f>IF(Predictions__2[[#This Row],[Use]]&gt;Analysis!$B$6,1,0)</f>
        <v>1</v>
      </c>
      <c r="P39351">
        <v>1</v>
      </c>
      <c r="Q39351">
        <f>IF(Predictions__2[[#This Row],[Back-tag]]=0,IF(Predictions__2[[#This Row],[Creat-tag]]=0,IF(Predictions__2[[#This Row],[Use-tag]]=0,1,0),0),0)</f>
        <v>0</v>
      </c>
      <c r="R39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52" spans="1:18" x14ac:dyDescent="0.25">
      <c r="A39352" s="1" t="s">
        <v>107544</v>
      </c>
      <c r="B39352" s="1" t="s">
        <v>107545</v>
      </c>
      <c r="C39352" s="1" t="s">
        <v>2542</v>
      </c>
      <c r="D39352" s="1" t="s">
        <v>2809</v>
      </c>
      <c r="E39352" t="b">
        <v>0</v>
      </c>
      <c r="F39352" s="1" t="s">
        <v>2534</v>
      </c>
      <c r="G39352" s="1" t="s">
        <v>40460</v>
      </c>
      <c r="H39352" s="1" t="s">
        <v>107546</v>
      </c>
      <c r="I39352" s="1" t="s">
        <v>107547</v>
      </c>
      <c r="J39352">
        <v>6.6200701281156295E-4</v>
      </c>
      <c r="K39352">
        <v>3.5751942085064899E-10</v>
      </c>
      <c r="L39352">
        <v>0.99933799262966916</v>
      </c>
      <c r="M39352">
        <f>IF(Predictions__2[[#This Row],[Background]]&gt;Analysis!$B$6,1,0)</f>
        <v>0</v>
      </c>
      <c r="N39352">
        <f>IF(Predictions__2[[#This Row],[Creation]]&gt;Analysis!$B$6,1,0)</f>
        <v>0</v>
      </c>
      <c r="O39352">
        <f>IF(Predictions__2[[#This Row],[Use]]&gt;Analysis!$B$6,1,0)</f>
        <v>1</v>
      </c>
      <c r="P39352">
        <v>1</v>
      </c>
      <c r="Q39352">
        <f>IF(Predictions__2[[#This Row],[Back-tag]]=0,IF(Predictions__2[[#This Row],[Creat-tag]]=0,IF(Predictions__2[[#This Row],[Use-tag]]=0,1,0),0),0)</f>
        <v>0</v>
      </c>
      <c r="R39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53" spans="1:18" x14ac:dyDescent="0.25">
      <c r="A39353" s="1" t="s">
        <v>107544</v>
      </c>
      <c r="B39353" s="1" t="s">
        <v>107548</v>
      </c>
      <c r="C39353" s="1" t="s">
        <v>2542</v>
      </c>
      <c r="D39353" s="1" t="s">
        <v>2698</v>
      </c>
      <c r="E39353" t="b">
        <v>0</v>
      </c>
      <c r="F39353" s="1" t="s">
        <v>2534</v>
      </c>
      <c r="G39353" s="1" t="s">
        <v>107549</v>
      </c>
      <c r="H39353" s="1" t="s">
        <v>107550</v>
      </c>
      <c r="I39353" s="1" t="s">
        <v>107551</v>
      </c>
      <c r="J39353">
        <v>2.5924445910252493E-7</v>
      </c>
      <c r="K39353">
        <v>4.9505915064837744E-6</v>
      </c>
      <c r="L39353">
        <v>0.99999479016403447</v>
      </c>
      <c r="M39353">
        <f>IF(Predictions__2[[#This Row],[Background]]&gt;Analysis!$B$6,1,0)</f>
        <v>0</v>
      </c>
      <c r="N39353">
        <f>IF(Predictions__2[[#This Row],[Creation]]&gt;Analysis!$B$6,1,0)</f>
        <v>0</v>
      </c>
      <c r="O39353">
        <f>IF(Predictions__2[[#This Row],[Use]]&gt;Analysis!$B$6,1,0)</f>
        <v>1</v>
      </c>
      <c r="P39353">
        <v>1</v>
      </c>
      <c r="Q39353">
        <f>IF(Predictions__2[[#This Row],[Back-tag]]=0,IF(Predictions__2[[#This Row],[Creat-tag]]=0,IF(Predictions__2[[#This Row],[Use-tag]]=0,1,0),0),0)</f>
        <v>0</v>
      </c>
      <c r="R39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54" spans="1:18" x14ac:dyDescent="0.25">
      <c r="A39354" s="1" t="s">
        <v>107552</v>
      </c>
      <c r="B39354" s="1" t="s">
        <v>107553</v>
      </c>
      <c r="C39354" s="1" t="s">
        <v>2537</v>
      </c>
      <c r="D39354" s="1" t="s">
        <v>2538</v>
      </c>
      <c r="E39354" t="b">
        <v>0</v>
      </c>
      <c r="F39354" s="1" t="s">
        <v>2534</v>
      </c>
      <c r="G39354" s="1" t="s">
        <v>2539</v>
      </c>
      <c r="H39354" s="1" t="s">
        <v>107554</v>
      </c>
      <c r="I39354" s="1" t="s">
        <v>107555</v>
      </c>
      <c r="J39354">
        <v>7.1282789485218386E-4</v>
      </c>
      <c r="K39354">
        <v>9.0029324250937378E-7</v>
      </c>
      <c r="L39354">
        <v>0.99928627181190521</v>
      </c>
      <c r="M39354">
        <f>IF(Predictions__2[[#This Row],[Background]]&gt;Analysis!$B$6,1,0)</f>
        <v>0</v>
      </c>
      <c r="N39354">
        <f>IF(Predictions__2[[#This Row],[Creation]]&gt;Analysis!$B$6,1,0)</f>
        <v>0</v>
      </c>
      <c r="O39354">
        <f>IF(Predictions__2[[#This Row],[Use]]&gt;Analysis!$B$6,1,0)</f>
        <v>1</v>
      </c>
      <c r="P39354">
        <v>1</v>
      </c>
      <c r="Q39354">
        <f>IF(Predictions__2[[#This Row],[Back-tag]]=0,IF(Predictions__2[[#This Row],[Creat-tag]]=0,IF(Predictions__2[[#This Row],[Use-tag]]=0,1,0),0),0)</f>
        <v>0</v>
      </c>
      <c r="R39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55" spans="1:18" x14ac:dyDescent="0.25">
      <c r="A39355" s="1" t="s">
        <v>107552</v>
      </c>
      <c r="B39355" s="1" t="s">
        <v>107553</v>
      </c>
      <c r="C39355" s="1" t="s">
        <v>2537</v>
      </c>
      <c r="D39355" s="1" t="s">
        <v>2538</v>
      </c>
      <c r="E39355" t="b">
        <v>0</v>
      </c>
      <c r="F39355" s="1" t="s">
        <v>2534</v>
      </c>
      <c r="G39355" s="1" t="s">
        <v>2539</v>
      </c>
      <c r="H39355" s="1" t="s">
        <v>107556</v>
      </c>
      <c r="I39355" s="1" t="s">
        <v>2539</v>
      </c>
      <c r="J39355">
        <v>0.21814972211015013</v>
      </c>
      <c r="K39355">
        <v>5.71012803120623E-5</v>
      </c>
      <c r="L39355">
        <v>0.78179317660953773</v>
      </c>
      <c r="M39355">
        <f>IF(Predictions__2[[#This Row],[Background]]&gt;Analysis!$B$6,1,0)</f>
        <v>0</v>
      </c>
      <c r="N39355">
        <f>IF(Predictions__2[[#This Row],[Creation]]&gt;Analysis!$B$6,1,0)</f>
        <v>0</v>
      </c>
      <c r="O39355">
        <f>IF(Predictions__2[[#This Row],[Use]]&gt;Analysis!$B$6,1,0)</f>
        <v>0</v>
      </c>
      <c r="P39355">
        <v>1</v>
      </c>
      <c r="Q39355">
        <f>IF(Predictions__2[[#This Row],[Back-tag]]=0,IF(Predictions__2[[#This Row],[Creat-tag]]=0,IF(Predictions__2[[#This Row],[Use-tag]]=0,1,0),0),0)</f>
        <v>1</v>
      </c>
      <c r="R39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56" spans="1:18" x14ac:dyDescent="0.25">
      <c r="A39356" s="1" t="s">
        <v>107552</v>
      </c>
      <c r="B39356" s="1" t="s">
        <v>107553</v>
      </c>
      <c r="C39356" s="1" t="s">
        <v>2542</v>
      </c>
      <c r="D39356" s="1" t="s">
        <v>2538</v>
      </c>
      <c r="E39356" t="b">
        <v>0</v>
      </c>
      <c r="F39356" s="1" t="s">
        <v>2534</v>
      </c>
      <c r="G39356" s="1" t="s">
        <v>107557</v>
      </c>
      <c r="H39356" s="1" t="s">
        <v>107558</v>
      </c>
      <c r="I39356" s="1" t="s">
        <v>107559</v>
      </c>
      <c r="J39356">
        <v>5.6322057950368813E-3</v>
      </c>
      <c r="K39356">
        <v>3.4668421878517454E-3</v>
      </c>
      <c r="L39356">
        <v>0.99090095201711137</v>
      </c>
      <c r="M39356">
        <f>IF(Predictions__2[[#This Row],[Background]]&gt;Analysis!$B$6,1,0)</f>
        <v>0</v>
      </c>
      <c r="N39356">
        <f>IF(Predictions__2[[#This Row],[Creation]]&gt;Analysis!$B$6,1,0)</f>
        <v>0</v>
      </c>
      <c r="O39356">
        <f>IF(Predictions__2[[#This Row],[Use]]&gt;Analysis!$B$6,1,0)</f>
        <v>1</v>
      </c>
      <c r="P39356">
        <v>1</v>
      </c>
      <c r="Q39356">
        <f>IF(Predictions__2[[#This Row],[Back-tag]]=0,IF(Predictions__2[[#This Row],[Creat-tag]]=0,IF(Predictions__2[[#This Row],[Use-tag]]=0,1,0),0),0)</f>
        <v>0</v>
      </c>
      <c r="R39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57" spans="1:18" x14ac:dyDescent="0.25">
      <c r="A39357" s="1" t="s">
        <v>107560</v>
      </c>
      <c r="B39357" s="1" t="s">
        <v>107561</v>
      </c>
      <c r="C39357" s="1" t="s">
        <v>2589</v>
      </c>
      <c r="D39357" s="1" t="s">
        <v>2663</v>
      </c>
      <c r="E39357" t="b">
        <v>0</v>
      </c>
      <c r="F39357" s="1" t="s">
        <v>2534</v>
      </c>
      <c r="G39357" s="1" t="s">
        <v>107562</v>
      </c>
      <c r="H39357" s="1" t="s">
        <v>107563</v>
      </c>
      <c r="I39357" s="1" t="s">
        <v>107564</v>
      </c>
      <c r="J39357">
        <v>7.6811190275049538E-4</v>
      </c>
      <c r="K39357">
        <v>1.5022142489449174E-3</v>
      </c>
      <c r="L39357">
        <v>0.99772967384830458</v>
      </c>
      <c r="M39357">
        <f>IF(Predictions__2[[#This Row],[Background]]&gt;Analysis!$B$6,1,0)</f>
        <v>0</v>
      </c>
      <c r="N39357">
        <f>IF(Predictions__2[[#This Row],[Creation]]&gt;Analysis!$B$6,1,0)</f>
        <v>0</v>
      </c>
      <c r="O39357">
        <f>IF(Predictions__2[[#This Row],[Use]]&gt;Analysis!$B$6,1,0)</f>
        <v>1</v>
      </c>
      <c r="P39357">
        <v>1</v>
      </c>
      <c r="Q39357">
        <f>IF(Predictions__2[[#This Row],[Back-tag]]=0,IF(Predictions__2[[#This Row],[Creat-tag]]=0,IF(Predictions__2[[#This Row],[Use-tag]]=0,1,0),0),0)</f>
        <v>0</v>
      </c>
      <c r="R39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58" spans="1:18" x14ac:dyDescent="0.25">
      <c r="A39358" s="1" t="s">
        <v>107560</v>
      </c>
      <c r="B39358" s="1" t="s">
        <v>107565</v>
      </c>
      <c r="C39358" s="1" t="s">
        <v>2589</v>
      </c>
      <c r="D39358" s="1" t="s">
        <v>2548</v>
      </c>
      <c r="E39358" t="b">
        <v>0</v>
      </c>
      <c r="F39358" s="1" t="s">
        <v>2533</v>
      </c>
      <c r="G39358" s="1" t="s">
        <v>107563</v>
      </c>
      <c r="H39358" s="1" t="s">
        <v>107566</v>
      </c>
      <c r="I39358" s="1" t="s">
        <v>107567</v>
      </c>
      <c r="J39358">
        <v>1.8491478229426378E-8</v>
      </c>
      <c r="K39358">
        <v>0.99996831003620745</v>
      </c>
      <c r="L39358">
        <v>3.1671472314202813E-5</v>
      </c>
      <c r="M39358">
        <f>IF(Predictions__2[[#This Row],[Background]]&gt;Analysis!$B$6,1,0)</f>
        <v>0</v>
      </c>
      <c r="N39358">
        <f>IF(Predictions__2[[#This Row],[Creation]]&gt;Analysis!$B$6,1,0)</f>
        <v>1</v>
      </c>
      <c r="O39358">
        <f>IF(Predictions__2[[#This Row],[Use]]&gt;Analysis!$B$6,1,0)</f>
        <v>0</v>
      </c>
      <c r="P39358">
        <v>1</v>
      </c>
      <c r="Q39358">
        <f>IF(Predictions__2[[#This Row],[Back-tag]]=0,IF(Predictions__2[[#This Row],[Creat-tag]]=0,IF(Predictions__2[[#This Row],[Use-tag]]=0,1,0),0),0)</f>
        <v>0</v>
      </c>
      <c r="R393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59" spans="1:18" x14ac:dyDescent="0.25">
      <c r="A39359" s="1" t="s">
        <v>107560</v>
      </c>
      <c r="B39359" s="1" t="s">
        <v>107565</v>
      </c>
      <c r="C39359" s="1" t="s">
        <v>2589</v>
      </c>
      <c r="D39359" s="1" t="s">
        <v>2548</v>
      </c>
      <c r="E39359" t="b">
        <v>0</v>
      </c>
      <c r="F39359" s="1" t="s">
        <v>2534</v>
      </c>
      <c r="G39359" s="1" t="s">
        <v>107568</v>
      </c>
      <c r="H39359" s="1" t="s">
        <v>107569</v>
      </c>
      <c r="I39359" s="1" t="s">
        <v>107570</v>
      </c>
      <c r="J39359">
        <v>2.2502607163504596E-2</v>
      </c>
      <c r="K39359">
        <v>3.4731444727679237E-2</v>
      </c>
      <c r="L39359">
        <v>0.94276594810881609</v>
      </c>
      <c r="M39359">
        <f>IF(Predictions__2[[#This Row],[Background]]&gt;Analysis!$B$6,1,0)</f>
        <v>0</v>
      </c>
      <c r="N39359">
        <f>IF(Predictions__2[[#This Row],[Creation]]&gt;Analysis!$B$6,1,0)</f>
        <v>0</v>
      </c>
      <c r="O39359">
        <f>IF(Predictions__2[[#This Row],[Use]]&gt;Analysis!$B$6,1,0)</f>
        <v>0</v>
      </c>
      <c r="P39359">
        <v>1</v>
      </c>
      <c r="Q39359">
        <f>IF(Predictions__2[[#This Row],[Back-tag]]=0,IF(Predictions__2[[#This Row],[Creat-tag]]=0,IF(Predictions__2[[#This Row],[Use-tag]]=0,1,0),0),0)</f>
        <v>1</v>
      </c>
      <c r="R393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60" spans="1:18" x14ac:dyDescent="0.25">
      <c r="A39360" s="1" t="s">
        <v>107560</v>
      </c>
      <c r="B39360" s="1" t="s">
        <v>107571</v>
      </c>
      <c r="C39360" s="1" t="s">
        <v>2589</v>
      </c>
      <c r="D39360" s="1" t="s">
        <v>2548</v>
      </c>
      <c r="E39360" t="b">
        <v>0</v>
      </c>
      <c r="F39360" s="1" t="s">
        <v>2533</v>
      </c>
      <c r="G39360" s="1" t="s">
        <v>4669</v>
      </c>
      <c r="H39360" s="1" t="s">
        <v>107572</v>
      </c>
      <c r="I39360" s="1" t="s">
        <v>107573</v>
      </c>
      <c r="J39360">
        <v>8.2578905482181124E-16</v>
      </c>
      <c r="K39360">
        <v>0.99999999999999911</v>
      </c>
      <c r="L39360">
        <v>1.7968409350485129E-17</v>
      </c>
      <c r="M39360">
        <f>IF(Predictions__2[[#This Row],[Background]]&gt;Analysis!$B$6,1,0)</f>
        <v>0</v>
      </c>
      <c r="N39360">
        <f>IF(Predictions__2[[#This Row],[Creation]]&gt;Analysis!$B$6,1,0)</f>
        <v>1</v>
      </c>
      <c r="O39360">
        <f>IF(Predictions__2[[#This Row],[Use]]&gt;Analysis!$B$6,1,0)</f>
        <v>0</v>
      </c>
      <c r="P39360">
        <v>1</v>
      </c>
      <c r="Q39360">
        <f>IF(Predictions__2[[#This Row],[Back-tag]]=0,IF(Predictions__2[[#This Row],[Creat-tag]]=0,IF(Predictions__2[[#This Row],[Use-tag]]=0,1,0),0),0)</f>
        <v>0</v>
      </c>
      <c r="R393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61" spans="1:18" x14ac:dyDescent="0.25">
      <c r="A39361" s="1" t="s">
        <v>107560</v>
      </c>
      <c r="B39361" s="1" t="s">
        <v>107574</v>
      </c>
      <c r="C39361" s="1" t="s">
        <v>2589</v>
      </c>
      <c r="D39361" s="1" t="s">
        <v>2548</v>
      </c>
      <c r="E39361" t="b">
        <v>0</v>
      </c>
      <c r="F39361" s="1" t="s">
        <v>2533</v>
      </c>
      <c r="G39361" s="1" t="s">
        <v>4669</v>
      </c>
      <c r="H39361" s="1" t="s">
        <v>107572</v>
      </c>
      <c r="I39361" s="1" t="s">
        <v>107573</v>
      </c>
      <c r="J39361">
        <v>8.2578905482181124E-16</v>
      </c>
      <c r="K39361">
        <v>0.99999999999999911</v>
      </c>
      <c r="L39361">
        <v>1.7968409350485129E-17</v>
      </c>
      <c r="M39361">
        <f>IF(Predictions__2[[#This Row],[Background]]&gt;Analysis!$B$6,1,0)</f>
        <v>0</v>
      </c>
      <c r="N39361">
        <f>IF(Predictions__2[[#This Row],[Creation]]&gt;Analysis!$B$6,1,0)</f>
        <v>1</v>
      </c>
      <c r="O39361">
        <f>IF(Predictions__2[[#This Row],[Use]]&gt;Analysis!$B$6,1,0)</f>
        <v>0</v>
      </c>
      <c r="P39361">
        <v>1</v>
      </c>
      <c r="Q39361">
        <f>IF(Predictions__2[[#This Row],[Back-tag]]=0,IF(Predictions__2[[#This Row],[Creat-tag]]=0,IF(Predictions__2[[#This Row],[Use-tag]]=0,1,0),0),0)</f>
        <v>0</v>
      </c>
      <c r="R393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62" spans="1:18" x14ac:dyDescent="0.25">
      <c r="A39362" s="1" t="s">
        <v>107560</v>
      </c>
      <c r="B39362" s="1" t="s">
        <v>107575</v>
      </c>
      <c r="C39362" s="1" t="s">
        <v>2589</v>
      </c>
      <c r="D39362" s="1" t="s">
        <v>2548</v>
      </c>
      <c r="E39362" t="b">
        <v>0</v>
      </c>
      <c r="F39362" s="1" t="s">
        <v>2533</v>
      </c>
      <c r="G39362" s="1" t="s">
        <v>4669</v>
      </c>
      <c r="H39362" s="1" t="s">
        <v>107572</v>
      </c>
      <c r="I39362" s="1" t="s">
        <v>107573</v>
      </c>
      <c r="J39362">
        <v>8.2578905482181124E-16</v>
      </c>
      <c r="K39362">
        <v>0.99999999999999911</v>
      </c>
      <c r="L39362">
        <v>1.7968409350485129E-17</v>
      </c>
      <c r="M39362">
        <f>IF(Predictions__2[[#This Row],[Background]]&gt;Analysis!$B$6,1,0)</f>
        <v>0</v>
      </c>
      <c r="N39362">
        <f>IF(Predictions__2[[#This Row],[Creation]]&gt;Analysis!$B$6,1,0)</f>
        <v>1</v>
      </c>
      <c r="O39362">
        <f>IF(Predictions__2[[#This Row],[Use]]&gt;Analysis!$B$6,1,0)</f>
        <v>0</v>
      </c>
      <c r="P39362">
        <v>1</v>
      </c>
      <c r="Q39362">
        <f>IF(Predictions__2[[#This Row],[Back-tag]]=0,IF(Predictions__2[[#This Row],[Creat-tag]]=0,IF(Predictions__2[[#This Row],[Use-tag]]=0,1,0),0),0)</f>
        <v>0</v>
      </c>
      <c r="R393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63" spans="1:18" x14ac:dyDescent="0.25">
      <c r="A39363" s="1" t="s">
        <v>107576</v>
      </c>
      <c r="B39363" s="1" t="s">
        <v>107577</v>
      </c>
      <c r="C39363" s="1" t="s">
        <v>2542</v>
      </c>
      <c r="D39363" s="1" t="s">
        <v>2663</v>
      </c>
      <c r="E39363" t="b">
        <v>0</v>
      </c>
      <c r="F39363" s="1" t="s">
        <v>2534</v>
      </c>
      <c r="G39363" s="1" t="s">
        <v>107578</v>
      </c>
      <c r="H39363" s="1" t="s">
        <v>107579</v>
      </c>
      <c r="I39363" s="1" t="s">
        <v>107580</v>
      </c>
      <c r="J39363">
        <v>3.0427905103083048E-7</v>
      </c>
      <c r="K39363">
        <v>3.926950054861518E-8</v>
      </c>
      <c r="L39363">
        <v>0.9999996564514485</v>
      </c>
      <c r="M39363">
        <f>IF(Predictions__2[[#This Row],[Background]]&gt;Analysis!$B$6,1,0)</f>
        <v>0</v>
      </c>
      <c r="N39363">
        <f>IF(Predictions__2[[#This Row],[Creation]]&gt;Analysis!$B$6,1,0)</f>
        <v>0</v>
      </c>
      <c r="O39363">
        <f>IF(Predictions__2[[#This Row],[Use]]&gt;Analysis!$B$6,1,0)</f>
        <v>1</v>
      </c>
      <c r="P39363">
        <v>1</v>
      </c>
      <c r="Q39363">
        <f>IF(Predictions__2[[#This Row],[Back-tag]]=0,IF(Predictions__2[[#This Row],[Creat-tag]]=0,IF(Predictions__2[[#This Row],[Use-tag]]=0,1,0),0),0)</f>
        <v>0</v>
      </c>
      <c r="R39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64" spans="1:18" x14ac:dyDescent="0.25">
      <c r="A39364" s="1" t="s">
        <v>107581</v>
      </c>
      <c r="B39364" s="1" t="s">
        <v>107582</v>
      </c>
      <c r="C39364" s="1" t="s">
        <v>2582</v>
      </c>
      <c r="D39364" s="1" t="s">
        <v>2698</v>
      </c>
      <c r="E39364" t="b">
        <v>1</v>
      </c>
      <c r="F39364" s="1" t="s">
        <v>2534</v>
      </c>
      <c r="G39364" s="1" t="s">
        <v>107583</v>
      </c>
      <c r="H39364" s="1" t="s">
        <v>107584</v>
      </c>
      <c r="I39364" s="1" t="s">
        <v>107585</v>
      </c>
      <c r="J39364">
        <v>9.6275571157197074E-21</v>
      </c>
      <c r="K39364">
        <v>3.1560306991623946E-15</v>
      </c>
      <c r="L39364">
        <v>0.99999999999999689</v>
      </c>
      <c r="M39364">
        <f>IF(Predictions__2[[#This Row],[Background]]&gt;Analysis!$B$6,1,0)</f>
        <v>0</v>
      </c>
      <c r="N39364">
        <f>IF(Predictions__2[[#This Row],[Creation]]&gt;Analysis!$B$6,1,0)</f>
        <v>0</v>
      </c>
      <c r="O39364">
        <f>IF(Predictions__2[[#This Row],[Use]]&gt;Analysis!$B$6,1,0)</f>
        <v>1</v>
      </c>
      <c r="P39364">
        <v>1</v>
      </c>
      <c r="Q39364">
        <f>IF(Predictions__2[[#This Row],[Back-tag]]=0,IF(Predictions__2[[#This Row],[Creat-tag]]=0,IF(Predictions__2[[#This Row],[Use-tag]]=0,1,0),0),0)</f>
        <v>0</v>
      </c>
      <c r="R39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65" spans="1:18" x14ac:dyDescent="0.25">
      <c r="A39365" s="1" t="s">
        <v>107581</v>
      </c>
      <c r="B39365" s="1" t="s">
        <v>107582</v>
      </c>
      <c r="C39365" s="1" t="s">
        <v>2542</v>
      </c>
      <c r="D39365" s="1" t="s">
        <v>2698</v>
      </c>
      <c r="E39365" t="b">
        <v>0</v>
      </c>
      <c r="F39365" s="1" t="s">
        <v>2534</v>
      </c>
      <c r="G39365" s="1" t="s">
        <v>107586</v>
      </c>
      <c r="H39365" s="1" t="s">
        <v>107587</v>
      </c>
      <c r="I39365" s="1" t="s">
        <v>107588</v>
      </c>
      <c r="J39365">
        <v>1.3730011027357075E-7</v>
      </c>
      <c r="K39365">
        <v>6.0997248627972002E-8</v>
      </c>
      <c r="L39365">
        <v>0.99999980170264102</v>
      </c>
      <c r="M39365">
        <f>IF(Predictions__2[[#This Row],[Background]]&gt;Analysis!$B$6,1,0)</f>
        <v>0</v>
      </c>
      <c r="N39365">
        <f>IF(Predictions__2[[#This Row],[Creation]]&gt;Analysis!$B$6,1,0)</f>
        <v>0</v>
      </c>
      <c r="O39365">
        <f>IF(Predictions__2[[#This Row],[Use]]&gt;Analysis!$B$6,1,0)</f>
        <v>1</v>
      </c>
      <c r="P39365">
        <v>1</v>
      </c>
      <c r="Q39365">
        <f>IF(Predictions__2[[#This Row],[Back-tag]]=0,IF(Predictions__2[[#This Row],[Creat-tag]]=0,IF(Predictions__2[[#This Row],[Use-tag]]=0,1,0),0),0)</f>
        <v>0</v>
      </c>
      <c r="R39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66" spans="1:18" x14ac:dyDescent="0.25">
      <c r="A39366" s="1" t="s">
        <v>107589</v>
      </c>
      <c r="B39366" s="1" t="s">
        <v>2423</v>
      </c>
      <c r="C39366" s="1" t="s">
        <v>2554</v>
      </c>
      <c r="D39366" s="1" t="s">
        <v>2575</v>
      </c>
      <c r="E39366" t="b">
        <v>0</v>
      </c>
      <c r="F39366" s="1" t="s">
        <v>2534</v>
      </c>
      <c r="G39366" s="1" t="s">
        <v>107590</v>
      </c>
      <c r="H39366" s="1" t="s">
        <v>107591</v>
      </c>
      <c r="I39366" s="1" t="s">
        <v>107592</v>
      </c>
      <c r="J39366">
        <v>1.8902233103347921E-2</v>
      </c>
      <c r="K39366">
        <v>1.3210063829474914E-9</v>
      </c>
      <c r="L39366">
        <v>0.98109776557564576</v>
      </c>
      <c r="M39366">
        <f>IF(Predictions__2[[#This Row],[Background]]&gt;Analysis!$B$6,1,0)</f>
        <v>0</v>
      </c>
      <c r="N39366">
        <f>IF(Predictions__2[[#This Row],[Creation]]&gt;Analysis!$B$6,1,0)</f>
        <v>0</v>
      </c>
      <c r="O39366">
        <f>IF(Predictions__2[[#This Row],[Use]]&gt;Analysis!$B$6,1,0)</f>
        <v>1</v>
      </c>
      <c r="P39366">
        <v>1</v>
      </c>
      <c r="Q39366">
        <f>IF(Predictions__2[[#This Row],[Back-tag]]=0,IF(Predictions__2[[#This Row],[Creat-tag]]=0,IF(Predictions__2[[#This Row],[Use-tag]]=0,1,0),0),0)</f>
        <v>0</v>
      </c>
      <c r="R39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67" spans="1:18" x14ac:dyDescent="0.25">
      <c r="A39367" s="1" t="s">
        <v>107589</v>
      </c>
      <c r="B39367" s="1" t="s">
        <v>2424</v>
      </c>
      <c r="C39367" s="1" t="s">
        <v>2554</v>
      </c>
      <c r="D39367" s="1" t="s">
        <v>2575</v>
      </c>
      <c r="E39367" t="b">
        <v>0</v>
      </c>
      <c r="F39367" s="1" t="s">
        <v>2534</v>
      </c>
      <c r="G39367" s="1" t="s">
        <v>107590</v>
      </c>
      <c r="H39367" s="1" t="s">
        <v>107591</v>
      </c>
      <c r="I39367" s="1" t="s">
        <v>107592</v>
      </c>
      <c r="J39367">
        <v>1.8902233103347921E-2</v>
      </c>
      <c r="K39367">
        <v>1.3210063829474914E-9</v>
      </c>
      <c r="L39367">
        <v>0.98109776557564576</v>
      </c>
      <c r="M39367">
        <f>IF(Predictions__2[[#This Row],[Background]]&gt;Analysis!$B$6,1,0)</f>
        <v>0</v>
      </c>
      <c r="N39367">
        <f>IF(Predictions__2[[#This Row],[Creation]]&gt;Analysis!$B$6,1,0)</f>
        <v>0</v>
      </c>
      <c r="O39367">
        <f>IF(Predictions__2[[#This Row],[Use]]&gt;Analysis!$B$6,1,0)</f>
        <v>1</v>
      </c>
      <c r="P39367">
        <v>1</v>
      </c>
      <c r="Q39367">
        <f>IF(Predictions__2[[#This Row],[Back-tag]]=0,IF(Predictions__2[[#This Row],[Creat-tag]]=0,IF(Predictions__2[[#This Row],[Use-tag]]=0,1,0),0),0)</f>
        <v>0</v>
      </c>
      <c r="R39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68" spans="1:18" x14ac:dyDescent="0.25">
      <c r="A39368" s="1" t="s">
        <v>22601</v>
      </c>
      <c r="B39368" s="1" t="s">
        <v>22602</v>
      </c>
      <c r="C39368" s="1" t="s">
        <v>2542</v>
      </c>
      <c r="D39368" s="1" t="s">
        <v>2663</v>
      </c>
      <c r="E39368" t="b">
        <v>0</v>
      </c>
      <c r="F39368" s="1" t="s">
        <v>2534</v>
      </c>
      <c r="G39368" s="1" t="s">
        <v>22603</v>
      </c>
      <c r="H39368" s="1" t="s">
        <v>22604</v>
      </c>
      <c r="I39368" s="1" t="s">
        <v>22605</v>
      </c>
      <c r="J39368">
        <v>6.7629262546752206E-6</v>
      </c>
      <c r="K39368">
        <v>3.768480507535255E-7</v>
      </c>
      <c r="L39368">
        <v>0.99999286022569467</v>
      </c>
      <c r="M39368">
        <f>IF(Predictions__2[[#This Row],[Background]]&gt;Analysis!$B$6,1,0)</f>
        <v>0</v>
      </c>
      <c r="N39368">
        <f>IF(Predictions__2[[#This Row],[Creation]]&gt;Analysis!$B$6,1,0)</f>
        <v>0</v>
      </c>
      <c r="O39368">
        <f>IF(Predictions__2[[#This Row],[Use]]&gt;Analysis!$B$6,1,0)</f>
        <v>1</v>
      </c>
      <c r="P39368">
        <v>1</v>
      </c>
      <c r="Q39368">
        <f>IF(Predictions__2[[#This Row],[Back-tag]]=0,IF(Predictions__2[[#This Row],[Creat-tag]]=0,IF(Predictions__2[[#This Row],[Use-tag]]=0,1,0),0),0)</f>
        <v>0</v>
      </c>
      <c r="R39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69" spans="1:18" x14ac:dyDescent="0.25">
      <c r="A39369" s="1" t="s">
        <v>107593</v>
      </c>
      <c r="B39369" s="1" t="s">
        <v>107594</v>
      </c>
      <c r="C39369" s="1" t="s">
        <v>2720</v>
      </c>
      <c r="D39369" s="1" t="s">
        <v>2590</v>
      </c>
      <c r="E39369" t="b">
        <v>0</v>
      </c>
      <c r="F39369" s="1" t="s">
        <v>2534</v>
      </c>
      <c r="G39369" s="1" t="s">
        <v>107595</v>
      </c>
      <c r="H39369" s="1" t="s">
        <v>107596</v>
      </c>
      <c r="I39369" s="1" t="s">
        <v>10886</v>
      </c>
      <c r="J39369">
        <v>2.8072359697770383E-6</v>
      </c>
      <c r="K39369">
        <v>1.6352511302704716E-5</v>
      </c>
      <c r="L39369">
        <v>0.99998084025272738</v>
      </c>
      <c r="M39369">
        <f>IF(Predictions__2[[#This Row],[Background]]&gt;Analysis!$B$6,1,0)</f>
        <v>0</v>
      </c>
      <c r="N39369">
        <f>IF(Predictions__2[[#This Row],[Creation]]&gt;Analysis!$B$6,1,0)</f>
        <v>0</v>
      </c>
      <c r="O39369">
        <f>IF(Predictions__2[[#This Row],[Use]]&gt;Analysis!$B$6,1,0)</f>
        <v>1</v>
      </c>
      <c r="P39369">
        <v>1</v>
      </c>
      <c r="Q39369">
        <f>IF(Predictions__2[[#This Row],[Back-tag]]=0,IF(Predictions__2[[#This Row],[Creat-tag]]=0,IF(Predictions__2[[#This Row],[Use-tag]]=0,1,0),0),0)</f>
        <v>0</v>
      </c>
      <c r="R39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70" spans="1:18" x14ac:dyDescent="0.25">
      <c r="A39370" s="1" t="s">
        <v>107597</v>
      </c>
      <c r="B39370" s="1" t="s">
        <v>107598</v>
      </c>
      <c r="C39370" s="1" t="s">
        <v>2542</v>
      </c>
      <c r="D39370" s="1" t="s">
        <v>2548</v>
      </c>
      <c r="E39370" t="b">
        <v>0</v>
      </c>
      <c r="F39370" s="1" t="s">
        <v>2534</v>
      </c>
      <c r="G39370" s="1" t="s">
        <v>107599</v>
      </c>
      <c r="H39370" s="1" t="s">
        <v>107600</v>
      </c>
      <c r="I39370" s="1" t="s">
        <v>107601</v>
      </c>
      <c r="J39370">
        <v>1.3847420853439279E-8</v>
      </c>
      <c r="K39370">
        <v>6.209335000244582E-3</v>
      </c>
      <c r="L39370">
        <v>0.99379065115233456</v>
      </c>
      <c r="M39370">
        <f>IF(Predictions__2[[#This Row],[Background]]&gt;Analysis!$B$6,1,0)</f>
        <v>0</v>
      </c>
      <c r="N39370">
        <f>IF(Predictions__2[[#This Row],[Creation]]&gt;Analysis!$B$6,1,0)</f>
        <v>0</v>
      </c>
      <c r="O39370">
        <f>IF(Predictions__2[[#This Row],[Use]]&gt;Analysis!$B$6,1,0)</f>
        <v>1</v>
      </c>
      <c r="P39370">
        <v>1</v>
      </c>
      <c r="Q39370">
        <f>IF(Predictions__2[[#This Row],[Back-tag]]=0,IF(Predictions__2[[#This Row],[Creat-tag]]=0,IF(Predictions__2[[#This Row],[Use-tag]]=0,1,0),0),0)</f>
        <v>0</v>
      </c>
      <c r="R39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71" spans="1:18" x14ac:dyDescent="0.25">
      <c r="A39371" s="1" t="s">
        <v>107597</v>
      </c>
      <c r="B39371" s="1" t="s">
        <v>107602</v>
      </c>
      <c r="C39371" s="1" t="s">
        <v>2542</v>
      </c>
      <c r="D39371" s="1" t="s">
        <v>2548</v>
      </c>
      <c r="E39371" t="b">
        <v>0</v>
      </c>
      <c r="F39371" s="1" t="s">
        <v>2534</v>
      </c>
      <c r="G39371" s="1" t="s">
        <v>107599</v>
      </c>
      <c r="H39371" s="1" t="s">
        <v>107600</v>
      </c>
      <c r="I39371" s="1" t="s">
        <v>107601</v>
      </c>
      <c r="J39371">
        <v>1.3847420853439279E-8</v>
      </c>
      <c r="K39371">
        <v>6.2093350002445872E-3</v>
      </c>
      <c r="L39371">
        <v>0.99379065115233456</v>
      </c>
      <c r="M39371">
        <f>IF(Predictions__2[[#This Row],[Background]]&gt;Analysis!$B$6,1,0)</f>
        <v>0</v>
      </c>
      <c r="N39371">
        <f>IF(Predictions__2[[#This Row],[Creation]]&gt;Analysis!$B$6,1,0)</f>
        <v>0</v>
      </c>
      <c r="O39371">
        <f>IF(Predictions__2[[#This Row],[Use]]&gt;Analysis!$B$6,1,0)</f>
        <v>1</v>
      </c>
      <c r="P39371">
        <v>1</v>
      </c>
      <c r="Q39371">
        <f>IF(Predictions__2[[#This Row],[Back-tag]]=0,IF(Predictions__2[[#This Row],[Creat-tag]]=0,IF(Predictions__2[[#This Row],[Use-tag]]=0,1,0),0),0)</f>
        <v>0</v>
      </c>
      <c r="R39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72" spans="1:18" x14ac:dyDescent="0.25">
      <c r="A39372" s="1" t="s">
        <v>107603</v>
      </c>
      <c r="B39372" s="1" t="s">
        <v>107604</v>
      </c>
      <c r="C39372" s="1" t="s">
        <v>2554</v>
      </c>
      <c r="D39372" s="1" t="s">
        <v>2538</v>
      </c>
      <c r="E39372" t="b">
        <v>0</v>
      </c>
      <c r="F39372" s="1" t="s">
        <v>2534</v>
      </c>
      <c r="G39372" s="1" t="s">
        <v>107605</v>
      </c>
      <c r="H39372" s="1" t="s">
        <v>107606</v>
      </c>
      <c r="I39372" s="1" t="s">
        <v>107607</v>
      </c>
      <c r="J39372">
        <v>0.12473940526464503</v>
      </c>
      <c r="K39372">
        <v>2.7574785072515488E-3</v>
      </c>
      <c r="L39372">
        <v>0.87250311622810339</v>
      </c>
      <c r="M39372">
        <f>IF(Predictions__2[[#This Row],[Background]]&gt;Analysis!$B$6,1,0)</f>
        <v>0</v>
      </c>
      <c r="N39372">
        <f>IF(Predictions__2[[#This Row],[Creation]]&gt;Analysis!$B$6,1,0)</f>
        <v>0</v>
      </c>
      <c r="O39372">
        <f>IF(Predictions__2[[#This Row],[Use]]&gt;Analysis!$B$6,1,0)</f>
        <v>0</v>
      </c>
      <c r="P39372">
        <v>1</v>
      </c>
      <c r="Q39372">
        <f>IF(Predictions__2[[#This Row],[Back-tag]]=0,IF(Predictions__2[[#This Row],[Creat-tag]]=0,IF(Predictions__2[[#This Row],[Use-tag]]=0,1,0),0),0)</f>
        <v>1</v>
      </c>
      <c r="R393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73" spans="1:18" x14ac:dyDescent="0.25">
      <c r="A39373" s="1" t="s">
        <v>107603</v>
      </c>
      <c r="B39373" s="1" t="s">
        <v>17539</v>
      </c>
      <c r="C39373" s="1" t="s">
        <v>2554</v>
      </c>
      <c r="D39373" s="1" t="s">
        <v>2538</v>
      </c>
      <c r="E39373" t="b">
        <v>0</v>
      </c>
      <c r="F39373" s="1" t="s">
        <v>2534</v>
      </c>
      <c r="G39373" s="1" t="s">
        <v>107605</v>
      </c>
      <c r="H39373" s="1" t="s">
        <v>107606</v>
      </c>
      <c r="I39373" s="1" t="s">
        <v>107607</v>
      </c>
      <c r="J39373">
        <v>0.12473940526464503</v>
      </c>
      <c r="K39373">
        <v>2.7574785072515488E-3</v>
      </c>
      <c r="L39373">
        <v>0.87250311622810339</v>
      </c>
      <c r="M39373">
        <f>IF(Predictions__2[[#This Row],[Background]]&gt;Analysis!$B$6,1,0)</f>
        <v>0</v>
      </c>
      <c r="N39373">
        <f>IF(Predictions__2[[#This Row],[Creation]]&gt;Analysis!$B$6,1,0)</f>
        <v>0</v>
      </c>
      <c r="O39373">
        <f>IF(Predictions__2[[#This Row],[Use]]&gt;Analysis!$B$6,1,0)</f>
        <v>0</v>
      </c>
      <c r="P39373">
        <v>1</v>
      </c>
      <c r="Q39373">
        <f>IF(Predictions__2[[#This Row],[Back-tag]]=0,IF(Predictions__2[[#This Row],[Creat-tag]]=0,IF(Predictions__2[[#This Row],[Use-tag]]=0,1,0),0),0)</f>
        <v>1</v>
      </c>
      <c r="R393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74" spans="1:18" x14ac:dyDescent="0.25">
      <c r="A39374" s="1" t="s">
        <v>107608</v>
      </c>
      <c r="B39374" s="1" t="s">
        <v>104833</v>
      </c>
      <c r="C39374" s="1" t="s">
        <v>2537</v>
      </c>
      <c r="D39374" s="1" t="s">
        <v>2538</v>
      </c>
      <c r="E39374" t="b">
        <v>0</v>
      </c>
      <c r="F39374" s="1" t="s">
        <v>2534</v>
      </c>
      <c r="G39374" s="1" t="s">
        <v>2539</v>
      </c>
      <c r="H39374" s="1" t="s">
        <v>107609</v>
      </c>
      <c r="I39374" s="1" t="s">
        <v>107610</v>
      </c>
      <c r="J39374">
        <v>3.7240846939257371E-4</v>
      </c>
      <c r="K39374">
        <v>3.9174523318595455E-6</v>
      </c>
      <c r="L39374">
        <v>0.99962367407827546</v>
      </c>
      <c r="M39374">
        <f>IF(Predictions__2[[#This Row],[Background]]&gt;Analysis!$B$6,1,0)</f>
        <v>0</v>
      </c>
      <c r="N39374">
        <f>IF(Predictions__2[[#This Row],[Creation]]&gt;Analysis!$B$6,1,0)</f>
        <v>0</v>
      </c>
      <c r="O39374">
        <f>IF(Predictions__2[[#This Row],[Use]]&gt;Analysis!$B$6,1,0)</f>
        <v>1</v>
      </c>
      <c r="P39374">
        <v>1</v>
      </c>
      <c r="Q39374">
        <f>IF(Predictions__2[[#This Row],[Back-tag]]=0,IF(Predictions__2[[#This Row],[Creat-tag]]=0,IF(Predictions__2[[#This Row],[Use-tag]]=0,1,0),0),0)</f>
        <v>0</v>
      </c>
      <c r="R39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75" spans="1:18" x14ac:dyDescent="0.25">
      <c r="A39375" s="1" t="s">
        <v>107608</v>
      </c>
      <c r="B39375" s="1" t="s">
        <v>104837</v>
      </c>
      <c r="C39375" s="1" t="s">
        <v>2537</v>
      </c>
      <c r="D39375" s="1" t="s">
        <v>2538</v>
      </c>
      <c r="E39375" t="b">
        <v>0</v>
      </c>
      <c r="F39375" s="1" t="s">
        <v>2534</v>
      </c>
      <c r="G39375" s="1" t="s">
        <v>2539</v>
      </c>
      <c r="H39375" s="1" t="s">
        <v>107609</v>
      </c>
      <c r="I39375" s="1" t="s">
        <v>107610</v>
      </c>
      <c r="J39375">
        <v>3.7240846939257371E-4</v>
      </c>
      <c r="K39375">
        <v>3.9174523318595455E-6</v>
      </c>
      <c r="L39375">
        <v>0.99962367407827546</v>
      </c>
      <c r="M39375">
        <f>IF(Predictions__2[[#This Row],[Background]]&gt;Analysis!$B$6,1,0)</f>
        <v>0</v>
      </c>
      <c r="N39375">
        <f>IF(Predictions__2[[#This Row],[Creation]]&gt;Analysis!$B$6,1,0)</f>
        <v>0</v>
      </c>
      <c r="O39375">
        <f>IF(Predictions__2[[#This Row],[Use]]&gt;Analysis!$B$6,1,0)</f>
        <v>1</v>
      </c>
      <c r="P39375">
        <v>1</v>
      </c>
      <c r="Q39375">
        <f>IF(Predictions__2[[#This Row],[Back-tag]]=0,IF(Predictions__2[[#This Row],[Creat-tag]]=0,IF(Predictions__2[[#This Row],[Use-tag]]=0,1,0),0),0)</f>
        <v>0</v>
      </c>
      <c r="R39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76" spans="1:18" x14ac:dyDescent="0.25">
      <c r="A39376" s="1" t="s">
        <v>107608</v>
      </c>
      <c r="B39376" s="1" t="s">
        <v>104837</v>
      </c>
      <c r="C39376" s="1" t="s">
        <v>2537</v>
      </c>
      <c r="D39376" s="1" t="s">
        <v>2538</v>
      </c>
      <c r="E39376" t="b">
        <v>0</v>
      </c>
      <c r="F39376" s="1" t="s">
        <v>2532</v>
      </c>
      <c r="G39376" s="1" t="s">
        <v>2539</v>
      </c>
      <c r="H39376" s="1" t="s">
        <v>107611</v>
      </c>
      <c r="I39376" s="1" t="s">
        <v>2539</v>
      </c>
      <c r="J39376">
        <v>0.91621950363163274</v>
      </c>
      <c r="K39376">
        <v>2.0023508362108263E-4</v>
      </c>
      <c r="L39376">
        <v>8.3580261284746299E-2</v>
      </c>
      <c r="M39376">
        <f>IF(Predictions__2[[#This Row],[Background]]&gt;Analysis!$B$6,1,0)</f>
        <v>0</v>
      </c>
      <c r="N39376">
        <f>IF(Predictions__2[[#This Row],[Creation]]&gt;Analysis!$B$6,1,0)</f>
        <v>0</v>
      </c>
      <c r="O39376">
        <f>IF(Predictions__2[[#This Row],[Use]]&gt;Analysis!$B$6,1,0)</f>
        <v>0</v>
      </c>
      <c r="P39376">
        <v>1</v>
      </c>
      <c r="Q39376">
        <f>IF(Predictions__2[[#This Row],[Back-tag]]=0,IF(Predictions__2[[#This Row],[Creat-tag]]=0,IF(Predictions__2[[#This Row],[Use-tag]]=0,1,0),0),0)</f>
        <v>1</v>
      </c>
      <c r="R393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77" spans="1:18" x14ac:dyDescent="0.25">
      <c r="A39377" s="1" t="s">
        <v>107608</v>
      </c>
      <c r="B39377" s="1" t="s">
        <v>104833</v>
      </c>
      <c r="C39377" s="1" t="s">
        <v>2537</v>
      </c>
      <c r="D39377" s="1" t="s">
        <v>2538</v>
      </c>
      <c r="E39377" t="b">
        <v>0</v>
      </c>
      <c r="F39377" s="1" t="s">
        <v>2532</v>
      </c>
      <c r="G39377" s="1" t="s">
        <v>2539</v>
      </c>
      <c r="H39377" s="1" t="s">
        <v>107611</v>
      </c>
      <c r="I39377" s="1" t="s">
        <v>2539</v>
      </c>
      <c r="J39377">
        <v>0.91621950363163274</v>
      </c>
      <c r="K39377">
        <v>2.0023508362108263E-4</v>
      </c>
      <c r="L39377">
        <v>8.3580261284746299E-2</v>
      </c>
      <c r="M39377">
        <f>IF(Predictions__2[[#This Row],[Background]]&gt;Analysis!$B$6,1,0)</f>
        <v>0</v>
      </c>
      <c r="N39377">
        <f>IF(Predictions__2[[#This Row],[Creation]]&gt;Analysis!$B$6,1,0)</f>
        <v>0</v>
      </c>
      <c r="O39377">
        <f>IF(Predictions__2[[#This Row],[Use]]&gt;Analysis!$B$6,1,0)</f>
        <v>0</v>
      </c>
      <c r="P39377">
        <v>1</v>
      </c>
      <c r="Q39377">
        <f>IF(Predictions__2[[#This Row],[Back-tag]]=0,IF(Predictions__2[[#This Row],[Creat-tag]]=0,IF(Predictions__2[[#This Row],[Use-tag]]=0,1,0),0),0)</f>
        <v>1</v>
      </c>
      <c r="R393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378" spans="1:18" x14ac:dyDescent="0.25">
      <c r="A39378" s="1" t="s">
        <v>107608</v>
      </c>
      <c r="B39378" s="1" t="s">
        <v>104833</v>
      </c>
      <c r="C39378" s="1" t="s">
        <v>2582</v>
      </c>
      <c r="D39378" s="1" t="s">
        <v>2538</v>
      </c>
      <c r="E39378" t="b">
        <v>0</v>
      </c>
      <c r="F39378" s="1" t="s">
        <v>2534</v>
      </c>
      <c r="G39378" s="1" t="s">
        <v>107612</v>
      </c>
      <c r="H39378" s="1" t="s">
        <v>107613</v>
      </c>
      <c r="I39378" s="1" t="s">
        <v>107614</v>
      </c>
      <c r="J39378">
        <v>7.7605783014790168E-3</v>
      </c>
      <c r="K39378">
        <v>9.138125161179012E-4</v>
      </c>
      <c r="L39378">
        <v>0.99132560918240309</v>
      </c>
      <c r="M39378">
        <f>IF(Predictions__2[[#This Row],[Background]]&gt;Analysis!$B$6,1,0)</f>
        <v>0</v>
      </c>
      <c r="N39378">
        <f>IF(Predictions__2[[#This Row],[Creation]]&gt;Analysis!$B$6,1,0)</f>
        <v>0</v>
      </c>
      <c r="O39378">
        <f>IF(Predictions__2[[#This Row],[Use]]&gt;Analysis!$B$6,1,0)</f>
        <v>1</v>
      </c>
      <c r="P39378">
        <v>1</v>
      </c>
      <c r="Q39378">
        <f>IF(Predictions__2[[#This Row],[Back-tag]]=0,IF(Predictions__2[[#This Row],[Creat-tag]]=0,IF(Predictions__2[[#This Row],[Use-tag]]=0,1,0),0),0)</f>
        <v>0</v>
      </c>
      <c r="R39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79" spans="1:18" x14ac:dyDescent="0.25">
      <c r="A39379" s="1" t="s">
        <v>107608</v>
      </c>
      <c r="B39379" s="1" t="s">
        <v>104837</v>
      </c>
      <c r="C39379" s="1" t="s">
        <v>2582</v>
      </c>
      <c r="D39379" s="1" t="s">
        <v>2538</v>
      </c>
      <c r="E39379" t="b">
        <v>0</v>
      </c>
      <c r="F39379" s="1" t="s">
        <v>2534</v>
      </c>
      <c r="G39379" s="1" t="s">
        <v>107612</v>
      </c>
      <c r="H39379" s="1" t="s">
        <v>107613</v>
      </c>
      <c r="I39379" s="1" t="s">
        <v>107614</v>
      </c>
      <c r="J39379">
        <v>7.7605783014790168E-3</v>
      </c>
      <c r="K39379">
        <v>9.1381251611790206E-4</v>
      </c>
      <c r="L39379">
        <v>0.99132560918240309</v>
      </c>
      <c r="M39379">
        <f>IF(Predictions__2[[#This Row],[Background]]&gt;Analysis!$B$6,1,0)</f>
        <v>0</v>
      </c>
      <c r="N39379">
        <f>IF(Predictions__2[[#This Row],[Creation]]&gt;Analysis!$B$6,1,0)</f>
        <v>0</v>
      </c>
      <c r="O39379">
        <f>IF(Predictions__2[[#This Row],[Use]]&gt;Analysis!$B$6,1,0)</f>
        <v>1</v>
      </c>
      <c r="P39379">
        <v>1</v>
      </c>
      <c r="Q39379">
        <f>IF(Predictions__2[[#This Row],[Back-tag]]=0,IF(Predictions__2[[#This Row],[Creat-tag]]=0,IF(Predictions__2[[#This Row],[Use-tag]]=0,1,0),0),0)</f>
        <v>0</v>
      </c>
      <c r="R39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80" spans="1:18" x14ac:dyDescent="0.25">
      <c r="A39380" s="1" t="s">
        <v>107615</v>
      </c>
      <c r="B39380" s="1" t="s">
        <v>107616</v>
      </c>
      <c r="C39380" s="1" t="s">
        <v>2542</v>
      </c>
      <c r="D39380" s="1" t="s">
        <v>2663</v>
      </c>
      <c r="E39380" t="b">
        <v>0</v>
      </c>
      <c r="F39380" s="1" t="s">
        <v>2534</v>
      </c>
      <c r="G39380" s="1" t="s">
        <v>107617</v>
      </c>
      <c r="H39380" s="1" t="s">
        <v>107618</v>
      </c>
      <c r="I39380" s="1" t="s">
        <v>107619</v>
      </c>
      <c r="J39380">
        <v>5.2801203504521812E-10</v>
      </c>
      <c r="K39380">
        <v>2.1894860173826602E-11</v>
      </c>
      <c r="L39380">
        <v>0.99999999945009321</v>
      </c>
      <c r="M39380">
        <f>IF(Predictions__2[[#This Row],[Background]]&gt;Analysis!$B$6,1,0)</f>
        <v>0</v>
      </c>
      <c r="N39380">
        <f>IF(Predictions__2[[#This Row],[Creation]]&gt;Analysis!$B$6,1,0)</f>
        <v>0</v>
      </c>
      <c r="O39380">
        <f>IF(Predictions__2[[#This Row],[Use]]&gt;Analysis!$B$6,1,0)</f>
        <v>1</v>
      </c>
      <c r="P39380">
        <v>1</v>
      </c>
      <c r="Q39380">
        <f>IF(Predictions__2[[#This Row],[Back-tag]]=0,IF(Predictions__2[[#This Row],[Creat-tag]]=0,IF(Predictions__2[[#This Row],[Use-tag]]=0,1,0),0),0)</f>
        <v>0</v>
      </c>
      <c r="R39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81" spans="1:18" x14ac:dyDescent="0.25">
      <c r="A39381" s="1" t="s">
        <v>107615</v>
      </c>
      <c r="B39381" s="1" t="s">
        <v>107620</v>
      </c>
      <c r="C39381" s="1" t="s">
        <v>2542</v>
      </c>
      <c r="D39381" s="1" t="s">
        <v>3067</v>
      </c>
      <c r="E39381" t="b">
        <v>0</v>
      </c>
      <c r="F39381" s="1" t="s">
        <v>2533</v>
      </c>
      <c r="G39381" s="1" t="s">
        <v>8308</v>
      </c>
      <c r="H39381" s="1" t="s">
        <v>107621</v>
      </c>
      <c r="I39381" s="1" t="s">
        <v>2539</v>
      </c>
      <c r="J39381">
        <v>2.7899222660846078E-16</v>
      </c>
      <c r="K39381">
        <v>0.99999999999999978</v>
      </c>
      <c r="L39381">
        <v>2.5145436594695865E-17</v>
      </c>
      <c r="M39381">
        <f>IF(Predictions__2[[#This Row],[Background]]&gt;Analysis!$B$6,1,0)</f>
        <v>0</v>
      </c>
      <c r="N39381">
        <f>IF(Predictions__2[[#This Row],[Creation]]&gt;Analysis!$B$6,1,0)</f>
        <v>1</v>
      </c>
      <c r="O39381">
        <f>IF(Predictions__2[[#This Row],[Use]]&gt;Analysis!$B$6,1,0)</f>
        <v>0</v>
      </c>
      <c r="P39381">
        <v>1</v>
      </c>
      <c r="Q39381">
        <f>IF(Predictions__2[[#This Row],[Back-tag]]=0,IF(Predictions__2[[#This Row],[Creat-tag]]=0,IF(Predictions__2[[#This Row],[Use-tag]]=0,1,0),0),0)</f>
        <v>0</v>
      </c>
      <c r="R393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82" spans="1:18" x14ac:dyDescent="0.25">
      <c r="A39382" s="1" t="s">
        <v>107622</v>
      </c>
      <c r="B39382" s="1" t="s">
        <v>107623</v>
      </c>
      <c r="C39382" s="1" t="s">
        <v>2734</v>
      </c>
      <c r="D39382" s="1" t="s">
        <v>2735</v>
      </c>
      <c r="E39382" t="b">
        <v>0</v>
      </c>
      <c r="F39382" s="1" t="s">
        <v>2533</v>
      </c>
      <c r="G39382" s="1" t="s">
        <v>2539</v>
      </c>
      <c r="H39382" s="1" t="s">
        <v>107624</v>
      </c>
      <c r="I39382" s="1" t="s">
        <v>2539</v>
      </c>
      <c r="J39382">
        <v>2.0955350945756136E-17</v>
      </c>
      <c r="K39382">
        <v>1</v>
      </c>
      <c r="L39382">
        <v>1.9607659536084214E-18</v>
      </c>
      <c r="M39382">
        <f>IF(Predictions__2[[#This Row],[Background]]&gt;Analysis!$B$6,1,0)</f>
        <v>0</v>
      </c>
      <c r="N39382">
        <f>IF(Predictions__2[[#This Row],[Creation]]&gt;Analysis!$B$6,1,0)</f>
        <v>1</v>
      </c>
      <c r="O39382">
        <f>IF(Predictions__2[[#This Row],[Use]]&gt;Analysis!$B$6,1,0)</f>
        <v>0</v>
      </c>
      <c r="P39382">
        <v>1</v>
      </c>
      <c r="Q39382">
        <f>IF(Predictions__2[[#This Row],[Back-tag]]=0,IF(Predictions__2[[#This Row],[Creat-tag]]=0,IF(Predictions__2[[#This Row],[Use-tag]]=0,1,0),0),0)</f>
        <v>0</v>
      </c>
      <c r="R393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83" spans="1:18" x14ac:dyDescent="0.25">
      <c r="A39383" s="1" t="s">
        <v>107625</v>
      </c>
      <c r="B39383" s="1" t="s">
        <v>107626</v>
      </c>
      <c r="C39383" s="1" t="s">
        <v>2589</v>
      </c>
      <c r="D39383" s="1" t="s">
        <v>2735</v>
      </c>
      <c r="E39383" t="b">
        <v>0</v>
      </c>
      <c r="F39383" s="1" t="s">
        <v>2533</v>
      </c>
      <c r="G39383" s="1" t="s">
        <v>16132</v>
      </c>
      <c r="H39383" s="1" t="s">
        <v>107627</v>
      </c>
      <c r="I39383" s="1" t="s">
        <v>2539</v>
      </c>
      <c r="J39383">
        <v>2.4761911801471951E-10</v>
      </c>
      <c r="K39383">
        <v>0.99619380501191335</v>
      </c>
      <c r="L39383">
        <v>3.8061947404674909E-3</v>
      </c>
      <c r="M39383">
        <f>IF(Predictions__2[[#This Row],[Background]]&gt;Analysis!$B$6,1,0)</f>
        <v>0</v>
      </c>
      <c r="N39383">
        <f>IF(Predictions__2[[#This Row],[Creation]]&gt;Analysis!$B$6,1,0)</f>
        <v>1</v>
      </c>
      <c r="O39383">
        <f>IF(Predictions__2[[#This Row],[Use]]&gt;Analysis!$B$6,1,0)</f>
        <v>0</v>
      </c>
      <c r="P39383">
        <v>1</v>
      </c>
      <c r="Q39383">
        <f>IF(Predictions__2[[#This Row],[Back-tag]]=0,IF(Predictions__2[[#This Row],[Creat-tag]]=0,IF(Predictions__2[[#This Row],[Use-tag]]=0,1,0),0),0)</f>
        <v>0</v>
      </c>
      <c r="R393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384" spans="1:18" x14ac:dyDescent="0.25">
      <c r="A39384" s="1" t="s">
        <v>107628</v>
      </c>
      <c r="B39384" s="1" t="s">
        <v>39248</v>
      </c>
      <c r="C39384" s="1" t="s">
        <v>2582</v>
      </c>
      <c r="D39384" s="1" t="s">
        <v>2575</v>
      </c>
      <c r="E39384" t="b">
        <v>0</v>
      </c>
      <c r="F39384" s="1" t="s">
        <v>2532</v>
      </c>
      <c r="G39384" s="1" t="s">
        <v>107629</v>
      </c>
      <c r="H39384" s="1" t="s">
        <v>107630</v>
      </c>
      <c r="I39384" s="1" t="s">
        <v>107631</v>
      </c>
      <c r="J39384">
        <v>0.99883321717929263</v>
      </c>
      <c r="K39384">
        <v>1.398397141376112E-11</v>
      </c>
      <c r="L39384">
        <v>1.166782806723475E-3</v>
      </c>
      <c r="M39384">
        <f>IF(Predictions__2[[#This Row],[Background]]&gt;Analysis!$B$6,1,0)</f>
        <v>1</v>
      </c>
      <c r="N39384">
        <f>IF(Predictions__2[[#This Row],[Creation]]&gt;Analysis!$B$6,1,0)</f>
        <v>0</v>
      </c>
      <c r="O39384">
        <f>IF(Predictions__2[[#This Row],[Use]]&gt;Analysis!$B$6,1,0)</f>
        <v>0</v>
      </c>
      <c r="P39384">
        <v>1</v>
      </c>
      <c r="Q39384">
        <f>IF(Predictions__2[[#This Row],[Back-tag]]=0,IF(Predictions__2[[#This Row],[Creat-tag]]=0,IF(Predictions__2[[#This Row],[Use-tag]]=0,1,0),0),0)</f>
        <v>0</v>
      </c>
      <c r="R393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385" spans="1:18" x14ac:dyDescent="0.25">
      <c r="A39385" s="1" t="s">
        <v>107628</v>
      </c>
      <c r="B39385" s="1" t="s">
        <v>22889</v>
      </c>
      <c r="C39385" s="1" t="s">
        <v>2542</v>
      </c>
      <c r="D39385" s="1" t="s">
        <v>2575</v>
      </c>
      <c r="E39385" t="b">
        <v>0</v>
      </c>
      <c r="F39385" s="1" t="s">
        <v>2534</v>
      </c>
      <c r="G39385" s="1" t="s">
        <v>107632</v>
      </c>
      <c r="H39385" s="1" t="s">
        <v>107633</v>
      </c>
      <c r="I39385" s="1" t="s">
        <v>107634</v>
      </c>
      <c r="J39385">
        <v>8.4141276538169987E-7</v>
      </c>
      <c r="K39385">
        <v>1.0688191886187686E-9</v>
      </c>
      <c r="L39385">
        <v>0.99999915751841539</v>
      </c>
      <c r="M39385">
        <f>IF(Predictions__2[[#This Row],[Background]]&gt;Analysis!$B$6,1,0)</f>
        <v>0</v>
      </c>
      <c r="N39385">
        <f>IF(Predictions__2[[#This Row],[Creation]]&gt;Analysis!$B$6,1,0)</f>
        <v>0</v>
      </c>
      <c r="O39385">
        <f>IF(Predictions__2[[#This Row],[Use]]&gt;Analysis!$B$6,1,0)</f>
        <v>1</v>
      </c>
      <c r="P39385">
        <v>1</v>
      </c>
      <c r="Q39385">
        <f>IF(Predictions__2[[#This Row],[Back-tag]]=0,IF(Predictions__2[[#This Row],[Creat-tag]]=0,IF(Predictions__2[[#This Row],[Use-tag]]=0,1,0),0),0)</f>
        <v>0</v>
      </c>
      <c r="R39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86" spans="1:18" x14ac:dyDescent="0.25">
      <c r="A39386" s="1" t="s">
        <v>107628</v>
      </c>
      <c r="B39386" s="1" t="s">
        <v>107635</v>
      </c>
      <c r="C39386" s="1" t="s">
        <v>2560</v>
      </c>
      <c r="D39386" s="1" t="s">
        <v>2575</v>
      </c>
      <c r="E39386" t="b">
        <v>0</v>
      </c>
      <c r="F39386" s="1" t="s">
        <v>2534</v>
      </c>
      <c r="G39386" s="1" t="s">
        <v>107636</v>
      </c>
      <c r="H39386" s="1" t="s">
        <v>107637</v>
      </c>
      <c r="I39386" s="1" t="s">
        <v>107638</v>
      </c>
      <c r="J39386">
        <v>1.0362173854290115E-8</v>
      </c>
      <c r="K39386">
        <v>6.1009018690612074E-8</v>
      </c>
      <c r="L39386">
        <v>0.99999992862880749</v>
      </c>
      <c r="M39386">
        <f>IF(Predictions__2[[#This Row],[Background]]&gt;Analysis!$B$6,1,0)</f>
        <v>0</v>
      </c>
      <c r="N39386">
        <f>IF(Predictions__2[[#This Row],[Creation]]&gt;Analysis!$B$6,1,0)</f>
        <v>0</v>
      </c>
      <c r="O39386">
        <f>IF(Predictions__2[[#This Row],[Use]]&gt;Analysis!$B$6,1,0)</f>
        <v>1</v>
      </c>
      <c r="P39386">
        <v>1</v>
      </c>
      <c r="Q39386">
        <f>IF(Predictions__2[[#This Row],[Back-tag]]=0,IF(Predictions__2[[#This Row],[Creat-tag]]=0,IF(Predictions__2[[#This Row],[Use-tag]]=0,1,0),0),0)</f>
        <v>0</v>
      </c>
      <c r="R39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87" spans="1:18" x14ac:dyDescent="0.25">
      <c r="A39387" s="1" t="s">
        <v>107628</v>
      </c>
      <c r="B39387" s="1" t="s">
        <v>25854</v>
      </c>
      <c r="C39387" s="1" t="s">
        <v>2560</v>
      </c>
      <c r="D39387" s="1" t="s">
        <v>2575</v>
      </c>
      <c r="E39387" t="b">
        <v>0</v>
      </c>
      <c r="F39387" s="1" t="s">
        <v>2534</v>
      </c>
      <c r="G39387" s="1" t="s">
        <v>107636</v>
      </c>
      <c r="H39387" s="1" t="s">
        <v>107637</v>
      </c>
      <c r="I39387" s="1" t="s">
        <v>107638</v>
      </c>
      <c r="J39387">
        <v>1.0362173854290115E-8</v>
      </c>
      <c r="K39387">
        <v>6.1009018690612511E-8</v>
      </c>
      <c r="L39387">
        <v>0.99999992862880749</v>
      </c>
      <c r="M39387">
        <f>IF(Predictions__2[[#This Row],[Background]]&gt;Analysis!$B$6,1,0)</f>
        <v>0</v>
      </c>
      <c r="N39387">
        <f>IF(Predictions__2[[#This Row],[Creation]]&gt;Analysis!$B$6,1,0)</f>
        <v>0</v>
      </c>
      <c r="O39387">
        <f>IF(Predictions__2[[#This Row],[Use]]&gt;Analysis!$B$6,1,0)</f>
        <v>1</v>
      </c>
      <c r="P39387">
        <v>1</v>
      </c>
      <c r="Q39387">
        <f>IF(Predictions__2[[#This Row],[Back-tag]]=0,IF(Predictions__2[[#This Row],[Creat-tag]]=0,IF(Predictions__2[[#This Row],[Use-tag]]=0,1,0),0),0)</f>
        <v>0</v>
      </c>
      <c r="R39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88" spans="1:18" x14ac:dyDescent="0.25">
      <c r="A39388" s="1" t="s">
        <v>107628</v>
      </c>
      <c r="B39388" s="1" t="s">
        <v>107639</v>
      </c>
      <c r="C39388" s="1" t="s">
        <v>2560</v>
      </c>
      <c r="D39388" s="1" t="s">
        <v>2575</v>
      </c>
      <c r="E39388" t="b">
        <v>0</v>
      </c>
      <c r="F39388" s="1" t="s">
        <v>2534</v>
      </c>
      <c r="G39388" s="1" t="s">
        <v>107636</v>
      </c>
      <c r="H39388" s="1" t="s">
        <v>107637</v>
      </c>
      <c r="I39388" s="1" t="s">
        <v>107638</v>
      </c>
      <c r="J39388">
        <v>1.0362173854290115E-8</v>
      </c>
      <c r="K39388">
        <v>6.1009018690612074E-8</v>
      </c>
      <c r="L39388">
        <v>0.99999992862880749</v>
      </c>
      <c r="M39388">
        <f>IF(Predictions__2[[#This Row],[Background]]&gt;Analysis!$B$6,1,0)</f>
        <v>0</v>
      </c>
      <c r="N39388">
        <f>IF(Predictions__2[[#This Row],[Creation]]&gt;Analysis!$B$6,1,0)</f>
        <v>0</v>
      </c>
      <c r="O39388">
        <f>IF(Predictions__2[[#This Row],[Use]]&gt;Analysis!$B$6,1,0)</f>
        <v>1</v>
      </c>
      <c r="P39388">
        <v>1</v>
      </c>
      <c r="Q39388">
        <f>IF(Predictions__2[[#This Row],[Back-tag]]=0,IF(Predictions__2[[#This Row],[Creat-tag]]=0,IF(Predictions__2[[#This Row],[Use-tag]]=0,1,0),0),0)</f>
        <v>0</v>
      </c>
      <c r="R39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89" spans="1:18" x14ac:dyDescent="0.25">
      <c r="A39389" s="1" t="s">
        <v>107628</v>
      </c>
      <c r="B39389" s="1" t="s">
        <v>107640</v>
      </c>
      <c r="C39389" s="1" t="s">
        <v>2560</v>
      </c>
      <c r="D39389" s="1" t="s">
        <v>2575</v>
      </c>
      <c r="E39389" t="b">
        <v>0</v>
      </c>
      <c r="F39389" s="1" t="s">
        <v>2534</v>
      </c>
      <c r="G39389" s="1" t="s">
        <v>107636</v>
      </c>
      <c r="H39389" s="1" t="s">
        <v>107637</v>
      </c>
      <c r="I39389" s="1" t="s">
        <v>107638</v>
      </c>
      <c r="J39389">
        <v>1.0362173854290115E-8</v>
      </c>
      <c r="K39389">
        <v>6.1009018690612511E-8</v>
      </c>
      <c r="L39389">
        <v>0.99999992862880749</v>
      </c>
      <c r="M39389">
        <f>IF(Predictions__2[[#This Row],[Background]]&gt;Analysis!$B$6,1,0)</f>
        <v>0</v>
      </c>
      <c r="N39389">
        <f>IF(Predictions__2[[#This Row],[Creation]]&gt;Analysis!$B$6,1,0)</f>
        <v>0</v>
      </c>
      <c r="O39389">
        <f>IF(Predictions__2[[#This Row],[Use]]&gt;Analysis!$B$6,1,0)</f>
        <v>1</v>
      </c>
      <c r="P39389">
        <v>1</v>
      </c>
      <c r="Q39389">
        <f>IF(Predictions__2[[#This Row],[Back-tag]]=0,IF(Predictions__2[[#This Row],[Creat-tag]]=0,IF(Predictions__2[[#This Row],[Use-tag]]=0,1,0),0),0)</f>
        <v>0</v>
      </c>
      <c r="R39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0" spans="1:18" x14ac:dyDescent="0.25">
      <c r="A39390" s="1" t="s">
        <v>107628</v>
      </c>
      <c r="B39390" s="1" t="s">
        <v>22889</v>
      </c>
      <c r="C39390" s="1" t="s">
        <v>2560</v>
      </c>
      <c r="D39390" s="1" t="s">
        <v>2575</v>
      </c>
      <c r="E39390" t="b">
        <v>0</v>
      </c>
      <c r="F39390" s="1" t="s">
        <v>2534</v>
      </c>
      <c r="G39390" s="1" t="s">
        <v>107636</v>
      </c>
      <c r="H39390" s="1" t="s">
        <v>107637</v>
      </c>
      <c r="I39390" s="1" t="s">
        <v>107638</v>
      </c>
      <c r="J39390">
        <v>1.0362173854290115E-8</v>
      </c>
      <c r="K39390">
        <v>6.1009018690612074E-8</v>
      </c>
      <c r="L39390">
        <v>0.99999992862880749</v>
      </c>
      <c r="M39390">
        <f>IF(Predictions__2[[#This Row],[Background]]&gt;Analysis!$B$6,1,0)</f>
        <v>0</v>
      </c>
      <c r="N39390">
        <f>IF(Predictions__2[[#This Row],[Creation]]&gt;Analysis!$B$6,1,0)</f>
        <v>0</v>
      </c>
      <c r="O39390">
        <f>IF(Predictions__2[[#This Row],[Use]]&gt;Analysis!$B$6,1,0)</f>
        <v>1</v>
      </c>
      <c r="P39390">
        <v>1</v>
      </c>
      <c r="Q39390">
        <f>IF(Predictions__2[[#This Row],[Back-tag]]=0,IF(Predictions__2[[#This Row],[Creat-tag]]=0,IF(Predictions__2[[#This Row],[Use-tag]]=0,1,0),0),0)</f>
        <v>0</v>
      </c>
      <c r="R39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1" spans="1:18" x14ac:dyDescent="0.25">
      <c r="A39391" s="1" t="s">
        <v>107628</v>
      </c>
      <c r="B39391" s="1" t="s">
        <v>22889</v>
      </c>
      <c r="C39391" s="1" t="s">
        <v>2560</v>
      </c>
      <c r="D39391" s="1" t="s">
        <v>2575</v>
      </c>
      <c r="E39391" t="b">
        <v>0</v>
      </c>
      <c r="F39391" s="1" t="s">
        <v>2534</v>
      </c>
      <c r="G39391" s="1" t="s">
        <v>107641</v>
      </c>
      <c r="H39391" s="1" t="s">
        <v>107642</v>
      </c>
      <c r="I39391" s="1" t="s">
        <v>107643</v>
      </c>
      <c r="J39391">
        <v>5.1379623231987261E-4</v>
      </c>
      <c r="K39391">
        <v>1.0501424036567961E-9</v>
      </c>
      <c r="L39391">
        <v>0.99948620271753763</v>
      </c>
      <c r="M39391">
        <f>IF(Predictions__2[[#This Row],[Background]]&gt;Analysis!$B$6,1,0)</f>
        <v>0</v>
      </c>
      <c r="N39391">
        <f>IF(Predictions__2[[#This Row],[Creation]]&gt;Analysis!$B$6,1,0)</f>
        <v>0</v>
      </c>
      <c r="O39391">
        <f>IF(Predictions__2[[#This Row],[Use]]&gt;Analysis!$B$6,1,0)</f>
        <v>1</v>
      </c>
      <c r="P39391">
        <v>1</v>
      </c>
      <c r="Q39391">
        <f>IF(Predictions__2[[#This Row],[Back-tag]]=0,IF(Predictions__2[[#This Row],[Creat-tag]]=0,IF(Predictions__2[[#This Row],[Use-tag]]=0,1,0),0),0)</f>
        <v>0</v>
      </c>
      <c r="R39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2" spans="1:18" x14ac:dyDescent="0.25">
      <c r="A39392" s="1" t="s">
        <v>107628</v>
      </c>
      <c r="B39392" s="1" t="s">
        <v>22889</v>
      </c>
      <c r="C39392" s="1" t="s">
        <v>2560</v>
      </c>
      <c r="D39392" s="1" t="s">
        <v>2575</v>
      </c>
      <c r="E39392" t="b">
        <v>0</v>
      </c>
      <c r="F39392" s="1" t="s">
        <v>2534</v>
      </c>
      <c r="G39392" s="1" t="s">
        <v>107644</v>
      </c>
      <c r="H39392" s="1" t="s">
        <v>107645</v>
      </c>
      <c r="I39392" s="1" t="s">
        <v>107646</v>
      </c>
      <c r="J39392">
        <v>8.6876172869687504E-5</v>
      </c>
      <c r="K39392">
        <v>1.1624287164045342E-8</v>
      </c>
      <c r="L39392">
        <v>0.99991311220284318</v>
      </c>
      <c r="M39392">
        <f>IF(Predictions__2[[#This Row],[Background]]&gt;Analysis!$B$6,1,0)</f>
        <v>0</v>
      </c>
      <c r="N39392">
        <f>IF(Predictions__2[[#This Row],[Creation]]&gt;Analysis!$B$6,1,0)</f>
        <v>0</v>
      </c>
      <c r="O39392">
        <f>IF(Predictions__2[[#This Row],[Use]]&gt;Analysis!$B$6,1,0)</f>
        <v>1</v>
      </c>
      <c r="P39392">
        <v>1</v>
      </c>
      <c r="Q39392">
        <f>IF(Predictions__2[[#This Row],[Back-tag]]=0,IF(Predictions__2[[#This Row],[Creat-tag]]=0,IF(Predictions__2[[#This Row],[Use-tag]]=0,1,0),0),0)</f>
        <v>0</v>
      </c>
      <c r="R39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3" spans="1:18" x14ac:dyDescent="0.25">
      <c r="A39393" s="1" t="s">
        <v>107628</v>
      </c>
      <c r="B39393" s="1" t="s">
        <v>22889</v>
      </c>
      <c r="C39393" s="1" t="s">
        <v>2560</v>
      </c>
      <c r="D39393" s="1" t="s">
        <v>2575</v>
      </c>
      <c r="E39393" t="b">
        <v>1</v>
      </c>
      <c r="F39393" s="1" t="s">
        <v>2534</v>
      </c>
      <c r="G39393" s="1" t="s">
        <v>2539</v>
      </c>
      <c r="H39393" s="1" t="s">
        <v>107647</v>
      </c>
      <c r="I39393" s="1" t="s">
        <v>107648</v>
      </c>
      <c r="J39393">
        <v>1.6115401439390294E-22</v>
      </c>
      <c r="K39393">
        <v>1.6063691523104064E-15</v>
      </c>
      <c r="L39393">
        <v>0.99999999999999845</v>
      </c>
      <c r="M39393">
        <f>IF(Predictions__2[[#This Row],[Background]]&gt;Analysis!$B$6,1,0)</f>
        <v>0</v>
      </c>
      <c r="N39393">
        <f>IF(Predictions__2[[#This Row],[Creation]]&gt;Analysis!$B$6,1,0)</f>
        <v>0</v>
      </c>
      <c r="O39393">
        <f>IF(Predictions__2[[#This Row],[Use]]&gt;Analysis!$B$6,1,0)</f>
        <v>1</v>
      </c>
      <c r="P39393">
        <v>1</v>
      </c>
      <c r="Q39393">
        <f>IF(Predictions__2[[#This Row],[Back-tag]]=0,IF(Predictions__2[[#This Row],[Creat-tag]]=0,IF(Predictions__2[[#This Row],[Use-tag]]=0,1,0),0),0)</f>
        <v>0</v>
      </c>
      <c r="R39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4" spans="1:18" x14ac:dyDescent="0.25">
      <c r="A39394" s="1" t="s">
        <v>107628</v>
      </c>
      <c r="B39394" s="1" t="s">
        <v>22889</v>
      </c>
      <c r="C39394" s="1" t="s">
        <v>2554</v>
      </c>
      <c r="D39394" s="1" t="s">
        <v>2575</v>
      </c>
      <c r="E39394" t="b">
        <v>0</v>
      </c>
      <c r="F39394" s="1" t="s">
        <v>2534</v>
      </c>
      <c r="G39394" s="1" t="s">
        <v>107649</v>
      </c>
      <c r="H39394" s="1" t="s">
        <v>107650</v>
      </c>
      <c r="I39394" s="1" t="s">
        <v>107651</v>
      </c>
      <c r="J39394">
        <v>1.4430586670070487E-5</v>
      </c>
      <c r="K39394">
        <v>3.0170367617749252E-10</v>
      </c>
      <c r="L39394">
        <v>0.99998556911162628</v>
      </c>
      <c r="M39394">
        <f>IF(Predictions__2[[#This Row],[Background]]&gt;Analysis!$B$6,1,0)</f>
        <v>0</v>
      </c>
      <c r="N39394">
        <f>IF(Predictions__2[[#This Row],[Creation]]&gt;Analysis!$B$6,1,0)</f>
        <v>0</v>
      </c>
      <c r="O39394">
        <f>IF(Predictions__2[[#This Row],[Use]]&gt;Analysis!$B$6,1,0)</f>
        <v>1</v>
      </c>
      <c r="P39394">
        <v>1</v>
      </c>
      <c r="Q39394">
        <f>IF(Predictions__2[[#This Row],[Back-tag]]=0,IF(Predictions__2[[#This Row],[Creat-tag]]=0,IF(Predictions__2[[#This Row],[Use-tag]]=0,1,0),0),0)</f>
        <v>0</v>
      </c>
      <c r="R39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5" spans="1:18" x14ac:dyDescent="0.25">
      <c r="A39395" s="1" t="s">
        <v>107628</v>
      </c>
      <c r="B39395" s="1" t="s">
        <v>22889</v>
      </c>
      <c r="C39395" s="1" t="s">
        <v>2560</v>
      </c>
      <c r="D39395" s="1" t="s">
        <v>2575</v>
      </c>
      <c r="E39395" t="b">
        <v>0</v>
      </c>
      <c r="F39395" s="1" t="s">
        <v>2534</v>
      </c>
      <c r="G39395" s="1" t="s">
        <v>107652</v>
      </c>
      <c r="H39395" s="1" t="s">
        <v>107653</v>
      </c>
      <c r="I39395" s="1" t="s">
        <v>107654</v>
      </c>
      <c r="J39395">
        <v>3.4644910969951425E-6</v>
      </c>
      <c r="K39395">
        <v>7.1532284332533243E-8</v>
      </c>
      <c r="L39395">
        <v>0.99999646397661879</v>
      </c>
      <c r="M39395">
        <f>IF(Predictions__2[[#This Row],[Background]]&gt;Analysis!$B$6,1,0)</f>
        <v>0</v>
      </c>
      <c r="N39395">
        <f>IF(Predictions__2[[#This Row],[Creation]]&gt;Analysis!$B$6,1,0)</f>
        <v>0</v>
      </c>
      <c r="O39395">
        <f>IF(Predictions__2[[#This Row],[Use]]&gt;Analysis!$B$6,1,0)</f>
        <v>1</v>
      </c>
      <c r="P39395">
        <v>1</v>
      </c>
      <c r="Q39395">
        <f>IF(Predictions__2[[#This Row],[Back-tag]]=0,IF(Predictions__2[[#This Row],[Creat-tag]]=0,IF(Predictions__2[[#This Row],[Use-tag]]=0,1,0),0),0)</f>
        <v>0</v>
      </c>
      <c r="R39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6" spans="1:18" x14ac:dyDescent="0.25">
      <c r="A39396" s="1" t="s">
        <v>107655</v>
      </c>
      <c r="B39396" s="1" t="s">
        <v>107656</v>
      </c>
      <c r="C39396" s="1" t="s">
        <v>2537</v>
      </c>
      <c r="D39396" s="1" t="s">
        <v>2538</v>
      </c>
      <c r="E39396" t="b">
        <v>0</v>
      </c>
      <c r="F39396" s="1" t="s">
        <v>2534</v>
      </c>
      <c r="G39396" s="1" t="s">
        <v>2539</v>
      </c>
      <c r="H39396" s="1" t="s">
        <v>107657</v>
      </c>
      <c r="I39396" s="1" t="s">
        <v>2539</v>
      </c>
      <c r="J39396">
        <v>3.2010046607842735E-4</v>
      </c>
      <c r="K39396">
        <v>2.0305849140760389E-4</v>
      </c>
      <c r="L39396">
        <v>0.999476841042514</v>
      </c>
      <c r="M39396">
        <f>IF(Predictions__2[[#This Row],[Background]]&gt;Analysis!$B$6,1,0)</f>
        <v>0</v>
      </c>
      <c r="N39396">
        <f>IF(Predictions__2[[#This Row],[Creation]]&gt;Analysis!$B$6,1,0)</f>
        <v>0</v>
      </c>
      <c r="O39396">
        <f>IF(Predictions__2[[#This Row],[Use]]&gt;Analysis!$B$6,1,0)</f>
        <v>1</v>
      </c>
      <c r="P39396">
        <v>1</v>
      </c>
      <c r="Q39396">
        <f>IF(Predictions__2[[#This Row],[Back-tag]]=0,IF(Predictions__2[[#This Row],[Creat-tag]]=0,IF(Predictions__2[[#This Row],[Use-tag]]=0,1,0),0),0)</f>
        <v>0</v>
      </c>
      <c r="R39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7" spans="1:18" x14ac:dyDescent="0.25">
      <c r="A39397" s="1" t="s">
        <v>107658</v>
      </c>
      <c r="B39397" s="1" t="s">
        <v>107659</v>
      </c>
      <c r="C39397" s="1" t="s">
        <v>2542</v>
      </c>
      <c r="D39397" s="1" t="s">
        <v>2575</v>
      </c>
      <c r="E39397" t="b">
        <v>0</v>
      </c>
      <c r="F39397" s="1" t="s">
        <v>2534</v>
      </c>
      <c r="G39397" s="1" t="s">
        <v>107660</v>
      </c>
      <c r="H39397" s="1" t="s">
        <v>107661</v>
      </c>
      <c r="I39397" s="1" t="s">
        <v>2539</v>
      </c>
      <c r="J39397">
        <v>1.9917129995531712E-4</v>
      </c>
      <c r="K39397">
        <v>5.2463704579830077E-9</v>
      </c>
      <c r="L39397">
        <v>0.99980082345367427</v>
      </c>
      <c r="M39397">
        <f>IF(Predictions__2[[#This Row],[Background]]&gt;Analysis!$B$6,1,0)</f>
        <v>0</v>
      </c>
      <c r="N39397">
        <f>IF(Predictions__2[[#This Row],[Creation]]&gt;Analysis!$B$6,1,0)</f>
        <v>0</v>
      </c>
      <c r="O39397">
        <f>IF(Predictions__2[[#This Row],[Use]]&gt;Analysis!$B$6,1,0)</f>
        <v>1</v>
      </c>
      <c r="P39397">
        <v>1</v>
      </c>
      <c r="Q39397">
        <f>IF(Predictions__2[[#This Row],[Back-tag]]=0,IF(Predictions__2[[#This Row],[Creat-tag]]=0,IF(Predictions__2[[#This Row],[Use-tag]]=0,1,0),0),0)</f>
        <v>0</v>
      </c>
      <c r="R39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8" spans="1:18" x14ac:dyDescent="0.25">
      <c r="A39398" s="1" t="s">
        <v>107662</v>
      </c>
      <c r="B39398" s="1" t="s">
        <v>107663</v>
      </c>
      <c r="C39398" s="1" t="s">
        <v>2589</v>
      </c>
      <c r="D39398" s="1" t="s">
        <v>2698</v>
      </c>
      <c r="E39398" t="b">
        <v>0</v>
      </c>
      <c r="F39398" s="1" t="s">
        <v>2534</v>
      </c>
      <c r="G39398" s="1" t="s">
        <v>107664</v>
      </c>
      <c r="H39398" s="1" t="s">
        <v>107665</v>
      </c>
      <c r="I39398" s="1" t="s">
        <v>107666</v>
      </c>
      <c r="J39398">
        <v>1.7691814727194864E-7</v>
      </c>
      <c r="K39398">
        <v>4.7540907009101337E-11</v>
      </c>
      <c r="L39398">
        <v>0.9999998230343119</v>
      </c>
      <c r="M39398">
        <f>IF(Predictions__2[[#This Row],[Background]]&gt;Analysis!$B$6,1,0)</f>
        <v>0</v>
      </c>
      <c r="N39398">
        <f>IF(Predictions__2[[#This Row],[Creation]]&gt;Analysis!$B$6,1,0)</f>
        <v>0</v>
      </c>
      <c r="O39398">
        <f>IF(Predictions__2[[#This Row],[Use]]&gt;Analysis!$B$6,1,0)</f>
        <v>1</v>
      </c>
      <c r="P39398">
        <v>1</v>
      </c>
      <c r="Q39398">
        <f>IF(Predictions__2[[#This Row],[Back-tag]]=0,IF(Predictions__2[[#This Row],[Creat-tag]]=0,IF(Predictions__2[[#This Row],[Use-tag]]=0,1,0),0),0)</f>
        <v>0</v>
      </c>
      <c r="R39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9" spans="1:18" x14ac:dyDescent="0.25">
      <c r="A39399" s="1" t="s">
        <v>107662</v>
      </c>
      <c r="B39399" s="1" t="s">
        <v>107667</v>
      </c>
      <c r="C39399" s="1" t="s">
        <v>2589</v>
      </c>
      <c r="D39399" s="1" t="s">
        <v>2698</v>
      </c>
      <c r="E39399" t="b">
        <v>0</v>
      </c>
      <c r="F39399" s="1" t="s">
        <v>2534</v>
      </c>
      <c r="G39399" s="1" t="s">
        <v>107664</v>
      </c>
      <c r="H39399" s="1" t="s">
        <v>107665</v>
      </c>
      <c r="I39399" s="1" t="s">
        <v>107666</v>
      </c>
      <c r="J39399">
        <v>1.7691814727194864E-7</v>
      </c>
      <c r="K39399">
        <v>4.7540907009101337E-11</v>
      </c>
      <c r="L39399">
        <v>0.9999998230343119</v>
      </c>
      <c r="M39399">
        <f>IF(Predictions__2[[#This Row],[Background]]&gt;Analysis!$B$6,1,0)</f>
        <v>0</v>
      </c>
      <c r="N39399">
        <f>IF(Predictions__2[[#This Row],[Creation]]&gt;Analysis!$B$6,1,0)</f>
        <v>0</v>
      </c>
      <c r="O39399">
        <f>IF(Predictions__2[[#This Row],[Use]]&gt;Analysis!$B$6,1,0)</f>
        <v>1</v>
      </c>
      <c r="P39399">
        <v>1</v>
      </c>
      <c r="Q39399">
        <f>IF(Predictions__2[[#This Row],[Back-tag]]=0,IF(Predictions__2[[#This Row],[Creat-tag]]=0,IF(Predictions__2[[#This Row],[Use-tag]]=0,1,0),0),0)</f>
        <v>0</v>
      </c>
      <c r="R39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00" spans="1:18" x14ac:dyDescent="0.25">
      <c r="A39400" s="1" t="s">
        <v>107662</v>
      </c>
      <c r="B39400" s="1" t="s">
        <v>107668</v>
      </c>
      <c r="C39400" s="1" t="s">
        <v>2589</v>
      </c>
      <c r="D39400" s="1" t="s">
        <v>2698</v>
      </c>
      <c r="E39400" t="b">
        <v>0</v>
      </c>
      <c r="F39400" s="1" t="s">
        <v>2534</v>
      </c>
      <c r="G39400" s="1" t="s">
        <v>107664</v>
      </c>
      <c r="H39400" s="1" t="s">
        <v>107665</v>
      </c>
      <c r="I39400" s="1" t="s">
        <v>107666</v>
      </c>
      <c r="J39400">
        <v>1.7691814727194864E-7</v>
      </c>
      <c r="K39400">
        <v>4.7540907009101337E-11</v>
      </c>
      <c r="L39400">
        <v>0.9999998230343119</v>
      </c>
      <c r="M39400">
        <f>IF(Predictions__2[[#This Row],[Background]]&gt;Analysis!$B$6,1,0)</f>
        <v>0</v>
      </c>
      <c r="N39400">
        <f>IF(Predictions__2[[#This Row],[Creation]]&gt;Analysis!$B$6,1,0)</f>
        <v>0</v>
      </c>
      <c r="O39400">
        <f>IF(Predictions__2[[#This Row],[Use]]&gt;Analysis!$B$6,1,0)</f>
        <v>1</v>
      </c>
      <c r="P39400">
        <v>1</v>
      </c>
      <c r="Q39400">
        <f>IF(Predictions__2[[#This Row],[Back-tag]]=0,IF(Predictions__2[[#This Row],[Creat-tag]]=0,IF(Predictions__2[[#This Row],[Use-tag]]=0,1,0),0),0)</f>
        <v>0</v>
      </c>
      <c r="R39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01" spans="1:18" x14ac:dyDescent="0.25">
      <c r="A39401" s="1" t="s">
        <v>107662</v>
      </c>
      <c r="B39401" s="1" t="s">
        <v>107663</v>
      </c>
      <c r="C39401" s="1" t="s">
        <v>2527</v>
      </c>
      <c r="D39401" s="1" t="s">
        <v>2698</v>
      </c>
      <c r="E39401" t="b">
        <v>1</v>
      </c>
      <c r="F39401" s="1" t="s">
        <v>2534</v>
      </c>
      <c r="G39401" s="1" t="s">
        <v>107669</v>
      </c>
      <c r="H39401" s="1" t="s">
        <v>107670</v>
      </c>
      <c r="I39401" s="1" t="s">
        <v>107671</v>
      </c>
      <c r="J39401">
        <v>1.5624521410913652E-22</v>
      </c>
      <c r="K39401">
        <v>1.0848052077572833E-17</v>
      </c>
      <c r="L39401">
        <v>1</v>
      </c>
      <c r="M39401">
        <f>IF(Predictions__2[[#This Row],[Background]]&gt;Analysis!$B$6,1,0)</f>
        <v>0</v>
      </c>
      <c r="N39401">
        <f>IF(Predictions__2[[#This Row],[Creation]]&gt;Analysis!$B$6,1,0)</f>
        <v>0</v>
      </c>
      <c r="O39401">
        <f>IF(Predictions__2[[#This Row],[Use]]&gt;Analysis!$B$6,1,0)</f>
        <v>1</v>
      </c>
      <c r="P39401">
        <v>1</v>
      </c>
      <c r="Q39401">
        <f>IF(Predictions__2[[#This Row],[Back-tag]]=0,IF(Predictions__2[[#This Row],[Creat-tag]]=0,IF(Predictions__2[[#This Row],[Use-tag]]=0,1,0),0),0)</f>
        <v>0</v>
      </c>
      <c r="R39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02" spans="1:18" x14ac:dyDescent="0.25">
      <c r="A39402" s="1" t="s">
        <v>107662</v>
      </c>
      <c r="B39402" s="1" t="s">
        <v>107667</v>
      </c>
      <c r="C39402" s="1" t="s">
        <v>2527</v>
      </c>
      <c r="D39402" s="1" t="s">
        <v>2698</v>
      </c>
      <c r="E39402" t="b">
        <v>1</v>
      </c>
      <c r="F39402" s="1" t="s">
        <v>2534</v>
      </c>
      <c r="G39402" s="1" t="s">
        <v>107669</v>
      </c>
      <c r="H39402" s="1" t="s">
        <v>107670</v>
      </c>
      <c r="I39402" s="1" t="s">
        <v>107671</v>
      </c>
      <c r="J39402">
        <v>1.5624521410913652E-22</v>
      </c>
      <c r="K39402">
        <v>1.0848052077572833E-17</v>
      </c>
      <c r="L39402">
        <v>1</v>
      </c>
      <c r="M39402">
        <f>IF(Predictions__2[[#This Row],[Background]]&gt;Analysis!$B$6,1,0)</f>
        <v>0</v>
      </c>
      <c r="N39402">
        <f>IF(Predictions__2[[#This Row],[Creation]]&gt;Analysis!$B$6,1,0)</f>
        <v>0</v>
      </c>
      <c r="O39402">
        <f>IF(Predictions__2[[#This Row],[Use]]&gt;Analysis!$B$6,1,0)</f>
        <v>1</v>
      </c>
      <c r="P39402">
        <v>1</v>
      </c>
      <c r="Q39402">
        <f>IF(Predictions__2[[#This Row],[Back-tag]]=0,IF(Predictions__2[[#This Row],[Creat-tag]]=0,IF(Predictions__2[[#This Row],[Use-tag]]=0,1,0),0),0)</f>
        <v>0</v>
      </c>
      <c r="R39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03" spans="1:18" x14ac:dyDescent="0.25">
      <c r="A39403" s="1" t="s">
        <v>107662</v>
      </c>
      <c r="B39403" s="1" t="s">
        <v>107668</v>
      </c>
      <c r="C39403" s="1" t="s">
        <v>2527</v>
      </c>
      <c r="D39403" s="1" t="s">
        <v>2698</v>
      </c>
      <c r="E39403" t="b">
        <v>1</v>
      </c>
      <c r="F39403" s="1" t="s">
        <v>2534</v>
      </c>
      <c r="G39403" s="1" t="s">
        <v>107669</v>
      </c>
      <c r="H39403" s="1" t="s">
        <v>107670</v>
      </c>
      <c r="I39403" s="1" t="s">
        <v>107671</v>
      </c>
      <c r="J39403">
        <v>1.5624521410913652E-22</v>
      </c>
      <c r="K39403">
        <v>1.0848052077572833E-17</v>
      </c>
      <c r="L39403">
        <v>1</v>
      </c>
      <c r="M39403">
        <f>IF(Predictions__2[[#This Row],[Background]]&gt;Analysis!$B$6,1,0)</f>
        <v>0</v>
      </c>
      <c r="N39403">
        <f>IF(Predictions__2[[#This Row],[Creation]]&gt;Analysis!$B$6,1,0)</f>
        <v>0</v>
      </c>
      <c r="O39403">
        <f>IF(Predictions__2[[#This Row],[Use]]&gt;Analysis!$B$6,1,0)</f>
        <v>1</v>
      </c>
      <c r="P39403">
        <v>1</v>
      </c>
      <c r="Q39403">
        <f>IF(Predictions__2[[#This Row],[Back-tag]]=0,IF(Predictions__2[[#This Row],[Creat-tag]]=0,IF(Predictions__2[[#This Row],[Use-tag]]=0,1,0),0),0)</f>
        <v>0</v>
      </c>
      <c r="R39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04" spans="1:18" x14ac:dyDescent="0.25">
      <c r="A39404" s="1" t="s">
        <v>107672</v>
      </c>
      <c r="B39404" s="1" t="s">
        <v>107673</v>
      </c>
      <c r="C39404" s="1" t="s">
        <v>2542</v>
      </c>
      <c r="D39404" s="1" t="s">
        <v>2698</v>
      </c>
      <c r="E39404" t="b">
        <v>0</v>
      </c>
      <c r="F39404" s="1" t="s">
        <v>2534</v>
      </c>
      <c r="G39404" s="1" t="s">
        <v>107674</v>
      </c>
      <c r="H39404" s="1" t="s">
        <v>107675</v>
      </c>
      <c r="I39404" s="1" t="s">
        <v>107676</v>
      </c>
      <c r="J39404">
        <v>1.7882387198424112E-9</v>
      </c>
      <c r="K39404">
        <v>1.7614649567935369E-9</v>
      </c>
      <c r="L39404">
        <v>0.99999999645029636</v>
      </c>
      <c r="M39404">
        <f>IF(Predictions__2[[#This Row],[Background]]&gt;Analysis!$B$6,1,0)</f>
        <v>0</v>
      </c>
      <c r="N39404">
        <f>IF(Predictions__2[[#This Row],[Creation]]&gt;Analysis!$B$6,1,0)</f>
        <v>0</v>
      </c>
      <c r="O39404">
        <f>IF(Predictions__2[[#This Row],[Use]]&gt;Analysis!$B$6,1,0)</f>
        <v>1</v>
      </c>
      <c r="P39404">
        <v>1</v>
      </c>
      <c r="Q39404">
        <f>IF(Predictions__2[[#This Row],[Back-tag]]=0,IF(Predictions__2[[#This Row],[Creat-tag]]=0,IF(Predictions__2[[#This Row],[Use-tag]]=0,1,0),0),0)</f>
        <v>0</v>
      </c>
      <c r="R39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05" spans="1:18" x14ac:dyDescent="0.25">
      <c r="A39405" s="1" t="s">
        <v>107672</v>
      </c>
      <c r="B39405" s="1" t="s">
        <v>107673</v>
      </c>
      <c r="C39405" s="1" t="s">
        <v>2560</v>
      </c>
      <c r="D39405" s="1" t="s">
        <v>2698</v>
      </c>
      <c r="E39405" t="b">
        <v>0</v>
      </c>
      <c r="F39405" s="1" t="s">
        <v>2534</v>
      </c>
      <c r="G39405" s="1" t="s">
        <v>45316</v>
      </c>
      <c r="H39405" s="1" t="s">
        <v>107677</v>
      </c>
      <c r="I39405" s="1" t="s">
        <v>107678</v>
      </c>
      <c r="J39405">
        <v>1.5052665961771592E-8</v>
      </c>
      <c r="K39405">
        <v>4.5538118577472159E-12</v>
      </c>
      <c r="L39405">
        <v>0.99999998494278031</v>
      </c>
      <c r="M39405">
        <f>IF(Predictions__2[[#This Row],[Background]]&gt;Analysis!$B$6,1,0)</f>
        <v>0</v>
      </c>
      <c r="N39405">
        <f>IF(Predictions__2[[#This Row],[Creation]]&gt;Analysis!$B$6,1,0)</f>
        <v>0</v>
      </c>
      <c r="O39405">
        <f>IF(Predictions__2[[#This Row],[Use]]&gt;Analysis!$B$6,1,0)</f>
        <v>1</v>
      </c>
      <c r="P39405">
        <v>1</v>
      </c>
      <c r="Q39405">
        <f>IF(Predictions__2[[#This Row],[Back-tag]]=0,IF(Predictions__2[[#This Row],[Creat-tag]]=0,IF(Predictions__2[[#This Row],[Use-tag]]=0,1,0),0),0)</f>
        <v>0</v>
      </c>
      <c r="R39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06" spans="1:18" x14ac:dyDescent="0.25">
      <c r="A39406" s="1" t="s">
        <v>107672</v>
      </c>
      <c r="B39406" s="1" t="s">
        <v>107673</v>
      </c>
      <c r="C39406" s="1" t="s">
        <v>2560</v>
      </c>
      <c r="D39406" s="1" t="s">
        <v>2698</v>
      </c>
      <c r="E39406" t="b">
        <v>1</v>
      </c>
      <c r="F39406" s="1" t="s">
        <v>2534</v>
      </c>
      <c r="G39406" s="1" t="s">
        <v>107679</v>
      </c>
      <c r="H39406" s="1" t="s">
        <v>107680</v>
      </c>
      <c r="I39406" s="1" t="s">
        <v>107681</v>
      </c>
      <c r="J39406">
        <v>1.6663487758278456E-23</v>
      </c>
      <c r="K39406">
        <v>1.1876500136711445E-14</v>
      </c>
      <c r="L39406">
        <v>0.99999999999998823</v>
      </c>
      <c r="M39406">
        <f>IF(Predictions__2[[#This Row],[Background]]&gt;Analysis!$B$6,1,0)</f>
        <v>0</v>
      </c>
      <c r="N39406">
        <f>IF(Predictions__2[[#This Row],[Creation]]&gt;Analysis!$B$6,1,0)</f>
        <v>0</v>
      </c>
      <c r="O39406">
        <f>IF(Predictions__2[[#This Row],[Use]]&gt;Analysis!$B$6,1,0)</f>
        <v>1</v>
      </c>
      <c r="P39406">
        <v>1</v>
      </c>
      <c r="Q39406">
        <f>IF(Predictions__2[[#This Row],[Back-tag]]=0,IF(Predictions__2[[#This Row],[Creat-tag]]=0,IF(Predictions__2[[#This Row],[Use-tag]]=0,1,0),0),0)</f>
        <v>0</v>
      </c>
      <c r="R39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07" spans="1:18" x14ac:dyDescent="0.25">
      <c r="A39407" s="1" t="s">
        <v>107682</v>
      </c>
      <c r="B39407" s="1" t="s">
        <v>107683</v>
      </c>
      <c r="C39407" s="1" t="s">
        <v>2542</v>
      </c>
      <c r="D39407" s="1" t="s">
        <v>2548</v>
      </c>
      <c r="E39407" t="b">
        <v>0</v>
      </c>
      <c r="F39407" s="1" t="s">
        <v>2533</v>
      </c>
      <c r="G39407" s="1" t="s">
        <v>107684</v>
      </c>
      <c r="H39407" s="1" t="s">
        <v>107685</v>
      </c>
      <c r="I39407" s="1" t="s">
        <v>107686</v>
      </c>
      <c r="J39407">
        <v>2.8229013550898564E-9</v>
      </c>
      <c r="K39407">
        <v>0.99543195672438434</v>
      </c>
      <c r="L39407">
        <v>4.5680404527142036E-3</v>
      </c>
      <c r="M39407">
        <f>IF(Predictions__2[[#This Row],[Background]]&gt;Analysis!$B$6,1,0)</f>
        <v>0</v>
      </c>
      <c r="N39407">
        <f>IF(Predictions__2[[#This Row],[Creation]]&gt;Analysis!$B$6,1,0)</f>
        <v>1</v>
      </c>
      <c r="O39407">
        <f>IF(Predictions__2[[#This Row],[Use]]&gt;Analysis!$B$6,1,0)</f>
        <v>0</v>
      </c>
      <c r="P39407">
        <v>1</v>
      </c>
      <c r="Q39407">
        <f>IF(Predictions__2[[#This Row],[Back-tag]]=0,IF(Predictions__2[[#This Row],[Creat-tag]]=0,IF(Predictions__2[[#This Row],[Use-tag]]=0,1,0),0),0)</f>
        <v>0</v>
      </c>
      <c r="R394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08" spans="1:18" x14ac:dyDescent="0.25">
      <c r="A39408" s="1" t="s">
        <v>107682</v>
      </c>
      <c r="B39408" s="1" t="s">
        <v>107687</v>
      </c>
      <c r="C39408" s="1" t="s">
        <v>2542</v>
      </c>
      <c r="D39408" s="1" t="s">
        <v>2548</v>
      </c>
      <c r="E39408" t="b">
        <v>0</v>
      </c>
      <c r="F39408" s="1" t="s">
        <v>2533</v>
      </c>
      <c r="G39408" s="1" t="s">
        <v>107684</v>
      </c>
      <c r="H39408" s="1" t="s">
        <v>107685</v>
      </c>
      <c r="I39408" s="1" t="s">
        <v>107686</v>
      </c>
      <c r="J39408">
        <v>2.8229013550898564E-9</v>
      </c>
      <c r="K39408">
        <v>0.99543195672438434</v>
      </c>
      <c r="L39408">
        <v>4.5680404527141958E-3</v>
      </c>
      <c r="M39408">
        <f>IF(Predictions__2[[#This Row],[Background]]&gt;Analysis!$B$6,1,0)</f>
        <v>0</v>
      </c>
      <c r="N39408">
        <f>IF(Predictions__2[[#This Row],[Creation]]&gt;Analysis!$B$6,1,0)</f>
        <v>1</v>
      </c>
      <c r="O39408">
        <f>IF(Predictions__2[[#This Row],[Use]]&gt;Analysis!$B$6,1,0)</f>
        <v>0</v>
      </c>
      <c r="P39408">
        <v>1</v>
      </c>
      <c r="Q39408">
        <f>IF(Predictions__2[[#This Row],[Back-tag]]=0,IF(Predictions__2[[#This Row],[Creat-tag]]=0,IF(Predictions__2[[#This Row],[Use-tag]]=0,1,0),0),0)</f>
        <v>0</v>
      </c>
      <c r="R394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09" spans="1:18" x14ac:dyDescent="0.25">
      <c r="A39409" s="1" t="s">
        <v>107688</v>
      </c>
      <c r="B39409" s="1" t="s">
        <v>107689</v>
      </c>
      <c r="C39409" s="1" t="s">
        <v>2542</v>
      </c>
      <c r="D39409" s="1" t="s">
        <v>2548</v>
      </c>
      <c r="E39409" t="b">
        <v>0</v>
      </c>
      <c r="F39409" s="1" t="s">
        <v>2534</v>
      </c>
      <c r="G39409" s="1" t="s">
        <v>107690</v>
      </c>
      <c r="H39409" s="1" t="s">
        <v>107691</v>
      </c>
      <c r="I39409" s="1" t="s">
        <v>107692</v>
      </c>
      <c r="J39409">
        <v>4.2853736497973187E-4</v>
      </c>
      <c r="K39409">
        <v>1.5142684196967528E-5</v>
      </c>
      <c r="L39409">
        <v>0.99955631995082328</v>
      </c>
      <c r="M39409">
        <f>IF(Predictions__2[[#This Row],[Background]]&gt;Analysis!$B$6,1,0)</f>
        <v>0</v>
      </c>
      <c r="N39409">
        <f>IF(Predictions__2[[#This Row],[Creation]]&gt;Analysis!$B$6,1,0)</f>
        <v>0</v>
      </c>
      <c r="O39409">
        <f>IF(Predictions__2[[#This Row],[Use]]&gt;Analysis!$B$6,1,0)</f>
        <v>1</v>
      </c>
      <c r="P39409">
        <v>1</v>
      </c>
      <c r="Q39409">
        <f>IF(Predictions__2[[#This Row],[Back-tag]]=0,IF(Predictions__2[[#This Row],[Creat-tag]]=0,IF(Predictions__2[[#This Row],[Use-tag]]=0,1,0),0),0)</f>
        <v>0</v>
      </c>
      <c r="R39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10" spans="1:18" x14ac:dyDescent="0.25">
      <c r="A39410" s="1" t="s">
        <v>107693</v>
      </c>
      <c r="B39410" s="1" t="s">
        <v>107694</v>
      </c>
      <c r="C39410" s="1" t="s">
        <v>2560</v>
      </c>
      <c r="D39410" s="1" t="s">
        <v>3020</v>
      </c>
      <c r="E39410" t="b">
        <v>0</v>
      </c>
      <c r="F39410" s="1" t="s">
        <v>2534</v>
      </c>
      <c r="G39410" s="1" t="s">
        <v>107695</v>
      </c>
      <c r="H39410" s="1" t="s">
        <v>107696</v>
      </c>
      <c r="I39410" s="1" t="s">
        <v>107697</v>
      </c>
      <c r="J39410">
        <v>1.5707077882302602E-2</v>
      </c>
      <c r="K39410">
        <v>4.5237868636941714E-5</v>
      </c>
      <c r="L39410">
        <v>0.98424768424906051</v>
      </c>
      <c r="M39410">
        <f>IF(Predictions__2[[#This Row],[Background]]&gt;Analysis!$B$6,1,0)</f>
        <v>0</v>
      </c>
      <c r="N39410">
        <f>IF(Predictions__2[[#This Row],[Creation]]&gt;Analysis!$B$6,1,0)</f>
        <v>0</v>
      </c>
      <c r="O39410">
        <f>IF(Predictions__2[[#This Row],[Use]]&gt;Analysis!$B$6,1,0)</f>
        <v>1</v>
      </c>
      <c r="P39410">
        <v>1</v>
      </c>
      <c r="Q39410">
        <f>IF(Predictions__2[[#This Row],[Back-tag]]=0,IF(Predictions__2[[#This Row],[Creat-tag]]=0,IF(Predictions__2[[#This Row],[Use-tag]]=0,1,0),0),0)</f>
        <v>0</v>
      </c>
      <c r="R39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11" spans="1:18" x14ac:dyDescent="0.25">
      <c r="A39411" s="1" t="s">
        <v>107693</v>
      </c>
      <c r="B39411" s="1" t="s">
        <v>107698</v>
      </c>
      <c r="C39411" s="1" t="s">
        <v>2542</v>
      </c>
      <c r="D39411" s="1" t="s">
        <v>2548</v>
      </c>
      <c r="E39411" t="b">
        <v>0</v>
      </c>
      <c r="F39411" s="1" t="s">
        <v>2533</v>
      </c>
      <c r="G39411" s="1" t="s">
        <v>4669</v>
      </c>
      <c r="H39411" s="1" t="s">
        <v>107699</v>
      </c>
      <c r="I39411" s="1" t="s">
        <v>107700</v>
      </c>
      <c r="J39411">
        <v>2.5616953521246676E-17</v>
      </c>
      <c r="K39411">
        <v>0.99999999999982703</v>
      </c>
      <c r="L39411">
        <v>1.7308266058727302E-13</v>
      </c>
      <c r="M39411">
        <f>IF(Predictions__2[[#This Row],[Background]]&gt;Analysis!$B$6,1,0)</f>
        <v>0</v>
      </c>
      <c r="N39411">
        <f>IF(Predictions__2[[#This Row],[Creation]]&gt;Analysis!$B$6,1,0)</f>
        <v>1</v>
      </c>
      <c r="O39411">
        <f>IF(Predictions__2[[#This Row],[Use]]&gt;Analysis!$B$6,1,0)</f>
        <v>0</v>
      </c>
      <c r="P39411">
        <v>1</v>
      </c>
      <c r="Q39411">
        <f>IF(Predictions__2[[#This Row],[Back-tag]]=0,IF(Predictions__2[[#This Row],[Creat-tag]]=0,IF(Predictions__2[[#This Row],[Use-tag]]=0,1,0),0),0)</f>
        <v>0</v>
      </c>
      <c r="R394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12" spans="1:18" x14ac:dyDescent="0.25">
      <c r="A39412" s="1" t="s">
        <v>107693</v>
      </c>
      <c r="B39412" s="1" t="s">
        <v>107701</v>
      </c>
      <c r="C39412" s="1" t="s">
        <v>2542</v>
      </c>
      <c r="D39412" s="1" t="s">
        <v>2548</v>
      </c>
      <c r="E39412" t="b">
        <v>0</v>
      </c>
      <c r="F39412" s="1" t="s">
        <v>2533</v>
      </c>
      <c r="G39412" s="1" t="s">
        <v>107699</v>
      </c>
      <c r="H39412" s="1" t="s">
        <v>107702</v>
      </c>
      <c r="I39412" s="1" t="s">
        <v>107703</v>
      </c>
      <c r="J39412">
        <v>3.8501438110060364E-18</v>
      </c>
      <c r="K39412">
        <v>0.99999999999991496</v>
      </c>
      <c r="L39412">
        <v>8.5094196515110693E-14</v>
      </c>
      <c r="M39412">
        <f>IF(Predictions__2[[#This Row],[Background]]&gt;Analysis!$B$6,1,0)</f>
        <v>0</v>
      </c>
      <c r="N39412">
        <f>IF(Predictions__2[[#This Row],[Creation]]&gt;Analysis!$B$6,1,0)</f>
        <v>1</v>
      </c>
      <c r="O39412">
        <f>IF(Predictions__2[[#This Row],[Use]]&gt;Analysis!$B$6,1,0)</f>
        <v>0</v>
      </c>
      <c r="P39412">
        <v>1</v>
      </c>
      <c r="Q39412">
        <f>IF(Predictions__2[[#This Row],[Back-tag]]=0,IF(Predictions__2[[#This Row],[Creat-tag]]=0,IF(Predictions__2[[#This Row],[Use-tag]]=0,1,0),0),0)</f>
        <v>0</v>
      </c>
      <c r="R394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13" spans="1:18" x14ac:dyDescent="0.25">
      <c r="A39413" s="1" t="s">
        <v>107693</v>
      </c>
      <c r="B39413" s="1" t="s">
        <v>107704</v>
      </c>
      <c r="C39413" s="1" t="s">
        <v>2542</v>
      </c>
      <c r="D39413" s="1" t="s">
        <v>2548</v>
      </c>
      <c r="E39413" t="b">
        <v>0</v>
      </c>
      <c r="F39413" s="1" t="s">
        <v>2533</v>
      </c>
      <c r="G39413" s="1" t="s">
        <v>107705</v>
      </c>
      <c r="H39413" s="1" t="s">
        <v>107706</v>
      </c>
      <c r="I39413" s="1" t="s">
        <v>2539</v>
      </c>
      <c r="J39413">
        <v>1.2497036155485231E-10</v>
      </c>
      <c r="K39413">
        <v>0.99999998775822962</v>
      </c>
      <c r="L39413">
        <v>1.2116800156329277E-8</v>
      </c>
      <c r="M39413">
        <f>IF(Predictions__2[[#This Row],[Background]]&gt;Analysis!$B$6,1,0)</f>
        <v>0</v>
      </c>
      <c r="N39413">
        <f>IF(Predictions__2[[#This Row],[Creation]]&gt;Analysis!$B$6,1,0)</f>
        <v>1</v>
      </c>
      <c r="O39413">
        <f>IF(Predictions__2[[#This Row],[Use]]&gt;Analysis!$B$6,1,0)</f>
        <v>0</v>
      </c>
      <c r="P39413">
        <v>1</v>
      </c>
      <c r="Q39413">
        <f>IF(Predictions__2[[#This Row],[Back-tag]]=0,IF(Predictions__2[[#This Row],[Creat-tag]]=0,IF(Predictions__2[[#This Row],[Use-tag]]=0,1,0),0),0)</f>
        <v>0</v>
      </c>
      <c r="R394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14" spans="1:18" x14ac:dyDescent="0.25">
      <c r="A39414" s="1" t="s">
        <v>107707</v>
      </c>
      <c r="B39414" s="1" t="s">
        <v>107708</v>
      </c>
      <c r="C39414" s="1" t="s">
        <v>2589</v>
      </c>
      <c r="D39414" s="1" t="s">
        <v>2548</v>
      </c>
      <c r="E39414" t="b">
        <v>0</v>
      </c>
      <c r="F39414" s="1" t="s">
        <v>2533</v>
      </c>
      <c r="G39414" s="1" t="s">
        <v>5144</v>
      </c>
      <c r="H39414" s="1" t="s">
        <v>107709</v>
      </c>
      <c r="I39414" s="1" t="s">
        <v>107710</v>
      </c>
      <c r="J39414">
        <v>9.5129572467416555E-12</v>
      </c>
      <c r="K39414">
        <v>0.99999999945176543</v>
      </c>
      <c r="L39414">
        <v>5.3872140635025358E-10</v>
      </c>
      <c r="M39414">
        <f>IF(Predictions__2[[#This Row],[Background]]&gt;Analysis!$B$6,1,0)</f>
        <v>0</v>
      </c>
      <c r="N39414">
        <f>IF(Predictions__2[[#This Row],[Creation]]&gt;Analysis!$B$6,1,0)</f>
        <v>1</v>
      </c>
      <c r="O39414">
        <f>IF(Predictions__2[[#This Row],[Use]]&gt;Analysis!$B$6,1,0)</f>
        <v>0</v>
      </c>
      <c r="P39414">
        <v>1</v>
      </c>
      <c r="Q39414">
        <f>IF(Predictions__2[[#This Row],[Back-tag]]=0,IF(Predictions__2[[#This Row],[Creat-tag]]=0,IF(Predictions__2[[#This Row],[Use-tag]]=0,1,0),0),0)</f>
        <v>0</v>
      </c>
      <c r="R394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15" spans="1:18" x14ac:dyDescent="0.25">
      <c r="A39415" s="1" t="s">
        <v>107707</v>
      </c>
      <c r="B39415" s="1" t="s">
        <v>107711</v>
      </c>
      <c r="C39415" s="1" t="s">
        <v>2589</v>
      </c>
      <c r="D39415" s="1" t="s">
        <v>2548</v>
      </c>
      <c r="E39415" t="b">
        <v>0</v>
      </c>
      <c r="F39415" s="1" t="s">
        <v>2533</v>
      </c>
      <c r="G39415" s="1" t="s">
        <v>5144</v>
      </c>
      <c r="H39415" s="1" t="s">
        <v>107709</v>
      </c>
      <c r="I39415" s="1" t="s">
        <v>107710</v>
      </c>
      <c r="J39415">
        <v>9.5129572467416555E-12</v>
      </c>
      <c r="K39415">
        <v>0.99999999945176543</v>
      </c>
      <c r="L39415">
        <v>5.3872140635025358E-10</v>
      </c>
      <c r="M39415">
        <f>IF(Predictions__2[[#This Row],[Background]]&gt;Analysis!$B$6,1,0)</f>
        <v>0</v>
      </c>
      <c r="N39415">
        <f>IF(Predictions__2[[#This Row],[Creation]]&gt;Analysis!$B$6,1,0)</f>
        <v>1</v>
      </c>
      <c r="O39415">
        <f>IF(Predictions__2[[#This Row],[Use]]&gt;Analysis!$B$6,1,0)</f>
        <v>0</v>
      </c>
      <c r="P39415">
        <v>1</v>
      </c>
      <c r="Q39415">
        <f>IF(Predictions__2[[#This Row],[Back-tag]]=0,IF(Predictions__2[[#This Row],[Creat-tag]]=0,IF(Predictions__2[[#This Row],[Use-tag]]=0,1,0),0),0)</f>
        <v>0</v>
      </c>
      <c r="R394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16" spans="1:18" x14ac:dyDescent="0.25">
      <c r="A39416" s="1" t="s">
        <v>107707</v>
      </c>
      <c r="B39416" s="1" t="s">
        <v>107712</v>
      </c>
      <c r="C39416" s="1" t="s">
        <v>2589</v>
      </c>
      <c r="D39416" s="1" t="s">
        <v>2548</v>
      </c>
      <c r="E39416" t="b">
        <v>0</v>
      </c>
      <c r="F39416" s="1" t="s">
        <v>2533</v>
      </c>
      <c r="G39416" s="1" t="s">
        <v>5144</v>
      </c>
      <c r="H39416" s="1" t="s">
        <v>107709</v>
      </c>
      <c r="I39416" s="1" t="s">
        <v>107710</v>
      </c>
      <c r="J39416">
        <v>9.5129572467416555E-12</v>
      </c>
      <c r="K39416">
        <v>0.99999999945176543</v>
      </c>
      <c r="L39416">
        <v>5.3872140635025358E-10</v>
      </c>
      <c r="M39416">
        <f>IF(Predictions__2[[#This Row],[Background]]&gt;Analysis!$B$6,1,0)</f>
        <v>0</v>
      </c>
      <c r="N39416">
        <f>IF(Predictions__2[[#This Row],[Creation]]&gt;Analysis!$B$6,1,0)</f>
        <v>1</v>
      </c>
      <c r="O39416">
        <f>IF(Predictions__2[[#This Row],[Use]]&gt;Analysis!$B$6,1,0)</f>
        <v>0</v>
      </c>
      <c r="P39416">
        <v>1</v>
      </c>
      <c r="Q39416">
        <f>IF(Predictions__2[[#This Row],[Back-tag]]=0,IF(Predictions__2[[#This Row],[Creat-tag]]=0,IF(Predictions__2[[#This Row],[Use-tag]]=0,1,0),0),0)</f>
        <v>0</v>
      </c>
      <c r="R394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17" spans="1:18" x14ac:dyDescent="0.25">
      <c r="A39417" s="1" t="s">
        <v>107707</v>
      </c>
      <c r="B39417" s="1" t="s">
        <v>107713</v>
      </c>
      <c r="C39417" s="1" t="s">
        <v>2589</v>
      </c>
      <c r="D39417" s="1" t="s">
        <v>2548</v>
      </c>
      <c r="E39417" t="b">
        <v>0</v>
      </c>
      <c r="F39417" s="1" t="s">
        <v>2533</v>
      </c>
      <c r="G39417" s="1" t="s">
        <v>5144</v>
      </c>
      <c r="H39417" s="1" t="s">
        <v>107709</v>
      </c>
      <c r="I39417" s="1" t="s">
        <v>107710</v>
      </c>
      <c r="J39417">
        <v>9.5129572467416555E-12</v>
      </c>
      <c r="K39417">
        <v>0.99999999945176543</v>
      </c>
      <c r="L39417">
        <v>5.3872140635025358E-10</v>
      </c>
      <c r="M39417">
        <f>IF(Predictions__2[[#This Row],[Background]]&gt;Analysis!$B$6,1,0)</f>
        <v>0</v>
      </c>
      <c r="N39417">
        <f>IF(Predictions__2[[#This Row],[Creation]]&gt;Analysis!$B$6,1,0)</f>
        <v>1</v>
      </c>
      <c r="O39417">
        <f>IF(Predictions__2[[#This Row],[Use]]&gt;Analysis!$B$6,1,0)</f>
        <v>0</v>
      </c>
      <c r="P39417">
        <v>1</v>
      </c>
      <c r="Q39417">
        <f>IF(Predictions__2[[#This Row],[Back-tag]]=0,IF(Predictions__2[[#This Row],[Creat-tag]]=0,IF(Predictions__2[[#This Row],[Use-tag]]=0,1,0),0),0)</f>
        <v>0</v>
      </c>
      <c r="R394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18" spans="1:18" x14ac:dyDescent="0.25">
      <c r="A39418" s="1" t="s">
        <v>107707</v>
      </c>
      <c r="B39418" s="1" t="s">
        <v>107714</v>
      </c>
      <c r="C39418" s="1" t="s">
        <v>2589</v>
      </c>
      <c r="D39418" s="1" t="s">
        <v>2548</v>
      </c>
      <c r="E39418" t="b">
        <v>0</v>
      </c>
      <c r="F39418" s="1" t="s">
        <v>2533</v>
      </c>
      <c r="G39418" s="1" t="s">
        <v>5144</v>
      </c>
      <c r="H39418" s="1" t="s">
        <v>107709</v>
      </c>
      <c r="I39418" s="1" t="s">
        <v>107710</v>
      </c>
      <c r="J39418">
        <v>9.5129572467416555E-12</v>
      </c>
      <c r="K39418">
        <v>0.99999999945176543</v>
      </c>
      <c r="L39418">
        <v>5.3872140635025358E-10</v>
      </c>
      <c r="M39418">
        <f>IF(Predictions__2[[#This Row],[Background]]&gt;Analysis!$B$6,1,0)</f>
        <v>0</v>
      </c>
      <c r="N39418">
        <f>IF(Predictions__2[[#This Row],[Creation]]&gt;Analysis!$B$6,1,0)</f>
        <v>1</v>
      </c>
      <c r="O39418">
        <f>IF(Predictions__2[[#This Row],[Use]]&gt;Analysis!$B$6,1,0)</f>
        <v>0</v>
      </c>
      <c r="P39418">
        <v>1</v>
      </c>
      <c r="Q39418">
        <f>IF(Predictions__2[[#This Row],[Back-tag]]=0,IF(Predictions__2[[#This Row],[Creat-tag]]=0,IF(Predictions__2[[#This Row],[Use-tag]]=0,1,0),0),0)</f>
        <v>0</v>
      </c>
      <c r="R394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19" spans="1:18" x14ac:dyDescent="0.25">
      <c r="A39419" s="1" t="s">
        <v>107707</v>
      </c>
      <c r="B39419" s="1" t="s">
        <v>107715</v>
      </c>
      <c r="C39419" s="1" t="s">
        <v>2589</v>
      </c>
      <c r="D39419" s="1" t="s">
        <v>2548</v>
      </c>
      <c r="E39419" t="b">
        <v>0</v>
      </c>
      <c r="F39419" s="1" t="s">
        <v>2533</v>
      </c>
      <c r="G39419" s="1" t="s">
        <v>5144</v>
      </c>
      <c r="H39419" s="1" t="s">
        <v>107709</v>
      </c>
      <c r="I39419" s="1" t="s">
        <v>107710</v>
      </c>
      <c r="J39419">
        <v>9.5129572467416555E-12</v>
      </c>
      <c r="K39419">
        <v>0.99999999945176543</v>
      </c>
      <c r="L39419">
        <v>5.3872140635025358E-10</v>
      </c>
      <c r="M39419">
        <f>IF(Predictions__2[[#This Row],[Background]]&gt;Analysis!$B$6,1,0)</f>
        <v>0</v>
      </c>
      <c r="N39419">
        <f>IF(Predictions__2[[#This Row],[Creation]]&gt;Analysis!$B$6,1,0)</f>
        <v>1</v>
      </c>
      <c r="O39419">
        <f>IF(Predictions__2[[#This Row],[Use]]&gt;Analysis!$B$6,1,0)</f>
        <v>0</v>
      </c>
      <c r="P39419">
        <v>1</v>
      </c>
      <c r="Q39419">
        <f>IF(Predictions__2[[#This Row],[Back-tag]]=0,IF(Predictions__2[[#This Row],[Creat-tag]]=0,IF(Predictions__2[[#This Row],[Use-tag]]=0,1,0),0),0)</f>
        <v>0</v>
      </c>
      <c r="R394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20" spans="1:18" x14ac:dyDescent="0.25">
      <c r="A39420" s="1" t="s">
        <v>107707</v>
      </c>
      <c r="B39420" s="1" t="s">
        <v>107716</v>
      </c>
      <c r="C39420" s="1" t="s">
        <v>2589</v>
      </c>
      <c r="D39420" s="1" t="s">
        <v>2548</v>
      </c>
      <c r="E39420" t="b">
        <v>0</v>
      </c>
      <c r="F39420" s="1" t="s">
        <v>2533</v>
      </c>
      <c r="G39420" s="1" t="s">
        <v>5144</v>
      </c>
      <c r="H39420" s="1" t="s">
        <v>107709</v>
      </c>
      <c r="I39420" s="1" t="s">
        <v>107710</v>
      </c>
      <c r="J39420">
        <v>9.5129572467416555E-12</v>
      </c>
      <c r="K39420">
        <v>0.99999999945176543</v>
      </c>
      <c r="L39420">
        <v>5.3872140635025358E-10</v>
      </c>
      <c r="M39420">
        <f>IF(Predictions__2[[#This Row],[Background]]&gt;Analysis!$B$6,1,0)</f>
        <v>0</v>
      </c>
      <c r="N39420">
        <f>IF(Predictions__2[[#This Row],[Creation]]&gt;Analysis!$B$6,1,0)</f>
        <v>1</v>
      </c>
      <c r="O39420">
        <f>IF(Predictions__2[[#This Row],[Use]]&gt;Analysis!$B$6,1,0)</f>
        <v>0</v>
      </c>
      <c r="P39420">
        <v>1</v>
      </c>
      <c r="Q39420">
        <f>IF(Predictions__2[[#This Row],[Back-tag]]=0,IF(Predictions__2[[#This Row],[Creat-tag]]=0,IF(Predictions__2[[#This Row],[Use-tag]]=0,1,0),0),0)</f>
        <v>0</v>
      </c>
      <c r="R394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21" spans="1:18" x14ac:dyDescent="0.25">
      <c r="A39421" s="1" t="s">
        <v>107717</v>
      </c>
      <c r="B39421" s="1" t="s">
        <v>107718</v>
      </c>
      <c r="C39421" s="1" t="s">
        <v>2537</v>
      </c>
      <c r="D39421" s="1" t="s">
        <v>2538</v>
      </c>
      <c r="E39421" t="b">
        <v>0</v>
      </c>
      <c r="F39421" s="1" t="s">
        <v>2534</v>
      </c>
      <c r="G39421" s="1" t="s">
        <v>2539</v>
      </c>
      <c r="H39421" s="1" t="s">
        <v>107719</v>
      </c>
      <c r="I39421" s="1" t="s">
        <v>2539</v>
      </c>
      <c r="J39421">
        <v>1.6551489504423068E-2</v>
      </c>
      <c r="K39421">
        <v>8.9240672427797135E-6</v>
      </c>
      <c r="L39421">
        <v>0.98343958642833407</v>
      </c>
      <c r="M39421">
        <f>IF(Predictions__2[[#This Row],[Background]]&gt;Analysis!$B$6,1,0)</f>
        <v>0</v>
      </c>
      <c r="N39421">
        <f>IF(Predictions__2[[#This Row],[Creation]]&gt;Analysis!$B$6,1,0)</f>
        <v>0</v>
      </c>
      <c r="O39421">
        <f>IF(Predictions__2[[#This Row],[Use]]&gt;Analysis!$B$6,1,0)</f>
        <v>1</v>
      </c>
      <c r="P39421">
        <v>1</v>
      </c>
      <c r="Q39421">
        <f>IF(Predictions__2[[#This Row],[Back-tag]]=0,IF(Predictions__2[[#This Row],[Creat-tag]]=0,IF(Predictions__2[[#This Row],[Use-tag]]=0,1,0),0),0)</f>
        <v>0</v>
      </c>
      <c r="R39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22" spans="1:18" x14ac:dyDescent="0.25">
      <c r="A39422" s="1" t="s">
        <v>107717</v>
      </c>
      <c r="B39422" s="1" t="s">
        <v>107718</v>
      </c>
      <c r="C39422" s="1" t="s">
        <v>2537</v>
      </c>
      <c r="D39422" s="1" t="s">
        <v>2538</v>
      </c>
      <c r="E39422" t="b">
        <v>0</v>
      </c>
      <c r="F39422" s="1" t="s">
        <v>2534</v>
      </c>
      <c r="G39422" s="1" t="s">
        <v>107720</v>
      </c>
      <c r="H39422" s="1" t="s">
        <v>107721</v>
      </c>
      <c r="I39422" s="1" t="s">
        <v>107722</v>
      </c>
      <c r="J39422">
        <v>4.7324455067173719E-2</v>
      </c>
      <c r="K39422">
        <v>8.8920356061950364E-3</v>
      </c>
      <c r="L39422">
        <v>0.94378350932663135</v>
      </c>
      <c r="M39422">
        <f>IF(Predictions__2[[#This Row],[Background]]&gt;Analysis!$B$6,1,0)</f>
        <v>0</v>
      </c>
      <c r="N39422">
        <f>IF(Predictions__2[[#This Row],[Creation]]&gt;Analysis!$B$6,1,0)</f>
        <v>0</v>
      </c>
      <c r="O39422">
        <f>IF(Predictions__2[[#This Row],[Use]]&gt;Analysis!$B$6,1,0)</f>
        <v>0</v>
      </c>
      <c r="P39422">
        <v>1</v>
      </c>
      <c r="Q39422">
        <f>IF(Predictions__2[[#This Row],[Back-tag]]=0,IF(Predictions__2[[#This Row],[Creat-tag]]=0,IF(Predictions__2[[#This Row],[Use-tag]]=0,1,0),0),0)</f>
        <v>1</v>
      </c>
      <c r="R394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423" spans="1:18" x14ac:dyDescent="0.25">
      <c r="A39423" s="1" t="s">
        <v>107723</v>
      </c>
      <c r="B39423" s="1" t="s">
        <v>107724</v>
      </c>
      <c r="C39423" s="1" t="s">
        <v>2542</v>
      </c>
      <c r="D39423" s="1" t="s">
        <v>3693</v>
      </c>
      <c r="E39423" t="b">
        <v>0</v>
      </c>
      <c r="F39423" s="1" t="s">
        <v>2533</v>
      </c>
      <c r="G39423" s="1" t="s">
        <v>107725</v>
      </c>
      <c r="H39423" s="1" t="s">
        <v>107726</v>
      </c>
      <c r="I39423" s="1" t="s">
        <v>107727</v>
      </c>
      <c r="J39423">
        <v>1.2786606235445361E-5</v>
      </c>
      <c r="K39423">
        <v>0.99958717056666269</v>
      </c>
      <c r="L39423">
        <v>4.0004282710185524E-4</v>
      </c>
      <c r="M39423">
        <f>IF(Predictions__2[[#This Row],[Background]]&gt;Analysis!$B$6,1,0)</f>
        <v>0</v>
      </c>
      <c r="N39423">
        <f>IF(Predictions__2[[#This Row],[Creation]]&gt;Analysis!$B$6,1,0)</f>
        <v>1</v>
      </c>
      <c r="O39423">
        <f>IF(Predictions__2[[#This Row],[Use]]&gt;Analysis!$B$6,1,0)</f>
        <v>0</v>
      </c>
      <c r="P39423">
        <v>1</v>
      </c>
      <c r="Q39423">
        <f>IF(Predictions__2[[#This Row],[Back-tag]]=0,IF(Predictions__2[[#This Row],[Creat-tag]]=0,IF(Predictions__2[[#This Row],[Use-tag]]=0,1,0),0),0)</f>
        <v>0</v>
      </c>
      <c r="R394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24" spans="1:18" x14ac:dyDescent="0.25">
      <c r="A39424" s="1" t="s">
        <v>107728</v>
      </c>
      <c r="B39424" s="1" t="s">
        <v>77598</v>
      </c>
      <c r="C39424" s="1" t="s">
        <v>2542</v>
      </c>
      <c r="D39424" s="1" t="s">
        <v>2575</v>
      </c>
      <c r="E39424" t="b">
        <v>0</v>
      </c>
      <c r="F39424" s="1" t="s">
        <v>2534</v>
      </c>
      <c r="G39424" s="1" t="s">
        <v>107729</v>
      </c>
      <c r="H39424" s="1" t="s">
        <v>107730</v>
      </c>
      <c r="I39424" s="1" t="s">
        <v>107731</v>
      </c>
      <c r="J39424">
        <v>3.2099784842945312E-5</v>
      </c>
      <c r="K39424">
        <v>2.4199654289575968E-12</v>
      </c>
      <c r="L39424">
        <v>0.99996790021273718</v>
      </c>
      <c r="M39424">
        <f>IF(Predictions__2[[#This Row],[Background]]&gt;Analysis!$B$6,1,0)</f>
        <v>0</v>
      </c>
      <c r="N39424">
        <f>IF(Predictions__2[[#This Row],[Creation]]&gt;Analysis!$B$6,1,0)</f>
        <v>0</v>
      </c>
      <c r="O39424">
        <f>IF(Predictions__2[[#This Row],[Use]]&gt;Analysis!$B$6,1,0)</f>
        <v>1</v>
      </c>
      <c r="P39424">
        <v>1</v>
      </c>
      <c r="Q39424">
        <f>IF(Predictions__2[[#This Row],[Back-tag]]=0,IF(Predictions__2[[#This Row],[Creat-tag]]=0,IF(Predictions__2[[#This Row],[Use-tag]]=0,1,0),0),0)</f>
        <v>0</v>
      </c>
      <c r="R39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25" spans="1:18" x14ac:dyDescent="0.25">
      <c r="A39425" s="1" t="s">
        <v>107728</v>
      </c>
      <c r="B39425" s="1" t="s">
        <v>107732</v>
      </c>
      <c r="C39425" s="1" t="s">
        <v>2542</v>
      </c>
      <c r="D39425" s="1" t="s">
        <v>2575</v>
      </c>
      <c r="E39425" t="b">
        <v>0</v>
      </c>
      <c r="F39425" s="1" t="s">
        <v>2534</v>
      </c>
      <c r="G39425" s="1" t="s">
        <v>107733</v>
      </c>
      <c r="H39425" s="1" t="s">
        <v>107734</v>
      </c>
      <c r="I39425" s="1" t="s">
        <v>107735</v>
      </c>
      <c r="J39425">
        <v>5.1412724885768332E-3</v>
      </c>
      <c r="K39425">
        <v>3.0294856003330466E-11</v>
      </c>
      <c r="L39425">
        <v>0.99485872748112836</v>
      </c>
      <c r="M39425">
        <f>IF(Predictions__2[[#This Row],[Background]]&gt;Analysis!$B$6,1,0)</f>
        <v>0</v>
      </c>
      <c r="N39425">
        <f>IF(Predictions__2[[#This Row],[Creation]]&gt;Analysis!$B$6,1,0)</f>
        <v>0</v>
      </c>
      <c r="O39425">
        <f>IF(Predictions__2[[#This Row],[Use]]&gt;Analysis!$B$6,1,0)</f>
        <v>1</v>
      </c>
      <c r="P39425">
        <v>1</v>
      </c>
      <c r="Q39425">
        <f>IF(Predictions__2[[#This Row],[Back-tag]]=0,IF(Predictions__2[[#This Row],[Creat-tag]]=0,IF(Predictions__2[[#This Row],[Use-tag]]=0,1,0),0),0)</f>
        <v>0</v>
      </c>
      <c r="R39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26" spans="1:18" x14ac:dyDescent="0.25">
      <c r="A39426" s="1" t="s">
        <v>107736</v>
      </c>
      <c r="B39426" s="1" t="s">
        <v>107737</v>
      </c>
      <c r="C39426" s="1" t="s">
        <v>2589</v>
      </c>
      <c r="D39426" s="1" t="s">
        <v>2583</v>
      </c>
      <c r="E39426" t="b">
        <v>0</v>
      </c>
      <c r="F39426" s="1" t="s">
        <v>2532</v>
      </c>
      <c r="G39426" s="1" t="s">
        <v>2539</v>
      </c>
      <c r="H39426" s="1" t="s">
        <v>107738</v>
      </c>
      <c r="I39426" s="1" t="s">
        <v>107739</v>
      </c>
      <c r="J39426">
        <v>0.99999816198414127</v>
      </c>
      <c r="K39426">
        <v>1.8252479032350215E-9</v>
      </c>
      <c r="L39426">
        <v>1.8361906107793543E-6</v>
      </c>
      <c r="M39426">
        <f>IF(Predictions__2[[#This Row],[Background]]&gt;Analysis!$B$6,1,0)</f>
        <v>1</v>
      </c>
      <c r="N39426">
        <f>IF(Predictions__2[[#This Row],[Creation]]&gt;Analysis!$B$6,1,0)</f>
        <v>0</v>
      </c>
      <c r="O39426">
        <f>IF(Predictions__2[[#This Row],[Use]]&gt;Analysis!$B$6,1,0)</f>
        <v>0</v>
      </c>
      <c r="P39426">
        <v>1</v>
      </c>
      <c r="Q39426">
        <f>IF(Predictions__2[[#This Row],[Back-tag]]=0,IF(Predictions__2[[#This Row],[Creat-tag]]=0,IF(Predictions__2[[#This Row],[Use-tag]]=0,1,0),0),0)</f>
        <v>0</v>
      </c>
      <c r="R394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427" spans="1:18" x14ac:dyDescent="0.25">
      <c r="A39427" s="1" t="s">
        <v>107740</v>
      </c>
      <c r="B39427" s="1" t="s">
        <v>98595</v>
      </c>
      <c r="C39427" s="1" t="s">
        <v>2582</v>
      </c>
      <c r="D39427" s="1" t="s">
        <v>2583</v>
      </c>
      <c r="E39427" t="b">
        <v>0</v>
      </c>
      <c r="F39427" s="1" t="s">
        <v>2532</v>
      </c>
      <c r="G39427" s="1" t="s">
        <v>107741</v>
      </c>
      <c r="H39427" s="1" t="s">
        <v>107742</v>
      </c>
      <c r="I39427" s="1" t="s">
        <v>107743</v>
      </c>
      <c r="J39427">
        <v>0.97671801979456241</v>
      </c>
      <c r="K39427">
        <v>1.077821818211441E-7</v>
      </c>
      <c r="L39427">
        <v>2.328187242325586E-2</v>
      </c>
      <c r="M39427">
        <f>IF(Predictions__2[[#This Row],[Background]]&gt;Analysis!$B$6,1,0)</f>
        <v>1</v>
      </c>
      <c r="N39427">
        <f>IF(Predictions__2[[#This Row],[Creation]]&gt;Analysis!$B$6,1,0)</f>
        <v>0</v>
      </c>
      <c r="O39427">
        <f>IF(Predictions__2[[#This Row],[Use]]&gt;Analysis!$B$6,1,0)</f>
        <v>0</v>
      </c>
      <c r="P39427">
        <v>1</v>
      </c>
      <c r="Q39427">
        <f>IF(Predictions__2[[#This Row],[Back-tag]]=0,IF(Predictions__2[[#This Row],[Creat-tag]]=0,IF(Predictions__2[[#This Row],[Use-tag]]=0,1,0),0),0)</f>
        <v>0</v>
      </c>
      <c r="R394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428" spans="1:18" x14ac:dyDescent="0.25">
      <c r="A39428" s="1" t="s">
        <v>107744</v>
      </c>
      <c r="B39428" s="1" t="s">
        <v>107745</v>
      </c>
      <c r="C39428" s="1" t="s">
        <v>2560</v>
      </c>
      <c r="D39428" s="1" t="s">
        <v>2698</v>
      </c>
      <c r="E39428" t="b">
        <v>0</v>
      </c>
      <c r="F39428" s="1" t="s">
        <v>2534</v>
      </c>
      <c r="G39428" s="1" t="s">
        <v>107746</v>
      </c>
      <c r="H39428" s="1" t="s">
        <v>107747</v>
      </c>
      <c r="I39428" s="1" t="s">
        <v>107748</v>
      </c>
      <c r="J39428">
        <v>7.8698523957977602E-6</v>
      </c>
      <c r="K39428">
        <v>8.7288814110664612E-10</v>
      </c>
      <c r="L39428">
        <v>0.99999212927471615</v>
      </c>
      <c r="M39428">
        <f>IF(Predictions__2[[#This Row],[Background]]&gt;Analysis!$B$6,1,0)</f>
        <v>0</v>
      </c>
      <c r="N39428">
        <f>IF(Predictions__2[[#This Row],[Creation]]&gt;Analysis!$B$6,1,0)</f>
        <v>0</v>
      </c>
      <c r="O39428">
        <f>IF(Predictions__2[[#This Row],[Use]]&gt;Analysis!$B$6,1,0)</f>
        <v>1</v>
      </c>
      <c r="P39428">
        <v>1</v>
      </c>
      <c r="Q39428">
        <f>IF(Predictions__2[[#This Row],[Back-tag]]=0,IF(Predictions__2[[#This Row],[Creat-tag]]=0,IF(Predictions__2[[#This Row],[Use-tag]]=0,1,0),0),0)</f>
        <v>0</v>
      </c>
      <c r="R39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29" spans="1:18" x14ac:dyDescent="0.25">
      <c r="A39429" s="1" t="s">
        <v>107744</v>
      </c>
      <c r="B39429" s="1" t="s">
        <v>107745</v>
      </c>
      <c r="C39429" s="1" t="s">
        <v>2560</v>
      </c>
      <c r="D39429" s="1" t="s">
        <v>2698</v>
      </c>
      <c r="E39429" t="b">
        <v>0</v>
      </c>
      <c r="F39429" s="1" t="s">
        <v>2534</v>
      </c>
      <c r="G39429" s="1" t="s">
        <v>107749</v>
      </c>
      <c r="H39429" s="1" t="s">
        <v>107750</v>
      </c>
      <c r="I39429" s="1" t="s">
        <v>107751</v>
      </c>
      <c r="J39429">
        <v>5.3041384611185406E-7</v>
      </c>
      <c r="K39429">
        <v>5.4489594111597021E-10</v>
      </c>
      <c r="L39429">
        <v>0.9999994690412578</v>
      </c>
      <c r="M39429">
        <f>IF(Predictions__2[[#This Row],[Background]]&gt;Analysis!$B$6,1,0)</f>
        <v>0</v>
      </c>
      <c r="N39429">
        <f>IF(Predictions__2[[#This Row],[Creation]]&gt;Analysis!$B$6,1,0)</f>
        <v>0</v>
      </c>
      <c r="O39429">
        <f>IF(Predictions__2[[#This Row],[Use]]&gt;Analysis!$B$6,1,0)</f>
        <v>1</v>
      </c>
      <c r="P39429">
        <v>1</v>
      </c>
      <c r="Q39429">
        <f>IF(Predictions__2[[#This Row],[Back-tag]]=0,IF(Predictions__2[[#This Row],[Creat-tag]]=0,IF(Predictions__2[[#This Row],[Use-tag]]=0,1,0),0),0)</f>
        <v>0</v>
      </c>
      <c r="R39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30" spans="1:18" x14ac:dyDescent="0.25">
      <c r="A39430" s="1" t="s">
        <v>107744</v>
      </c>
      <c r="B39430" s="1" t="s">
        <v>107745</v>
      </c>
      <c r="C39430" s="1" t="s">
        <v>2560</v>
      </c>
      <c r="D39430" s="1" t="s">
        <v>2698</v>
      </c>
      <c r="E39430" t="b">
        <v>0</v>
      </c>
      <c r="F39430" s="1" t="s">
        <v>2534</v>
      </c>
      <c r="G39430" s="1" t="s">
        <v>107752</v>
      </c>
      <c r="H39430" s="1" t="s">
        <v>107753</v>
      </c>
      <c r="I39430" s="1" t="s">
        <v>107754</v>
      </c>
      <c r="J39430">
        <v>7.3586162800145896E-7</v>
      </c>
      <c r="K39430">
        <v>5.0112048643312194E-9</v>
      </c>
      <c r="L39430">
        <v>0.99999925912716714</v>
      </c>
      <c r="M39430">
        <f>IF(Predictions__2[[#This Row],[Background]]&gt;Analysis!$B$6,1,0)</f>
        <v>0</v>
      </c>
      <c r="N39430">
        <f>IF(Predictions__2[[#This Row],[Creation]]&gt;Analysis!$B$6,1,0)</f>
        <v>0</v>
      </c>
      <c r="O39430">
        <f>IF(Predictions__2[[#This Row],[Use]]&gt;Analysis!$B$6,1,0)</f>
        <v>1</v>
      </c>
      <c r="P39430">
        <v>1</v>
      </c>
      <c r="Q39430">
        <f>IF(Predictions__2[[#This Row],[Back-tag]]=0,IF(Predictions__2[[#This Row],[Creat-tag]]=0,IF(Predictions__2[[#This Row],[Use-tag]]=0,1,0),0),0)</f>
        <v>0</v>
      </c>
      <c r="R39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31" spans="1:18" x14ac:dyDescent="0.25">
      <c r="A39431" s="1" t="s">
        <v>107744</v>
      </c>
      <c r="B39431" s="1" t="s">
        <v>107755</v>
      </c>
      <c r="C39431" s="1" t="s">
        <v>2542</v>
      </c>
      <c r="D39431" s="1" t="s">
        <v>2698</v>
      </c>
      <c r="E39431" t="b">
        <v>0</v>
      </c>
      <c r="F39431" s="1" t="s">
        <v>2534</v>
      </c>
      <c r="G39431" s="1" t="s">
        <v>107756</v>
      </c>
      <c r="H39431" s="1" t="s">
        <v>107757</v>
      </c>
      <c r="I39431" s="1" t="s">
        <v>107758</v>
      </c>
      <c r="J39431">
        <v>8.2030268721622624E-7</v>
      </c>
      <c r="K39431">
        <v>2.3105259011752844E-8</v>
      </c>
      <c r="L39431">
        <v>0.99999915659205374</v>
      </c>
      <c r="M39431">
        <f>IF(Predictions__2[[#This Row],[Background]]&gt;Analysis!$B$6,1,0)</f>
        <v>0</v>
      </c>
      <c r="N39431">
        <f>IF(Predictions__2[[#This Row],[Creation]]&gt;Analysis!$B$6,1,0)</f>
        <v>0</v>
      </c>
      <c r="O39431">
        <f>IF(Predictions__2[[#This Row],[Use]]&gt;Analysis!$B$6,1,0)</f>
        <v>1</v>
      </c>
      <c r="P39431">
        <v>1</v>
      </c>
      <c r="Q39431">
        <f>IF(Predictions__2[[#This Row],[Back-tag]]=0,IF(Predictions__2[[#This Row],[Creat-tag]]=0,IF(Predictions__2[[#This Row],[Use-tag]]=0,1,0),0),0)</f>
        <v>0</v>
      </c>
      <c r="R39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32" spans="1:18" x14ac:dyDescent="0.25">
      <c r="A39432" s="1" t="s">
        <v>107744</v>
      </c>
      <c r="B39432" s="1" t="s">
        <v>107759</v>
      </c>
      <c r="C39432" s="1" t="s">
        <v>2542</v>
      </c>
      <c r="D39432" s="1" t="s">
        <v>2698</v>
      </c>
      <c r="E39432" t="b">
        <v>0</v>
      </c>
      <c r="F39432" s="1" t="s">
        <v>2534</v>
      </c>
      <c r="G39432" s="1" t="s">
        <v>107757</v>
      </c>
      <c r="H39432" s="1" t="s">
        <v>107760</v>
      </c>
      <c r="I39432" s="1" t="s">
        <v>107761</v>
      </c>
      <c r="J39432">
        <v>4.3627137421641261E-7</v>
      </c>
      <c r="K39432">
        <v>1.4522972958904385E-9</v>
      </c>
      <c r="L39432">
        <v>0.99999956227632847</v>
      </c>
      <c r="M39432">
        <f>IF(Predictions__2[[#This Row],[Background]]&gt;Analysis!$B$6,1,0)</f>
        <v>0</v>
      </c>
      <c r="N39432">
        <f>IF(Predictions__2[[#This Row],[Creation]]&gt;Analysis!$B$6,1,0)</f>
        <v>0</v>
      </c>
      <c r="O39432">
        <f>IF(Predictions__2[[#This Row],[Use]]&gt;Analysis!$B$6,1,0)</f>
        <v>1</v>
      </c>
      <c r="P39432">
        <v>1</v>
      </c>
      <c r="Q39432">
        <f>IF(Predictions__2[[#This Row],[Back-tag]]=0,IF(Predictions__2[[#This Row],[Creat-tag]]=0,IF(Predictions__2[[#This Row],[Use-tag]]=0,1,0),0),0)</f>
        <v>0</v>
      </c>
      <c r="R39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33" spans="1:18" x14ac:dyDescent="0.25">
      <c r="A39433" s="1" t="s">
        <v>107762</v>
      </c>
      <c r="B39433" s="1" t="s">
        <v>107763</v>
      </c>
      <c r="C39433" s="1" t="s">
        <v>2542</v>
      </c>
      <c r="D39433" s="1" t="s">
        <v>2735</v>
      </c>
      <c r="E39433" t="b">
        <v>0</v>
      </c>
      <c r="F39433" s="1" t="s">
        <v>2533</v>
      </c>
      <c r="G39433" s="1" t="s">
        <v>107764</v>
      </c>
      <c r="H39433" s="1" t="s">
        <v>107765</v>
      </c>
      <c r="I39433" s="1" t="s">
        <v>107766</v>
      </c>
      <c r="J39433">
        <v>4.4870502885547254E-11</v>
      </c>
      <c r="K39433">
        <v>0.99999997963098464</v>
      </c>
      <c r="L39433">
        <v>2.0324144739615101E-8</v>
      </c>
      <c r="M39433">
        <f>IF(Predictions__2[[#This Row],[Background]]&gt;Analysis!$B$6,1,0)</f>
        <v>0</v>
      </c>
      <c r="N39433">
        <f>IF(Predictions__2[[#This Row],[Creation]]&gt;Analysis!$B$6,1,0)</f>
        <v>1</v>
      </c>
      <c r="O39433">
        <f>IF(Predictions__2[[#This Row],[Use]]&gt;Analysis!$B$6,1,0)</f>
        <v>0</v>
      </c>
      <c r="P39433">
        <v>1</v>
      </c>
      <c r="Q39433">
        <f>IF(Predictions__2[[#This Row],[Back-tag]]=0,IF(Predictions__2[[#This Row],[Creat-tag]]=0,IF(Predictions__2[[#This Row],[Use-tag]]=0,1,0),0),0)</f>
        <v>0</v>
      </c>
      <c r="R394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34" spans="1:18" x14ac:dyDescent="0.25">
      <c r="A39434" s="1" t="s">
        <v>107767</v>
      </c>
      <c r="B39434" s="1" t="s">
        <v>107768</v>
      </c>
      <c r="C39434" s="1" t="s">
        <v>2589</v>
      </c>
      <c r="D39434" s="1" t="s">
        <v>2548</v>
      </c>
      <c r="E39434" t="b">
        <v>0</v>
      </c>
      <c r="F39434" s="1" t="s">
        <v>2534</v>
      </c>
      <c r="G39434" s="1" t="s">
        <v>107769</v>
      </c>
      <c r="H39434" s="1" t="s">
        <v>107770</v>
      </c>
      <c r="I39434" s="1" t="s">
        <v>107771</v>
      </c>
      <c r="J39434">
        <v>1.552888702492252E-4</v>
      </c>
      <c r="K39434">
        <v>8.03980220374656E-3</v>
      </c>
      <c r="L39434">
        <v>0.99180490892600437</v>
      </c>
      <c r="M39434">
        <f>IF(Predictions__2[[#This Row],[Background]]&gt;Analysis!$B$6,1,0)</f>
        <v>0</v>
      </c>
      <c r="N39434">
        <f>IF(Predictions__2[[#This Row],[Creation]]&gt;Analysis!$B$6,1,0)</f>
        <v>0</v>
      </c>
      <c r="O39434">
        <f>IF(Predictions__2[[#This Row],[Use]]&gt;Analysis!$B$6,1,0)</f>
        <v>1</v>
      </c>
      <c r="P39434">
        <v>1</v>
      </c>
      <c r="Q39434">
        <f>IF(Predictions__2[[#This Row],[Back-tag]]=0,IF(Predictions__2[[#This Row],[Creat-tag]]=0,IF(Predictions__2[[#This Row],[Use-tag]]=0,1,0),0),0)</f>
        <v>0</v>
      </c>
      <c r="R39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35" spans="1:18" x14ac:dyDescent="0.25">
      <c r="A39435" s="1" t="s">
        <v>107767</v>
      </c>
      <c r="B39435" s="1" t="s">
        <v>107772</v>
      </c>
      <c r="C39435" s="1" t="s">
        <v>2589</v>
      </c>
      <c r="D39435" s="1" t="s">
        <v>2548</v>
      </c>
      <c r="E39435" t="b">
        <v>0</v>
      </c>
      <c r="F39435" s="1" t="s">
        <v>2533</v>
      </c>
      <c r="G39435" s="1" t="s">
        <v>4788</v>
      </c>
      <c r="H39435" s="1" t="s">
        <v>107773</v>
      </c>
      <c r="I39435" s="1" t="s">
        <v>107774</v>
      </c>
      <c r="J39435">
        <v>9.5667908377805487E-22</v>
      </c>
      <c r="K39435">
        <v>1</v>
      </c>
      <c r="L39435">
        <v>3.2955061340116597E-24</v>
      </c>
      <c r="M39435">
        <f>IF(Predictions__2[[#This Row],[Background]]&gt;Analysis!$B$6,1,0)</f>
        <v>0</v>
      </c>
      <c r="N39435">
        <f>IF(Predictions__2[[#This Row],[Creation]]&gt;Analysis!$B$6,1,0)</f>
        <v>1</v>
      </c>
      <c r="O39435">
        <f>IF(Predictions__2[[#This Row],[Use]]&gt;Analysis!$B$6,1,0)</f>
        <v>0</v>
      </c>
      <c r="P39435">
        <v>1</v>
      </c>
      <c r="Q39435">
        <f>IF(Predictions__2[[#This Row],[Back-tag]]=0,IF(Predictions__2[[#This Row],[Creat-tag]]=0,IF(Predictions__2[[#This Row],[Use-tag]]=0,1,0),0),0)</f>
        <v>0</v>
      </c>
      <c r="R394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36" spans="1:18" x14ac:dyDescent="0.25">
      <c r="A39436" s="1" t="s">
        <v>107775</v>
      </c>
      <c r="B39436" s="1" t="s">
        <v>107776</v>
      </c>
      <c r="C39436" s="1" t="s">
        <v>3791</v>
      </c>
      <c r="D39436" s="1" t="s">
        <v>2590</v>
      </c>
      <c r="E39436" t="b">
        <v>0</v>
      </c>
      <c r="F39436" s="1" t="s">
        <v>2534</v>
      </c>
      <c r="G39436" s="1" t="s">
        <v>107777</v>
      </c>
      <c r="H39436" s="1" t="s">
        <v>107778</v>
      </c>
      <c r="I39436" s="1" t="s">
        <v>107779</v>
      </c>
      <c r="J39436">
        <v>4.823627640527195E-7</v>
      </c>
      <c r="K39436">
        <v>2.0163589970545494E-4</v>
      </c>
      <c r="L39436">
        <v>0.99979788173753048</v>
      </c>
      <c r="M39436">
        <f>IF(Predictions__2[[#This Row],[Background]]&gt;Analysis!$B$6,1,0)</f>
        <v>0</v>
      </c>
      <c r="N39436">
        <f>IF(Predictions__2[[#This Row],[Creation]]&gt;Analysis!$B$6,1,0)</f>
        <v>0</v>
      </c>
      <c r="O39436">
        <f>IF(Predictions__2[[#This Row],[Use]]&gt;Analysis!$B$6,1,0)</f>
        <v>1</v>
      </c>
      <c r="P39436">
        <v>1</v>
      </c>
      <c r="Q39436">
        <f>IF(Predictions__2[[#This Row],[Back-tag]]=0,IF(Predictions__2[[#This Row],[Creat-tag]]=0,IF(Predictions__2[[#This Row],[Use-tag]]=0,1,0),0),0)</f>
        <v>0</v>
      </c>
      <c r="R39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37" spans="1:18" x14ac:dyDescent="0.25">
      <c r="A39437" s="1" t="s">
        <v>107780</v>
      </c>
      <c r="B39437" s="1" t="s">
        <v>107781</v>
      </c>
      <c r="C39437" s="1" t="s">
        <v>2542</v>
      </c>
      <c r="D39437" s="1" t="s">
        <v>2548</v>
      </c>
      <c r="E39437" t="b">
        <v>0</v>
      </c>
      <c r="F39437" s="1" t="s">
        <v>2533</v>
      </c>
      <c r="G39437" s="1" t="s">
        <v>107782</v>
      </c>
      <c r="H39437" s="1" t="s">
        <v>107783</v>
      </c>
      <c r="I39437" s="1" t="s">
        <v>107784</v>
      </c>
      <c r="J39437">
        <v>5.5290469812764478E-5</v>
      </c>
      <c r="K39437">
        <v>0.76019815267660695</v>
      </c>
      <c r="L39437">
        <v>0.23974655685358018</v>
      </c>
      <c r="M39437">
        <f>IF(Predictions__2[[#This Row],[Background]]&gt;Analysis!$B$6,1,0)</f>
        <v>0</v>
      </c>
      <c r="N39437">
        <f>IF(Predictions__2[[#This Row],[Creation]]&gt;Analysis!$B$6,1,0)</f>
        <v>0</v>
      </c>
      <c r="O39437">
        <f>IF(Predictions__2[[#This Row],[Use]]&gt;Analysis!$B$6,1,0)</f>
        <v>0</v>
      </c>
      <c r="P39437">
        <v>1</v>
      </c>
      <c r="Q39437">
        <f>IF(Predictions__2[[#This Row],[Back-tag]]=0,IF(Predictions__2[[#This Row],[Creat-tag]]=0,IF(Predictions__2[[#This Row],[Use-tag]]=0,1,0),0),0)</f>
        <v>1</v>
      </c>
      <c r="R394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438" spans="1:18" x14ac:dyDescent="0.25">
      <c r="A39438" s="1" t="s">
        <v>107780</v>
      </c>
      <c r="B39438" s="1" t="s">
        <v>107785</v>
      </c>
      <c r="C39438" s="1" t="s">
        <v>2542</v>
      </c>
      <c r="D39438" s="1" t="s">
        <v>2548</v>
      </c>
      <c r="E39438" t="b">
        <v>0</v>
      </c>
      <c r="F39438" s="1" t="s">
        <v>2533</v>
      </c>
      <c r="G39438" s="1" t="s">
        <v>107782</v>
      </c>
      <c r="H39438" s="1" t="s">
        <v>107783</v>
      </c>
      <c r="I39438" s="1" t="s">
        <v>107784</v>
      </c>
      <c r="J39438">
        <v>5.5290469812764478E-5</v>
      </c>
      <c r="K39438">
        <v>0.76019815267660695</v>
      </c>
      <c r="L39438">
        <v>0.23974655685358018</v>
      </c>
      <c r="M39438">
        <f>IF(Predictions__2[[#This Row],[Background]]&gt;Analysis!$B$6,1,0)</f>
        <v>0</v>
      </c>
      <c r="N39438">
        <f>IF(Predictions__2[[#This Row],[Creation]]&gt;Analysis!$B$6,1,0)</f>
        <v>0</v>
      </c>
      <c r="O39438">
        <f>IF(Predictions__2[[#This Row],[Use]]&gt;Analysis!$B$6,1,0)</f>
        <v>0</v>
      </c>
      <c r="P39438">
        <v>1</v>
      </c>
      <c r="Q39438">
        <f>IF(Predictions__2[[#This Row],[Back-tag]]=0,IF(Predictions__2[[#This Row],[Creat-tag]]=0,IF(Predictions__2[[#This Row],[Use-tag]]=0,1,0),0),0)</f>
        <v>1</v>
      </c>
      <c r="R394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439" spans="1:18" x14ac:dyDescent="0.25">
      <c r="A39439" s="1" t="s">
        <v>107780</v>
      </c>
      <c r="B39439" s="1" t="s">
        <v>107786</v>
      </c>
      <c r="C39439" s="1" t="s">
        <v>2560</v>
      </c>
      <c r="D39439" s="1" t="s">
        <v>2548</v>
      </c>
      <c r="E39439" t="b">
        <v>0</v>
      </c>
      <c r="F39439" s="1" t="s">
        <v>2534</v>
      </c>
      <c r="G39439" s="1" t="s">
        <v>107787</v>
      </c>
      <c r="H39439" s="1" t="s">
        <v>107788</v>
      </c>
      <c r="I39439" s="1" t="s">
        <v>107789</v>
      </c>
      <c r="J39439">
        <v>7.296496839091066E-9</v>
      </c>
      <c r="K39439">
        <v>3.3955469672515934E-9</v>
      </c>
      <c r="L39439">
        <v>0.99999998930795619</v>
      </c>
      <c r="M39439">
        <f>IF(Predictions__2[[#This Row],[Background]]&gt;Analysis!$B$6,1,0)</f>
        <v>0</v>
      </c>
      <c r="N39439">
        <f>IF(Predictions__2[[#This Row],[Creation]]&gt;Analysis!$B$6,1,0)</f>
        <v>0</v>
      </c>
      <c r="O39439">
        <f>IF(Predictions__2[[#This Row],[Use]]&gt;Analysis!$B$6,1,0)</f>
        <v>1</v>
      </c>
      <c r="P39439">
        <v>1</v>
      </c>
      <c r="Q39439">
        <f>IF(Predictions__2[[#This Row],[Back-tag]]=0,IF(Predictions__2[[#This Row],[Creat-tag]]=0,IF(Predictions__2[[#This Row],[Use-tag]]=0,1,0),0),0)</f>
        <v>0</v>
      </c>
      <c r="R39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40" spans="1:18" x14ac:dyDescent="0.25">
      <c r="A39440" s="1" t="s">
        <v>107780</v>
      </c>
      <c r="B39440" s="1" t="s">
        <v>107790</v>
      </c>
      <c r="C39440" s="1" t="s">
        <v>2560</v>
      </c>
      <c r="D39440" s="1" t="s">
        <v>2548</v>
      </c>
      <c r="E39440" t="b">
        <v>0</v>
      </c>
      <c r="F39440" s="1" t="s">
        <v>2534</v>
      </c>
      <c r="G39440" s="1" t="s">
        <v>107787</v>
      </c>
      <c r="H39440" s="1" t="s">
        <v>107788</v>
      </c>
      <c r="I39440" s="1" t="s">
        <v>107789</v>
      </c>
      <c r="J39440">
        <v>7.296496839091066E-9</v>
      </c>
      <c r="K39440">
        <v>3.3955469672515934E-9</v>
      </c>
      <c r="L39440">
        <v>0.99999998930795619</v>
      </c>
      <c r="M39440">
        <f>IF(Predictions__2[[#This Row],[Background]]&gt;Analysis!$B$6,1,0)</f>
        <v>0</v>
      </c>
      <c r="N39440">
        <f>IF(Predictions__2[[#This Row],[Creation]]&gt;Analysis!$B$6,1,0)</f>
        <v>0</v>
      </c>
      <c r="O39440">
        <f>IF(Predictions__2[[#This Row],[Use]]&gt;Analysis!$B$6,1,0)</f>
        <v>1</v>
      </c>
      <c r="P39440">
        <v>1</v>
      </c>
      <c r="Q39440">
        <f>IF(Predictions__2[[#This Row],[Back-tag]]=0,IF(Predictions__2[[#This Row],[Creat-tag]]=0,IF(Predictions__2[[#This Row],[Use-tag]]=0,1,0),0),0)</f>
        <v>0</v>
      </c>
      <c r="R39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41" spans="1:18" x14ac:dyDescent="0.25">
      <c r="A39441" s="1" t="s">
        <v>107780</v>
      </c>
      <c r="B39441" s="1" t="s">
        <v>107791</v>
      </c>
      <c r="C39441" s="1" t="s">
        <v>2560</v>
      </c>
      <c r="D39441" s="1" t="s">
        <v>2548</v>
      </c>
      <c r="E39441" t="b">
        <v>0</v>
      </c>
      <c r="F39441" s="1" t="s">
        <v>2534</v>
      </c>
      <c r="G39441" s="1" t="s">
        <v>107787</v>
      </c>
      <c r="H39441" s="1" t="s">
        <v>107788</v>
      </c>
      <c r="I39441" s="1" t="s">
        <v>107789</v>
      </c>
      <c r="J39441">
        <v>7.296496839091066E-9</v>
      </c>
      <c r="K39441">
        <v>3.3955469672515934E-9</v>
      </c>
      <c r="L39441">
        <v>0.99999998930795619</v>
      </c>
      <c r="M39441">
        <f>IF(Predictions__2[[#This Row],[Background]]&gt;Analysis!$B$6,1,0)</f>
        <v>0</v>
      </c>
      <c r="N39441">
        <f>IF(Predictions__2[[#This Row],[Creation]]&gt;Analysis!$B$6,1,0)</f>
        <v>0</v>
      </c>
      <c r="O39441">
        <f>IF(Predictions__2[[#This Row],[Use]]&gt;Analysis!$B$6,1,0)</f>
        <v>1</v>
      </c>
      <c r="P39441">
        <v>1</v>
      </c>
      <c r="Q39441">
        <f>IF(Predictions__2[[#This Row],[Back-tag]]=0,IF(Predictions__2[[#This Row],[Creat-tag]]=0,IF(Predictions__2[[#This Row],[Use-tag]]=0,1,0),0),0)</f>
        <v>0</v>
      </c>
      <c r="R39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42" spans="1:18" x14ac:dyDescent="0.25">
      <c r="A39442" s="1" t="s">
        <v>107780</v>
      </c>
      <c r="B39442" s="1" t="s">
        <v>107792</v>
      </c>
      <c r="C39442" s="1" t="s">
        <v>2560</v>
      </c>
      <c r="D39442" s="1" t="s">
        <v>2548</v>
      </c>
      <c r="E39442" t="b">
        <v>0</v>
      </c>
      <c r="F39442" s="1" t="s">
        <v>2534</v>
      </c>
      <c r="G39442" s="1" t="s">
        <v>107788</v>
      </c>
      <c r="H39442" s="1" t="s">
        <v>107793</v>
      </c>
      <c r="I39442" s="1" t="s">
        <v>107794</v>
      </c>
      <c r="J39442">
        <v>2.9503731493085723E-9</v>
      </c>
      <c r="K39442">
        <v>7.4139625491964479E-10</v>
      </c>
      <c r="L39442">
        <v>0.99999999630823067</v>
      </c>
      <c r="M39442">
        <f>IF(Predictions__2[[#This Row],[Background]]&gt;Analysis!$B$6,1,0)</f>
        <v>0</v>
      </c>
      <c r="N39442">
        <f>IF(Predictions__2[[#This Row],[Creation]]&gt;Analysis!$B$6,1,0)</f>
        <v>0</v>
      </c>
      <c r="O39442">
        <f>IF(Predictions__2[[#This Row],[Use]]&gt;Analysis!$B$6,1,0)</f>
        <v>1</v>
      </c>
      <c r="P39442">
        <v>1</v>
      </c>
      <c r="Q39442">
        <f>IF(Predictions__2[[#This Row],[Back-tag]]=0,IF(Predictions__2[[#This Row],[Creat-tag]]=0,IF(Predictions__2[[#This Row],[Use-tag]]=0,1,0),0),0)</f>
        <v>0</v>
      </c>
      <c r="R39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43" spans="1:18" x14ac:dyDescent="0.25">
      <c r="A39443" s="1" t="s">
        <v>107780</v>
      </c>
      <c r="B39443" s="1" t="s">
        <v>107795</v>
      </c>
      <c r="C39443" s="1" t="s">
        <v>2560</v>
      </c>
      <c r="D39443" s="1" t="s">
        <v>2548</v>
      </c>
      <c r="E39443" t="b">
        <v>0</v>
      </c>
      <c r="F39443" s="1" t="s">
        <v>2534</v>
      </c>
      <c r="G39443" s="1" t="s">
        <v>107788</v>
      </c>
      <c r="H39443" s="1" t="s">
        <v>107793</v>
      </c>
      <c r="I39443" s="1" t="s">
        <v>107794</v>
      </c>
      <c r="J39443">
        <v>2.9503731493085723E-9</v>
      </c>
      <c r="K39443">
        <v>7.4139625491964479E-10</v>
      </c>
      <c r="L39443">
        <v>0.99999999630823067</v>
      </c>
      <c r="M39443">
        <f>IF(Predictions__2[[#This Row],[Background]]&gt;Analysis!$B$6,1,0)</f>
        <v>0</v>
      </c>
      <c r="N39443">
        <f>IF(Predictions__2[[#This Row],[Creation]]&gt;Analysis!$B$6,1,0)</f>
        <v>0</v>
      </c>
      <c r="O39443">
        <f>IF(Predictions__2[[#This Row],[Use]]&gt;Analysis!$B$6,1,0)</f>
        <v>1</v>
      </c>
      <c r="P39443">
        <v>1</v>
      </c>
      <c r="Q39443">
        <f>IF(Predictions__2[[#This Row],[Back-tag]]=0,IF(Predictions__2[[#This Row],[Creat-tag]]=0,IF(Predictions__2[[#This Row],[Use-tag]]=0,1,0),0),0)</f>
        <v>0</v>
      </c>
      <c r="R39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44" spans="1:18" x14ac:dyDescent="0.25">
      <c r="A39444" s="1" t="s">
        <v>107780</v>
      </c>
      <c r="B39444" s="1" t="s">
        <v>107796</v>
      </c>
      <c r="C39444" s="1" t="s">
        <v>2560</v>
      </c>
      <c r="D39444" s="1" t="s">
        <v>2548</v>
      </c>
      <c r="E39444" t="b">
        <v>0</v>
      </c>
      <c r="F39444" s="1" t="s">
        <v>2534</v>
      </c>
      <c r="G39444" s="1" t="s">
        <v>107788</v>
      </c>
      <c r="H39444" s="1" t="s">
        <v>107793</v>
      </c>
      <c r="I39444" s="1" t="s">
        <v>107794</v>
      </c>
      <c r="J39444">
        <v>2.9503731493085723E-9</v>
      </c>
      <c r="K39444">
        <v>7.4139625491964479E-10</v>
      </c>
      <c r="L39444">
        <v>0.99999999630823067</v>
      </c>
      <c r="M39444">
        <f>IF(Predictions__2[[#This Row],[Background]]&gt;Analysis!$B$6,1,0)</f>
        <v>0</v>
      </c>
      <c r="N39444">
        <f>IF(Predictions__2[[#This Row],[Creation]]&gt;Analysis!$B$6,1,0)</f>
        <v>0</v>
      </c>
      <c r="O39444">
        <f>IF(Predictions__2[[#This Row],[Use]]&gt;Analysis!$B$6,1,0)</f>
        <v>1</v>
      </c>
      <c r="P39444">
        <v>1</v>
      </c>
      <c r="Q39444">
        <f>IF(Predictions__2[[#This Row],[Back-tag]]=0,IF(Predictions__2[[#This Row],[Creat-tag]]=0,IF(Predictions__2[[#This Row],[Use-tag]]=0,1,0),0),0)</f>
        <v>0</v>
      </c>
      <c r="R39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45" spans="1:18" x14ac:dyDescent="0.25">
      <c r="A39445" s="1" t="s">
        <v>107780</v>
      </c>
      <c r="B39445" s="1" t="s">
        <v>107797</v>
      </c>
      <c r="C39445" s="1" t="s">
        <v>2560</v>
      </c>
      <c r="D39445" s="1" t="s">
        <v>2548</v>
      </c>
      <c r="E39445" t="b">
        <v>0</v>
      </c>
      <c r="F39445" s="1" t="s">
        <v>2534</v>
      </c>
      <c r="G39445" s="1" t="s">
        <v>107788</v>
      </c>
      <c r="H39445" s="1" t="s">
        <v>107793</v>
      </c>
      <c r="I39445" s="1" t="s">
        <v>107794</v>
      </c>
      <c r="J39445">
        <v>2.9503731493085723E-9</v>
      </c>
      <c r="K39445">
        <v>7.4139625491964479E-10</v>
      </c>
      <c r="L39445">
        <v>0.99999999630823067</v>
      </c>
      <c r="M39445">
        <f>IF(Predictions__2[[#This Row],[Background]]&gt;Analysis!$B$6,1,0)</f>
        <v>0</v>
      </c>
      <c r="N39445">
        <f>IF(Predictions__2[[#This Row],[Creation]]&gt;Analysis!$B$6,1,0)</f>
        <v>0</v>
      </c>
      <c r="O39445">
        <f>IF(Predictions__2[[#This Row],[Use]]&gt;Analysis!$B$6,1,0)</f>
        <v>1</v>
      </c>
      <c r="P39445">
        <v>1</v>
      </c>
      <c r="Q39445">
        <f>IF(Predictions__2[[#This Row],[Back-tag]]=0,IF(Predictions__2[[#This Row],[Creat-tag]]=0,IF(Predictions__2[[#This Row],[Use-tag]]=0,1,0),0),0)</f>
        <v>0</v>
      </c>
      <c r="R39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46" spans="1:18" x14ac:dyDescent="0.25">
      <c r="A39446" s="1" t="s">
        <v>107780</v>
      </c>
      <c r="B39446" s="1" t="s">
        <v>107798</v>
      </c>
      <c r="C39446" s="1" t="s">
        <v>2560</v>
      </c>
      <c r="D39446" s="1" t="s">
        <v>2548</v>
      </c>
      <c r="E39446" t="b">
        <v>0</v>
      </c>
      <c r="F39446" s="1" t="s">
        <v>2534</v>
      </c>
      <c r="G39446" s="1" t="s">
        <v>107788</v>
      </c>
      <c r="H39446" s="1" t="s">
        <v>107793</v>
      </c>
      <c r="I39446" s="1" t="s">
        <v>107794</v>
      </c>
      <c r="J39446">
        <v>2.9503731493085723E-9</v>
      </c>
      <c r="K39446">
        <v>7.4139625491964479E-10</v>
      </c>
      <c r="L39446">
        <v>0.99999999630823067</v>
      </c>
      <c r="M39446">
        <f>IF(Predictions__2[[#This Row],[Background]]&gt;Analysis!$B$6,1,0)</f>
        <v>0</v>
      </c>
      <c r="N39446">
        <f>IF(Predictions__2[[#This Row],[Creation]]&gt;Analysis!$B$6,1,0)</f>
        <v>0</v>
      </c>
      <c r="O39446">
        <f>IF(Predictions__2[[#This Row],[Use]]&gt;Analysis!$B$6,1,0)</f>
        <v>1</v>
      </c>
      <c r="P39446">
        <v>1</v>
      </c>
      <c r="Q39446">
        <f>IF(Predictions__2[[#This Row],[Back-tag]]=0,IF(Predictions__2[[#This Row],[Creat-tag]]=0,IF(Predictions__2[[#This Row],[Use-tag]]=0,1,0),0),0)</f>
        <v>0</v>
      </c>
      <c r="R39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47" spans="1:18" x14ac:dyDescent="0.25">
      <c r="A39447" s="1" t="s">
        <v>107780</v>
      </c>
      <c r="B39447" s="1" t="s">
        <v>107799</v>
      </c>
      <c r="C39447" s="1" t="s">
        <v>2560</v>
      </c>
      <c r="D39447" s="1" t="s">
        <v>2548</v>
      </c>
      <c r="E39447" t="b">
        <v>0</v>
      </c>
      <c r="F39447" s="1" t="s">
        <v>2534</v>
      </c>
      <c r="G39447" s="1" t="s">
        <v>107800</v>
      </c>
      <c r="H39447" s="1" t="s">
        <v>107801</v>
      </c>
      <c r="I39447" s="1" t="s">
        <v>107802</v>
      </c>
      <c r="J39447">
        <v>4.6361356656428882E-9</v>
      </c>
      <c r="K39447">
        <v>7.177301515605849E-10</v>
      </c>
      <c r="L39447">
        <v>0.9999999946461342</v>
      </c>
      <c r="M39447">
        <f>IF(Predictions__2[[#This Row],[Background]]&gt;Analysis!$B$6,1,0)</f>
        <v>0</v>
      </c>
      <c r="N39447">
        <f>IF(Predictions__2[[#This Row],[Creation]]&gt;Analysis!$B$6,1,0)</f>
        <v>0</v>
      </c>
      <c r="O39447">
        <f>IF(Predictions__2[[#This Row],[Use]]&gt;Analysis!$B$6,1,0)</f>
        <v>1</v>
      </c>
      <c r="P39447">
        <v>1</v>
      </c>
      <c r="Q39447">
        <f>IF(Predictions__2[[#This Row],[Back-tag]]=0,IF(Predictions__2[[#This Row],[Creat-tag]]=0,IF(Predictions__2[[#This Row],[Use-tag]]=0,1,0),0),0)</f>
        <v>0</v>
      </c>
      <c r="R39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48" spans="1:18" x14ac:dyDescent="0.25">
      <c r="A39448" s="1" t="s">
        <v>107780</v>
      </c>
      <c r="B39448" s="1" t="s">
        <v>107803</v>
      </c>
      <c r="C39448" s="1" t="s">
        <v>2560</v>
      </c>
      <c r="D39448" s="1" t="s">
        <v>2548</v>
      </c>
      <c r="E39448" t="b">
        <v>0</v>
      </c>
      <c r="F39448" s="1" t="s">
        <v>2534</v>
      </c>
      <c r="G39448" s="1" t="s">
        <v>107800</v>
      </c>
      <c r="H39448" s="1" t="s">
        <v>107801</v>
      </c>
      <c r="I39448" s="1" t="s">
        <v>107802</v>
      </c>
      <c r="J39448">
        <v>4.6361356656428716E-9</v>
      </c>
      <c r="K39448">
        <v>7.177301515605849E-10</v>
      </c>
      <c r="L39448">
        <v>0.9999999946461342</v>
      </c>
      <c r="M39448">
        <f>IF(Predictions__2[[#This Row],[Background]]&gt;Analysis!$B$6,1,0)</f>
        <v>0</v>
      </c>
      <c r="N39448">
        <f>IF(Predictions__2[[#This Row],[Creation]]&gt;Analysis!$B$6,1,0)</f>
        <v>0</v>
      </c>
      <c r="O39448">
        <f>IF(Predictions__2[[#This Row],[Use]]&gt;Analysis!$B$6,1,0)</f>
        <v>1</v>
      </c>
      <c r="P39448">
        <v>1</v>
      </c>
      <c r="Q39448">
        <f>IF(Predictions__2[[#This Row],[Back-tag]]=0,IF(Predictions__2[[#This Row],[Creat-tag]]=0,IF(Predictions__2[[#This Row],[Use-tag]]=0,1,0),0),0)</f>
        <v>0</v>
      </c>
      <c r="R39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49" spans="1:18" x14ac:dyDescent="0.25">
      <c r="A39449" s="1" t="s">
        <v>107804</v>
      </c>
      <c r="B39449" s="1" t="s">
        <v>107805</v>
      </c>
      <c r="C39449" s="1" t="s">
        <v>2554</v>
      </c>
      <c r="D39449" s="1" t="s">
        <v>2698</v>
      </c>
      <c r="E39449" t="b">
        <v>0</v>
      </c>
      <c r="F39449" s="1" t="s">
        <v>2534</v>
      </c>
      <c r="G39449" s="1" t="s">
        <v>107806</v>
      </c>
      <c r="H39449" s="1" t="s">
        <v>107807</v>
      </c>
      <c r="I39449" s="1" t="s">
        <v>107808</v>
      </c>
      <c r="J39449">
        <v>2.4671009469715986E-4</v>
      </c>
      <c r="K39449">
        <v>8.819285066905274E-13</v>
      </c>
      <c r="L39449">
        <v>0.99975328990442103</v>
      </c>
      <c r="M39449">
        <f>IF(Predictions__2[[#This Row],[Background]]&gt;Analysis!$B$6,1,0)</f>
        <v>0</v>
      </c>
      <c r="N39449">
        <f>IF(Predictions__2[[#This Row],[Creation]]&gt;Analysis!$B$6,1,0)</f>
        <v>0</v>
      </c>
      <c r="O39449">
        <f>IF(Predictions__2[[#This Row],[Use]]&gt;Analysis!$B$6,1,0)</f>
        <v>1</v>
      </c>
      <c r="P39449">
        <v>1</v>
      </c>
      <c r="Q39449">
        <f>IF(Predictions__2[[#This Row],[Back-tag]]=0,IF(Predictions__2[[#This Row],[Creat-tag]]=0,IF(Predictions__2[[#This Row],[Use-tag]]=0,1,0),0),0)</f>
        <v>0</v>
      </c>
      <c r="R39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50" spans="1:18" x14ac:dyDescent="0.25">
      <c r="A39450" s="1" t="s">
        <v>107804</v>
      </c>
      <c r="B39450" s="1" t="s">
        <v>107809</v>
      </c>
      <c r="C39450" s="1" t="s">
        <v>2554</v>
      </c>
      <c r="D39450" s="1" t="s">
        <v>2698</v>
      </c>
      <c r="E39450" t="b">
        <v>0</v>
      </c>
      <c r="F39450" s="1" t="s">
        <v>2534</v>
      </c>
      <c r="G39450" s="1" t="s">
        <v>107806</v>
      </c>
      <c r="H39450" s="1" t="s">
        <v>107807</v>
      </c>
      <c r="I39450" s="1" t="s">
        <v>107808</v>
      </c>
      <c r="J39450">
        <v>2.4671009469715986E-4</v>
      </c>
      <c r="K39450">
        <v>8.819285066905274E-13</v>
      </c>
      <c r="L39450">
        <v>0.99975328990442103</v>
      </c>
      <c r="M39450">
        <f>IF(Predictions__2[[#This Row],[Background]]&gt;Analysis!$B$6,1,0)</f>
        <v>0</v>
      </c>
      <c r="N39450">
        <f>IF(Predictions__2[[#This Row],[Creation]]&gt;Analysis!$B$6,1,0)</f>
        <v>0</v>
      </c>
      <c r="O39450">
        <f>IF(Predictions__2[[#This Row],[Use]]&gt;Analysis!$B$6,1,0)</f>
        <v>1</v>
      </c>
      <c r="P39450">
        <v>1</v>
      </c>
      <c r="Q39450">
        <f>IF(Predictions__2[[#This Row],[Back-tag]]=0,IF(Predictions__2[[#This Row],[Creat-tag]]=0,IF(Predictions__2[[#This Row],[Use-tag]]=0,1,0),0),0)</f>
        <v>0</v>
      </c>
      <c r="R39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51" spans="1:18" x14ac:dyDescent="0.25">
      <c r="A39451" s="1" t="s">
        <v>107804</v>
      </c>
      <c r="B39451" s="1" t="s">
        <v>107810</v>
      </c>
      <c r="C39451" s="1" t="s">
        <v>2554</v>
      </c>
      <c r="D39451" s="1" t="s">
        <v>2698</v>
      </c>
      <c r="E39451" t="b">
        <v>0</v>
      </c>
      <c r="F39451" s="1" t="s">
        <v>2534</v>
      </c>
      <c r="G39451" s="1" t="s">
        <v>107806</v>
      </c>
      <c r="H39451" s="1" t="s">
        <v>107807</v>
      </c>
      <c r="I39451" s="1" t="s">
        <v>107808</v>
      </c>
      <c r="J39451">
        <v>2.4671009469715986E-4</v>
      </c>
      <c r="K39451">
        <v>8.819285066905274E-13</v>
      </c>
      <c r="L39451">
        <v>0.99975328990442103</v>
      </c>
      <c r="M39451">
        <f>IF(Predictions__2[[#This Row],[Background]]&gt;Analysis!$B$6,1,0)</f>
        <v>0</v>
      </c>
      <c r="N39451">
        <f>IF(Predictions__2[[#This Row],[Creation]]&gt;Analysis!$B$6,1,0)</f>
        <v>0</v>
      </c>
      <c r="O39451">
        <f>IF(Predictions__2[[#This Row],[Use]]&gt;Analysis!$B$6,1,0)</f>
        <v>1</v>
      </c>
      <c r="P39451">
        <v>1</v>
      </c>
      <c r="Q39451">
        <f>IF(Predictions__2[[#This Row],[Back-tag]]=0,IF(Predictions__2[[#This Row],[Creat-tag]]=0,IF(Predictions__2[[#This Row],[Use-tag]]=0,1,0),0),0)</f>
        <v>0</v>
      </c>
      <c r="R39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52" spans="1:18" x14ac:dyDescent="0.25">
      <c r="A39452" s="1" t="s">
        <v>107804</v>
      </c>
      <c r="B39452" s="1" t="s">
        <v>107811</v>
      </c>
      <c r="C39452" s="1" t="s">
        <v>2554</v>
      </c>
      <c r="D39452" s="1" t="s">
        <v>2698</v>
      </c>
      <c r="E39452" t="b">
        <v>0</v>
      </c>
      <c r="F39452" s="1" t="s">
        <v>2534</v>
      </c>
      <c r="G39452" s="1" t="s">
        <v>107806</v>
      </c>
      <c r="H39452" s="1" t="s">
        <v>107807</v>
      </c>
      <c r="I39452" s="1" t="s">
        <v>107808</v>
      </c>
      <c r="J39452">
        <v>2.4671009469715986E-4</v>
      </c>
      <c r="K39452">
        <v>8.819285066905274E-13</v>
      </c>
      <c r="L39452">
        <v>0.99975328990442103</v>
      </c>
      <c r="M39452">
        <f>IF(Predictions__2[[#This Row],[Background]]&gt;Analysis!$B$6,1,0)</f>
        <v>0</v>
      </c>
      <c r="N39452">
        <f>IF(Predictions__2[[#This Row],[Creation]]&gt;Analysis!$B$6,1,0)</f>
        <v>0</v>
      </c>
      <c r="O39452">
        <f>IF(Predictions__2[[#This Row],[Use]]&gt;Analysis!$B$6,1,0)</f>
        <v>1</v>
      </c>
      <c r="P39452">
        <v>1</v>
      </c>
      <c r="Q39452">
        <f>IF(Predictions__2[[#This Row],[Back-tag]]=0,IF(Predictions__2[[#This Row],[Creat-tag]]=0,IF(Predictions__2[[#This Row],[Use-tag]]=0,1,0),0),0)</f>
        <v>0</v>
      </c>
      <c r="R39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53" spans="1:18" x14ac:dyDescent="0.25">
      <c r="A39453" s="1" t="s">
        <v>107804</v>
      </c>
      <c r="B39453" s="1" t="s">
        <v>107805</v>
      </c>
      <c r="C39453" s="1" t="s">
        <v>2554</v>
      </c>
      <c r="D39453" s="1" t="s">
        <v>2698</v>
      </c>
      <c r="E39453" t="b">
        <v>1</v>
      </c>
      <c r="F39453" s="1" t="s">
        <v>2534</v>
      </c>
      <c r="G39453" s="1" t="s">
        <v>107812</v>
      </c>
      <c r="H39453" s="1" t="s">
        <v>107813</v>
      </c>
      <c r="I39453" s="1" t="s">
        <v>107814</v>
      </c>
      <c r="J39453">
        <v>7.1081849758622171E-17</v>
      </c>
      <c r="K39453">
        <v>1.684060097330448E-16</v>
      </c>
      <c r="L39453">
        <v>0.99999999999999978</v>
      </c>
      <c r="M39453">
        <f>IF(Predictions__2[[#This Row],[Background]]&gt;Analysis!$B$6,1,0)</f>
        <v>0</v>
      </c>
      <c r="N39453">
        <f>IF(Predictions__2[[#This Row],[Creation]]&gt;Analysis!$B$6,1,0)</f>
        <v>0</v>
      </c>
      <c r="O39453">
        <f>IF(Predictions__2[[#This Row],[Use]]&gt;Analysis!$B$6,1,0)</f>
        <v>1</v>
      </c>
      <c r="P39453">
        <v>1</v>
      </c>
      <c r="Q39453">
        <f>IF(Predictions__2[[#This Row],[Back-tag]]=0,IF(Predictions__2[[#This Row],[Creat-tag]]=0,IF(Predictions__2[[#This Row],[Use-tag]]=0,1,0),0),0)</f>
        <v>0</v>
      </c>
      <c r="R39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54" spans="1:18" x14ac:dyDescent="0.25">
      <c r="A39454" s="1" t="s">
        <v>107804</v>
      </c>
      <c r="B39454" s="1" t="s">
        <v>107809</v>
      </c>
      <c r="C39454" s="1" t="s">
        <v>2554</v>
      </c>
      <c r="D39454" s="1" t="s">
        <v>2698</v>
      </c>
      <c r="E39454" t="b">
        <v>1</v>
      </c>
      <c r="F39454" s="1" t="s">
        <v>2534</v>
      </c>
      <c r="G39454" s="1" t="s">
        <v>107812</v>
      </c>
      <c r="H39454" s="1" t="s">
        <v>107813</v>
      </c>
      <c r="I39454" s="1" t="s">
        <v>107814</v>
      </c>
      <c r="J39454">
        <v>7.1081849758622171E-17</v>
      </c>
      <c r="K39454">
        <v>1.684060097330448E-16</v>
      </c>
      <c r="L39454">
        <v>0.99999999999999978</v>
      </c>
      <c r="M39454">
        <f>IF(Predictions__2[[#This Row],[Background]]&gt;Analysis!$B$6,1,0)</f>
        <v>0</v>
      </c>
      <c r="N39454">
        <f>IF(Predictions__2[[#This Row],[Creation]]&gt;Analysis!$B$6,1,0)</f>
        <v>0</v>
      </c>
      <c r="O39454">
        <f>IF(Predictions__2[[#This Row],[Use]]&gt;Analysis!$B$6,1,0)</f>
        <v>1</v>
      </c>
      <c r="P39454">
        <v>1</v>
      </c>
      <c r="Q39454">
        <f>IF(Predictions__2[[#This Row],[Back-tag]]=0,IF(Predictions__2[[#This Row],[Creat-tag]]=0,IF(Predictions__2[[#This Row],[Use-tag]]=0,1,0),0),0)</f>
        <v>0</v>
      </c>
      <c r="R39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55" spans="1:18" x14ac:dyDescent="0.25">
      <c r="A39455" s="1" t="s">
        <v>107804</v>
      </c>
      <c r="B39455" s="1" t="s">
        <v>107810</v>
      </c>
      <c r="C39455" s="1" t="s">
        <v>2554</v>
      </c>
      <c r="D39455" s="1" t="s">
        <v>2698</v>
      </c>
      <c r="E39455" t="b">
        <v>1</v>
      </c>
      <c r="F39455" s="1" t="s">
        <v>2534</v>
      </c>
      <c r="G39455" s="1" t="s">
        <v>107812</v>
      </c>
      <c r="H39455" s="1" t="s">
        <v>107813</v>
      </c>
      <c r="I39455" s="1" t="s">
        <v>107814</v>
      </c>
      <c r="J39455">
        <v>7.1081849758622171E-17</v>
      </c>
      <c r="K39455">
        <v>1.684060097330448E-16</v>
      </c>
      <c r="L39455">
        <v>0.99999999999999978</v>
      </c>
      <c r="M39455">
        <f>IF(Predictions__2[[#This Row],[Background]]&gt;Analysis!$B$6,1,0)</f>
        <v>0</v>
      </c>
      <c r="N39455">
        <f>IF(Predictions__2[[#This Row],[Creation]]&gt;Analysis!$B$6,1,0)</f>
        <v>0</v>
      </c>
      <c r="O39455">
        <f>IF(Predictions__2[[#This Row],[Use]]&gt;Analysis!$B$6,1,0)</f>
        <v>1</v>
      </c>
      <c r="P39455">
        <v>1</v>
      </c>
      <c r="Q39455">
        <f>IF(Predictions__2[[#This Row],[Back-tag]]=0,IF(Predictions__2[[#This Row],[Creat-tag]]=0,IF(Predictions__2[[#This Row],[Use-tag]]=0,1,0),0),0)</f>
        <v>0</v>
      </c>
      <c r="R39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56" spans="1:18" x14ac:dyDescent="0.25">
      <c r="A39456" s="1" t="s">
        <v>107804</v>
      </c>
      <c r="B39456" s="1" t="s">
        <v>107811</v>
      </c>
      <c r="C39456" s="1" t="s">
        <v>2554</v>
      </c>
      <c r="D39456" s="1" t="s">
        <v>2698</v>
      </c>
      <c r="E39456" t="b">
        <v>1</v>
      </c>
      <c r="F39456" s="1" t="s">
        <v>2534</v>
      </c>
      <c r="G39456" s="1" t="s">
        <v>107812</v>
      </c>
      <c r="H39456" s="1" t="s">
        <v>107813</v>
      </c>
      <c r="I39456" s="1" t="s">
        <v>107814</v>
      </c>
      <c r="J39456">
        <v>7.1081849758622171E-17</v>
      </c>
      <c r="K39456">
        <v>1.684060097330448E-16</v>
      </c>
      <c r="L39456">
        <v>0.99999999999999978</v>
      </c>
      <c r="M39456">
        <f>IF(Predictions__2[[#This Row],[Background]]&gt;Analysis!$B$6,1,0)</f>
        <v>0</v>
      </c>
      <c r="N39456">
        <f>IF(Predictions__2[[#This Row],[Creation]]&gt;Analysis!$B$6,1,0)</f>
        <v>0</v>
      </c>
      <c r="O39456">
        <f>IF(Predictions__2[[#This Row],[Use]]&gt;Analysis!$B$6,1,0)</f>
        <v>1</v>
      </c>
      <c r="P39456">
        <v>1</v>
      </c>
      <c r="Q39456">
        <f>IF(Predictions__2[[#This Row],[Back-tag]]=0,IF(Predictions__2[[#This Row],[Creat-tag]]=0,IF(Predictions__2[[#This Row],[Use-tag]]=0,1,0),0),0)</f>
        <v>0</v>
      </c>
      <c r="R39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57" spans="1:18" x14ac:dyDescent="0.25">
      <c r="A39457" s="1" t="s">
        <v>107815</v>
      </c>
      <c r="B39457" s="1" t="s">
        <v>107816</v>
      </c>
      <c r="C39457" s="1" t="s">
        <v>2542</v>
      </c>
      <c r="D39457" s="1" t="s">
        <v>5681</v>
      </c>
      <c r="E39457" t="b">
        <v>0</v>
      </c>
      <c r="F39457" s="1" t="s">
        <v>2533</v>
      </c>
      <c r="G39457" s="1" t="s">
        <v>107817</v>
      </c>
      <c r="H39457" s="1" t="s">
        <v>107818</v>
      </c>
      <c r="I39457" s="1" t="s">
        <v>107819</v>
      </c>
      <c r="J39457">
        <v>2.5782886944149481E-5</v>
      </c>
      <c r="K39457">
        <v>0.81363481062336762</v>
      </c>
      <c r="L39457">
        <v>0.18633940648968833</v>
      </c>
      <c r="M39457">
        <f>IF(Predictions__2[[#This Row],[Background]]&gt;Analysis!$B$6,1,0)</f>
        <v>0</v>
      </c>
      <c r="N39457">
        <f>IF(Predictions__2[[#This Row],[Creation]]&gt;Analysis!$B$6,1,0)</f>
        <v>0</v>
      </c>
      <c r="O39457">
        <f>IF(Predictions__2[[#This Row],[Use]]&gt;Analysis!$B$6,1,0)</f>
        <v>0</v>
      </c>
      <c r="P39457">
        <v>1</v>
      </c>
      <c r="Q39457">
        <f>IF(Predictions__2[[#This Row],[Back-tag]]=0,IF(Predictions__2[[#This Row],[Creat-tag]]=0,IF(Predictions__2[[#This Row],[Use-tag]]=0,1,0),0),0)</f>
        <v>1</v>
      </c>
      <c r="R394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458" spans="1:18" x14ac:dyDescent="0.25">
      <c r="A39458" s="1" t="s">
        <v>107815</v>
      </c>
      <c r="B39458" s="1" t="s">
        <v>107820</v>
      </c>
      <c r="C39458" s="1" t="s">
        <v>2542</v>
      </c>
      <c r="D39458" s="1" t="s">
        <v>5681</v>
      </c>
      <c r="E39458" t="b">
        <v>0</v>
      </c>
      <c r="F39458" s="1" t="s">
        <v>2533</v>
      </c>
      <c r="G39458" s="1" t="s">
        <v>107817</v>
      </c>
      <c r="H39458" s="1" t="s">
        <v>107818</v>
      </c>
      <c r="I39458" s="1" t="s">
        <v>107819</v>
      </c>
      <c r="J39458">
        <v>2.5782886944149522E-5</v>
      </c>
      <c r="K39458">
        <v>0.8136348106233674</v>
      </c>
      <c r="L39458">
        <v>0.18633940648968847</v>
      </c>
      <c r="M39458">
        <f>IF(Predictions__2[[#This Row],[Background]]&gt;Analysis!$B$6,1,0)</f>
        <v>0</v>
      </c>
      <c r="N39458">
        <f>IF(Predictions__2[[#This Row],[Creation]]&gt;Analysis!$B$6,1,0)</f>
        <v>0</v>
      </c>
      <c r="O39458">
        <f>IF(Predictions__2[[#This Row],[Use]]&gt;Analysis!$B$6,1,0)</f>
        <v>0</v>
      </c>
      <c r="P39458">
        <v>1</v>
      </c>
      <c r="Q39458">
        <f>IF(Predictions__2[[#This Row],[Back-tag]]=0,IF(Predictions__2[[#This Row],[Creat-tag]]=0,IF(Predictions__2[[#This Row],[Use-tag]]=0,1,0),0),0)</f>
        <v>1</v>
      </c>
      <c r="R394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459" spans="1:18" x14ac:dyDescent="0.25">
      <c r="A39459" s="1" t="s">
        <v>107815</v>
      </c>
      <c r="B39459" s="1" t="s">
        <v>107821</v>
      </c>
      <c r="C39459" s="1" t="s">
        <v>2542</v>
      </c>
      <c r="D39459" s="1" t="s">
        <v>5681</v>
      </c>
      <c r="E39459" t="b">
        <v>0</v>
      </c>
      <c r="F39459" s="1" t="s">
        <v>2533</v>
      </c>
      <c r="G39459" s="1" t="s">
        <v>107818</v>
      </c>
      <c r="H39459" s="1" t="s">
        <v>107822</v>
      </c>
      <c r="I39459" s="1" t="s">
        <v>107823</v>
      </c>
      <c r="J39459">
        <v>2.3475301746700262E-4</v>
      </c>
      <c r="K39459">
        <v>0.72048171183376264</v>
      </c>
      <c r="L39459">
        <v>0.27928353514877036</v>
      </c>
      <c r="M39459">
        <f>IF(Predictions__2[[#This Row],[Background]]&gt;Analysis!$B$6,1,0)</f>
        <v>0</v>
      </c>
      <c r="N39459">
        <f>IF(Predictions__2[[#This Row],[Creation]]&gt;Analysis!$B$6,1,0)</f>
        <v>0</v>
      </c>
      <c r="O39459">
        <f>IF(Predictions__2[[#This Row],[Use]]&gt;Analysis!$B$6,1,0)</f>
        <v>0</v>
      </c>
      <c r="P39459">
        <v>1</v>
      </c>
      <c r="Q39459">
        <f>IF(Predictions__2[[#This Row],[Back-tag]]=0,IF(Predictions__2[[#This Row],[Creat-tag]]=0,IF(Predictions__2[[#This Row],[Use-tag]]=0,1,0),0),0)</f>
        <v>1</v>
      </c>
      <c r="R39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460" spans="1:18" x14ac:dyDescent="0.25">
      <c r="A39460" s="1" t="s">
        <v>3593</v>
      </c>
      <c r="B39460" s="1" t="s">
        <v>3594</v>
      </c>
      <c r="C39460" s="1" t="s">
        <v>2560</v>
      </c>
      <c r="D39460" s="1" t="s">
        <v>2735</v>
      </c>
      <c r="E39460" t="b">
        <v>0</v>
      </c>
      <c r="F39460" s="1" t="s">
        <v>2533</v>
      </c>
      <c r="G39460" s="1" t="s">
        <v>3595</v>
      </c>
      <c r="H39460" s="1" t="s">
        <v>3596</v>
      </c>
      <c r="I39460" s="1" t="s">
        <v>3597</v>
      </c>
      <c r="J39460">
        <v>4.0912590134721965E-10</v>
      </c>
      <c r="K39460">
        <v>0.9999191029639708</v>
      </c>
      <c r="L39460">
        <v>8.089662690339796E-5</v>
      </c>
      <c r="M39460">
        <f>IF(Predictions__2[[#This Row],[Background]]&gt;Analysis!$B$6,1,0)</f>
        <v>0</v>
      </c>
      <c r="N39460">
        <f>IF(Predictions__2[[#This Row],[Creation]]&gt;Analysis!$B$6,1,0)</f>
        <v>1</v>
      </c>
      <c r="O39460">
        <f>IF(Predictions__2[[#This Row],[Use]]&gt;Analysis!$B$6,1,0)</f>
        <v>0</v>
      </c>
      <c r="P39460">
        <v>1</v>
      </c>
      <c r="Q39460">
        <f>IF(Predictions__2[[#This Row],[Back-tag]]=0,IF(Predictions__2[[#This Row],[Creat-tag]]=0,IF(Predictions__2[[#This Row],[Use-tag]]=0,1,0),0),0)</f>
        <v>0</v>
      </c>
      <c r="R394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61" spans="1:18" x14ac:dyDescent="0.25">
      <c r="A39461" s="1" t="s">
        <v>107824</v>
      </c>
      <c r="B39461" s="1" t="s">
        <v>107825</v>
      </c>
      <c r="C39461" s="1" t="s">
        <v>2542</v>
      </c>
      <c r="D39461" s="1" t="s">
        <v>2548</v>
      </c>
      <c r="E39461" t="b">
        <v>0</v>
      </c>
      <c r="F39461" s="1" t="s">
        <v>2534</v>
      </c>
      <c r="G39461" s="1" t="s">
        <v>107826</v>
      </c>
      <c r="H39461" s="1" t="s">
        <v>107827</v>
      </c>
      <c r="I39461" s="1" t="s">
        <v>107828</v>
      </c>
      <c r="J39461">
        <v>5.6732733446291263E-6</v>
      </c>
      <c r="K39461">
        <v>6.3370815184324535E-6</v>
      </c>
      <c r="L39461">
        <v>0.99998798964513691</v>
      </c>
      <c r="M39461">
        <f>IF(Predictions__2[[#This Row],[Background]]&gt;Analysis!$B$6,1,0)</f>
        <v>0</v>
      </c>
      <c r="N39461">
        <f>IF(Predictions__2[[#This Row],[Creation]]&gt;Analysis!$B$6,1,0)</f>
        <v>0</v>
      </c>
      <c r="O39461">
        <f>IF(Predictions__2[[#This Row],[Use]]&gt;Analysis!$B$6,1,0)</f>
        <v>1</v>
      </c>
      <c r="P39461">
        <v>1</v>
      </c>
      <c r="Q39461">
        <f>IF(Predictions__2[[#This Row],[Back-tag]]=0,IF(Predictions__2[[#This Row],[Creat-tag]]=0,IF(Predictions__2[[#This Row],[Use-tag]]=0,1,0),0),0)</f>
        <v>0</v>
      </c>
      <c r="R39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62" spans="1:18" x14ac:dyDescent="0.25">
      <c r="A39462" s="1" t="s">
        <v>107824</v>
      </c>
      <c r="B39462" s="1" t="s">
        <v>107829</v>
      </c>
      <c r="C39462" s="1" t="s">
        <v>2542</v>
      </c>
      <c r="D39462" s="1" t="s">
        <v>2548</v>
      </c>
      <c r="E39462" t="b">
        <v>0</v>
      </c>
      <c r="F39462" s="1" t="s">
        <v>2534</v>
      </c>
      <c r="G39462" s="1" t="s">
        <v>107826</v>
      </c>
      <c r="H39462" s="1" t="s">
        <v>107827</v>
      </c>
      <c r="I39462" s="1" t="s">
        <v>107828</v>
      </c>
      <c r="J39462">
        <v>5.6732733446291365E-6</v>
      </c>
      <c r="K39462">
        <v>6.3370815184324645E-6</v>
      </c>
      <c r="L39462">
        <v>0.99998798964513691</v>
      </c>
      <c r="M39462">
        <f>IF(Predictions__2[[#This Row],[Background]]&gt;Analysis!$B$6,1,0)</f>
        <v>0</v>
      </c>
      <c r="N39462">
        <f>IF(Predictions__2[[#This Row],[Creation]]&gt;Analysis!$B$6,1,0)</f>
        <v>0</v>
      </c>
      <c r="O39462">
        <f>IF(Predictions__2[[#This Row],[Use]]&gt;Analysis!$B$6,1,0)</f>
        <v>1</v>
      </c>
      <c r="P39462">
        <v>1</v>
      </c>
      <c r="Q39462">
        <f>IF(Predictions__2[[#This Row],[Back-tag]]=0,IF(Predictions__2[[#This Row],[Creat-tag]]=0,IF(Predictions__2[[#This Row],[Use-tag]]=0,1,0),0),0)</f>
        <v>0</v>
      </c>
      <c r="R39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63" spans="1:18" x14ac:dyDescent="0.25">
      <c r="A39463" s="1" t="s">
        <v>107824</v>
      </c>
      <c r="B39463" s="1" t="s">
        <v>107830</v>
      </c>
      <c r="C39463" s="1" t="s">
        <v>2542</v>
      </c>
      <c r="D39463" s="1" t="s">
        <v>2548</v>
      </c>
      <c r="E39463" t="b">
        <v>0</v>
      </c>
      <c r="F39463" s="1" t="s">
        <v>2534</v>
      </c>
      <c r="G39463" s="1" t="s">
        <v>107826</v>
      </c>
      <c r="H39463" s="1" t="s">
        <v>107827</v>
      </c>
      <c r="I39463" s="1" t="s">
        <v>107828</v>
      </c>
      <c r="J39463">
        <v>5.6732733446291263E-6</v>
      </c>
      <c r="K39463">
        <v>6.3370815184324535E-6</v>
      </c>
      <c r="L39463">
        <v>0.99998798964513691</v>
      </c>
      <c r="M39463">
        <f>IF(Predictions__2[[#This Row],[Background]]&gt;Analysis!$B$6,1,0)</f>
        <v>0</v>
      </c>
      <c r="N39463">
        <f>IF(Predictions__2[[#This Row],[Creation]]&gt;Analysis!$B$6,1,0)</f>
        <v>0</v>
      </c>
      <c r="O39463">
        <f>IF(Predictions__2[[#This Row],[Use]]&gt;Analysis!$B$6,1,0)</f>
        <v>1</v>
      </c>
      <c r="P39463">
        <v>1</v>
      </c>
      <c r="Q39463">
        <f>IF(Predictions__2[[#This Row],[Back-tag]]=0,IF(Predictions__2[[#This Row],[Creat-tag]]=0,IF(Predictions__2[[#This Row],[Use-tag]]=0,1,0),0),0)</f>
        <v>0</v>
      </c>
      <c r="R39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64" spans="1:18" x14ac:dyDescent="0.25">
      <c r="A39464" s="1" t="s">
        <v>107824</v>
      </c>
      <c r="B39464" s="1" t="s">
        <v>107831</v>
      </c>
      <c r="C39464" s="1" t="s">
        <v>2542</v>
      </c>
      <c r="D39464" s="1" t="s">
        <v>2548</v>
      </c>
      <c r="E39464" t="b">
        <v>0</v>
      </c>
      <c r="F39464" s="1" t="s">
        <v>2534</v>
      </c>
      <c r="G39464" s="1" t="s">
        <v>107826</v>
      </c>
      <c r="H39464" s="1" t="s">
        <v>107827</v>
      </c>
      <c r="I39464" s="1" t="s">
        <v>107828</v>
      </c>
      <c r="J39464">
        <v>5.6732733446291365E-6</v>
      </c>
      <c r="K39464">
        <v>6.3370815184324645E-6</v>
      </c>
      <c r="L39464">
        <v>0.99998798964513691</v>
      </c>
      <c r="M39464">
        <f>IF(Predictions__2[[#This Row],[Background]]&gt;Analysis!$B$6,1,0)</f>
        <v>0</v>
      </c>
      <c r="N39464">
        <f>IF(Predictions__2[[#This Row],[Creation]]&gt;Analysis!$B$6,1,0)</f>
        <v>0</v>
      </c>
      <c r="O39464">
        <f>IF(Predictions__2[[#This Row],[Use]]&gt;Analysis!$B$6,1,0)</f>
        <v>1</v>
      </c>
      <c r="P39464">
        <v>1</v>
      </c>
      <c r="Q39464">
        <f>IF(Predictions__2[[#This Row],[Back-tag]]=0,IF(Predictions__2[[#This Row],[Creat-tag]]=0,IF(Predictions__2[[#This Row],[Use-tag]]=0,1,0),0),0)</f>
        <v>0</v>
      </c>
      <c r="R39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65" spans="1:18" x14ac:dyDescent="0.25">
      <c r="A39465" s="1" t="s">
        <v>107832</v>
      </c>
      <c r="B39465" s="1" t="s">
        <v>107833</v>
      </c>
      <c r="C39465" s="1" t="s">
        <v>2554</v>
      </c>
      <c r="D39465" s="1" t="s">
        <v>2538</v>
      </c>
      <c r="E39465" t="b">
        <v>0</v>
      </c>
      <c r="F39465" s="1" t="s">
        <v>2534</v>
      </c>
      <c r="G39465" s="1" t="s">
        <v>107834</v>
      </c>
      <c r="H39465" s="1" t="s">
        <v>107835</v>
      </c>
      <c r="I39465" s="1" t="s">
        <v>107836</v>
      </c>
      <c r="J39465">
        <v>7.6800833360246255E-3</v>
      </c>
      <c r="K39465">
        <v>2.4132386037252683E-5</v>
      </c>
      <c r="L39465">
        <v>0.99229578427793808</v>
      </c>
      <c r="M39465">
        <f>IF(Predictions__2[[#This Row],[Background]]&gt;Analysis!$B$6,1,0)</f>
        <v>0</v>
      </c>
      <c r="N39465">
        <f>IF(Predictions__2[[#This Row],[Creation]]&gt;Analysis!$B$6,1,0)</f>
        <v>0</v>
      </c>
      <c r="O39465">
        <f>IF(Predictions__2[[#This Row],[Use]]&gt;Analysis!$B$6,1,0)</f>
        <v>1</v>
      </c>
      <c r="P39465">
        <v>1</v>
      </c>
      <c r="Q39465">
        <f>IF(Predictions__2[[#This Row],[Back-tag]]=0,IF(Predictions__2[[#This Row],[Creat-tag]]=0,IF(Predictions__2[[#This Row],[Use-tag]]=0,1,0),0),0)</f>
        <v>0</v>
      </c>
      <c r="R39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66" spans="1:18" x14ac:dyDescent="0.25">
      <c r="A39466" s="1" t="s">
        <v>107832</v>
      </c>
      <c r="B39466" s="1" t="s">
        <v>107837</v>
      </c>
      <c r="C39466" s="1" t="s">
        <v>2589</v>
      </c>
      <c r="D39466" s="1" t="s">
        <v>2538</v>
      </c>
      <c r="E39466" t="b">
        <v>0</v>
      </c>
      <c r="F39466" s="1" t="s">
        <v>2534</v>
      </c>
      <c r="G39466" s="1" t="s">
        <v>2539</v>
      </c>
      <c r="H39466" s="1" t="s">
        <v>107838</v>
      </c>
      <c r="I39466" s="1" t="s">
        <v>2539</v>
      </c>
      <c r="J39466">
        <v>1.2414738080531867E-3</v>
      </c>
      <c r="K39466">
        <v>8.0403379875539614E-4</v>
      </c>
      <c r="L39466">
        <v>0.99795449239319145</v>
      </c>
      <c r="M39466">
        <f>IF(Predictions__2[[#This Row],[Background]]&gt;Analysis!$B$6,1,0)</f>
        <v>0</v>
      </c>
      <c r="N39466">
        <f>IF(Predictions__2[[#This Row],[Creation]]&gt;Analysis!$B$6,1,0)</f>
        <v>0</v>
      </c>
      <c r="O39466">
        <f>IF(Predictions__2[[#This Row],[Use]]&gt;Analysis!$B$6,1,0)</f>
        <v>1</v>
      </c>
      <c r="P39466">
        <v>1</v>
      </c>
      <c r="Q39466">
        <f>IF(Predictions__2[[#This Row],[Back-tag]]=0,IF(Predictions__2[[#This Row],[Creat-tag]]=0,IF(Predictions__2[[#This Row],[Use-tag]]=0,1,0),0),0)</f>
        <v>0</v>
      </c>
      <c r="R39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67" spans="1:18" x14ac:dyDescent="0.25">
      <c r="A39467" s="1" t="s">
        <v>107839</v>
      </c>
      <c r="B39467" s="1" t="s">
        <v>107840</v>
      </c>
      <c r="C39467" s="1" t="s">
        <v>2554</v>
      </c>
      <c r="D39467" s="1" t="s">
        <v>2548</v>
      </c>
      <c r="E39467" t="b">
        <v>0</v>
      </c>
      <c r="F39467" s="1" t="s">
        <v>2534</v>
      </c>
      <c r="G39467" s="1" t="s">
        <v>107841</v>
      </c>
      <c r="H39467" s="1" t="s">
        <v>107842</v>
      </c>
      <c r="I39467" s="1" t="s">
        <v>107843</v>
      </c>
      <c r="J39467">
        <v>1.4573494477778516E-5</v>
      </c>
      <c r="K39467">
        <v>2.7010013811550291E-9</v>
      </c>
      <c r="L39467">
        <v>0.99998542380452082</v>
      </c>
      <c r="M39467">
        <f>IF(Predictions__2[[#This Row],[Background]]&gt;Analysis!$B$6,1,0)</f>
        <v>0</v>
      </c>
      <c r="N39467">
        <f>IF(Predictions__2[[#This Row],[Creation]]&gt;Analysis!$B$6,1,0)</f>
        <v>0</v>
      </c>
      <c r="O39467">
        <f>IF(Predictions__2[[#This Row],[Use]]&gt;Analysis!$B$6,1,0)</f>
        <v>1</v>
      </c>
      <c r="P39467">
        <v>1</v>
      </c>
      <c r="Q39467">
        <f>IF(Predictions__2[[#This Row],[Back-tag]]=0,IF(Predictions__2[[#This Row],[Creat-tag]]=0,IF(Predictions__2[[#This Row],[Use-tag]]=0,1,0),0),0)</f>
        <v>0</v>
      </c>
      <c r="R39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68" spans="1:18" x14ac:dyDescent="0.25">
      <c r="A39468" s="1" t="s">
        <v>107844</v>
      </c>
      <c r="B39468" s="1" t="s">
        <v>107845</v>
      </c>
      <c r="C39468" s="1" t="s">
        <v>2589</v>
      </c>
      <c r="D39468" s="1" t="s">
        <v>2575</v>
      </c>
      <c r="E39468" t="b">
        <v>0</v>
      </c>
      <c r="F39468" s="1" t="s">
        <v>2534</v>
      </c>
      <c r="G39468" s="1" t="s">
        <v>107846</v>
      </c>
      <c r="H39468" s="1" t="s">
        <v>107847</v>
      </c>
      <c r="I39468" s="1" t="s">
        <v>2539</v>
      </c>
      <c r="J39468">
        <v>2.5653751784586036E-4</v>
      </c>
      <c r="K39468">
        <v>9.4661292456074311E-10</v>
      </c>
      <c r="L39468">
        <v>0.99974346153554128</v>
      </c>
      <c r="M39468">
        <f>IF(Predictions__2[[#This Row],[Background]]&gt;Analysis!$B$6,1,0)</f>
        <v>0</v>
      </c>
      <c r="N39468">
        <f>IF(Predictions__2[[#This Row],[Creation]]&gt;Analysis!$B$6,1,0)</f>
        <v>0</v>
      </c>
      <c r="O39468">
        <f>IF(Predictions__2[[#This Row],[Use]]&gt;Analysis!$B$6,1,0)</f>
        <v>1</v>
      </c>
      <c r="P39468">
        <v>1</v>
      </c>
      <c r="Q39468">
        <f>IF(Predictions__2[[#This Row],[Back-tag]]=0,IF(Predictions__2[[#This Row],[Creat-tag]]=0,IF(Predictions__2[[#This Row],[Use-tag]]=0,1,0),0),0)</f>
        <v>0</v>
      </c>
      <c r="R39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69" spans="1:18" x14ac:dyDescent="0.25">
      <c r="A39469" s="1" t="s">
        <v>107848</v>
      </c>
      <c r="B39469" s="1" t="s">
        <v>13998</v>
      </c>
      <c r="C39469" s="1" t="s">
        <v>2542</v>
      </c>
      <c r="D39469" s="1" t="s">
        <v>2735</v>
      </c>
      <c r="E39469" t="b">
        <v>0</v>
      </c>
      <c r="F39469" s="1" t="s">
        <v>2534</v>
      </c>
      <c r="G39469" s="1" t="s">
        <v>107849</v>
      </c>
      <c r="H39469" s="1" t="s">
        <v>107850</v>
      </c>
      <c r="I39469" s="1" t="s">
        <v>107851</v>
      </c>
      <c r="J39469">
        <v>5.0334345402757155E-7</v>
      </c>
      <c r="K39469">
        <v>3.6016248007905434E-2</v>
      </c>
      <c r="L39469">
        <v>0.9639832486486406</v>
      </c>
      <c r="M39469">
        <f>IF(Predictions__2[[#This Row],[Background]]&gt;Analysis!$B$6,1,0)</f>
        <v>0</v>
      </c>
      <c r="N39469">
        <f>IF(Predictions__2[[#This Row],[Creation]]&gt;Analysis!$B$6,1,0)</f>
        <v>0</v>
      </c>
      <c r="O39469">
        <f>IF(Predictions__2[[#This Row],[Use]]&gt;Analysis!$B$6,1,0)</f>
        <v>1</v>
      </c>
      <c r="P39469">
        <v>1</v>
      </c>
      <c r="Q39469">
        <f>IF(Predictions__2[[#This Row],[Back-tag]]=0,IF(Predictions__2[[#This Row],[Creat-tag]]=0,IF(Predictions__2[[#This Row],[Use-tag]]=0,1,0),0),0)</f>
        <v>0</v>
      </c>
      <c r="R39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70" spans="1:18" x14ac:dyDescent="0.25">
      <c r="A39470" s="1" t="s">
        <v>107848</v>
      </c>
      <c r="B39470" s="1" t="s">
        <v>14002</v>
      </c>
      <c r="C39470" s="1" t="s">
        <v>2542</v>
      </c>
      <c r="D39470" s="1" t="s">
        <v>2735</v>
      </c>
      <c r="E39470" t="b">
        <v>0</v>
      </c>
      <c r="F39470" s="1" t="s">
        <v>2534</v>
      </c>
      <c r="G39470" s="1" t="s">
        <v>107849</v>
      </c>
      <c r="H39470" s="1" t="s">
        <v>107850</v>
      </c>
      <c r="I39470" s="1" t="s">
        <v>107851</v>
      </c>
      <c r="J39470">
        <v>5.0334345402757155E-7</v>
      </c>
      <c r="K39470">
        <v>3.6016248007905462E-2</v>
      </c>
      <c r="L39470">
        <v>0.9639832486486406</v>
      </c>
      <c r="M39470">
        <f>IF(Predictions__2[[#This Row],[Background]]&gt;Analysis!$B$6,1,0)</f>
        <v>0</v>
      </c>
      <c r="N39470">
        <f>IF(Predictions__2[[#This Row],[Creation]]&gt;Analysis!$B$6,1,0)</f>
        <v>0</v>
      </c>
      <c r="O39470">
        <f>IF(Predictions__2[[#This Row],[Use]]&gt;Analysis!$B$6,1,0)</f>
        <v>1</v>
      </c>
      <c r="P39470">
        <v>1</v>
      </c>
      <c r="Q39470">
        <f>IF(Predictions__2[[#This Row],[Back-tag]]=0,IF(Predictions__2[[#This Row],[Creat-tag]]=0,IF(Predictions__2[[#This Row],[Use-tag]]=0,1,0),0),0)</f>
        <v>0</v>
      </c>
      <c r="R39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71" spans="1:18" x14ac:dyDescent="0.25">
      <c r="A39471" s="1" t="s">
        <v>107848</v>
      </c>
      <c r="B39471" s="1" t="s">
        <v>14003</v>
      </c>
      <c r="C39471" s="1" t="s">
        <v>2542</v>
      </c>
      <c r="D39471" s="1" t="s">
        <v>2735</v>
      </c>
      <c r="E39471" t="b">
        <v>0</v>
      </c>
      <c r="F39471" s="1" t="s">
        <v>2534</v>
      </c>
      <c r="G39471" s="1" t="s">
        <v>107849</v>
      </c>
      <c r="H39471" s="1" t="s">
        <v>107850</v>
      </c>
      <c r="I39471" s="1" t="s">
        <v>107851</v>
      </c>
      <c r="J39471">
        <v>5.0334345402757155E-7</v>
      </c>
      <c r="K39471">
        <v>3.6016248007905434E-2</v>
      </c>
      <c r="L39471">
        <v>0.9639832486486406</v>
      </c>
      <c r="M39471">
        <f>IF(Predictions__2[[#This Row],[Background]]&gt;Analysis!$B$6,1,0)</f>
        <v>0</v>
      </c>
      <c r="N39471">
        <f>IF(Predictions__2[[#This Row],[Creation]]&gt;Analysis!$B$6,1,0)</f>
        <v>0</v>
      </c>
      <c r="O39471">
        <f>IF(Predictions__2[[#This Row],[Use]]&gt;Analysis!$B$6,1,0)</f>
        <v>1</v>
      </c>
      <c r="P39471">
        <v>1</v>
      </c>
      <c r="Q39471">
        <f>IF(Predictions__2[[#This Row],[Back-tag]]=0,IF(Predictions__2[[#This Row],[Creat-tag]]=0,IF(Predictions__2[[#This Row],[Use-tag]]=0,1,0),0),0)</f>
        <v>0</v>
      </c>
      <c r="R39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72" spans="1:18" x14ac:dyDescent="0.25">
      <c r="A39472" s="1" t="s">
        <v>107852</v>
      </c>
      <c r="B39472" s="1" t="s">
        <v>107853</v>
      </c>
      <c r="C39472" s="1" t="s">
        <v>2560</v>
      </c>
      <c r="D39472" s="1" t="s">
        <v>2548</v>
      </c>
      <c r="E39472" t="b">
        <v>0</v>
      </c>
      <c r="F39472" s="1" t="s">
        <v>2532</v>
      </c>
      <c r="G39472" s="1" t="s">
        <v>107854</v>
      </c>
      <c r="H39472" s="1" t="s">
        <v>107855</v>
      </c>
      <c r="I39472" s="1" t="s">
        <v>107856</v>
      </c>
      <c r="J39472">
        <v>0.99994368096285291</v>
      </c>
      <c r="K39472">
        <v>8.7808826041686131E-9</v>
      </c>
      <c r="L39472">
        <v>5.6310256264412178E-5</v>
      </c>
      <c r="M39472">
        <f>IF(Predictions__2[[#This Row],[Background]]&gt;Analysis!$B$6,1,0)</f>
        <v>1</v>
      </c>
      <c r="N39472">
        <f>IF(Predictions__2[[#This Row],[Creation]]&gt;Analysis!$B$6,1,0)</f>
        <v>0</v>
      </c>
      <c r="O39472">
        <f>IF(Predictions__2[[#This Row],[Use]]&gt;Analysis!$B$6,1,0)</f>
        <v>0</v>
      </c>
      <c r="P39472">
        <v>1</v>
      </c>
      <c r="Q39472">
        <f>IF(Predictions__2[[#This Row],[Back-tag]]=0,IF(Predictions__2[[#This Row],[Creat-tag]]=0,IF(Predictions__2[[#This Row],[Use-tag]]=0,1,0),0),0)</f>
        <v>0</v>
      </c>
      <c r="R394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473" spans="1:18" x14ac:dyDescent="0.25">
      <c r="A39473" s="1" t="s">
        <v>107857</v>
      </c>
      <c r="B39473" s="1" t="s">
        <v>107858</v>
      </c>
      <c r="C39473" s="1" t="s">
        <v>2537</v>
      </c>
      <c r="D39473" s="1" t="s">
        <v>2575</v>
      </c>
      <c r="E39473" t="b">
        <v>0</v>
      </c>
      <c r="F39473" s="1" t="s">
        <v>2534</v>
      </c>
      <c r="G39473" s="1" t="s">
        <v>107859</v>
      </c>
      <c r="H39473" s="1" t="s">
        <v>107860</v>
      </c>
      <c r="I39473" s="1" t="s">
        <v>2539</v>
      </c>
      <c r="J39473">
        <v>5.5884809822501387E-4</v>
      </c>
      <c r="K39473">
        <v>4.7100578872272473E-13</v>
      </c>
      <c r="L39473">
        <v>0.99944115190130389</v>
      </c>
      <c r="M39473">
        <f>IF(Predictions__2[[#This Row],[Background]]&gt;Analysis!$B$6,1,0)</f>
        <v>0</v>
      </c>
      <c r="N39473">
        <f>IF(Predictions__2[[#This Row],[Creation]]&gt;Analysis!$B$6,1,0)</f>
        <v>0</v>
      </c>
      <c r="O39473">
        <f>IF(Predictions__2[[#This Row],[Use]]&gt;Analysis!$B$6,1,0)</f>
        <v>1</v>
      </c>
      <c r="P39473">
        <v>1</v>
      </c>
      <c r="Q39473">
        <f>IF(Predictions__2[[#This Row],[Back-tag]]=0,IF(Predictions__2[[#This Row],[Creat-tag]]=0,IF(Predictions__2[[#This Row],[Use-tag]]=0,1,0),0),0)</f>
        <v>0</v>
      </c>
      <c r="R39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74" spans="1:18" x14ac:dyDescent="0.25">
      <c r="A39474" s="1" t="s">
        <v>107857</v>
      </c>
      <c r="B39474" s="1" t="s">
        <v>107858</v>
      </c>
      <c r="C39474" s="1" t="s">
        <v>2537</v>
      </c>
      <c r="D39474" s="1" t="s">
        <v>2575</v>
      </c>
      <c r="E39474" t="b">
        <v>0</v>
      </c>
      <c r="F39474" s="1" t="s">
        <v>2534</v>
      </c>
      <c r="G39474" s="1" t="s">
        <v>2539</v>
      </c>
      <c r="H39474" s="1" t="s">
        <v>107861</v>
      </c>
      <c r="I39474" s="1" t="s">
        <v>107862</v>
      </c>
      <c r="J39474">
        <v>1.1186739380970574E-5</v>
      </c>
      <c r="K39474">
        <v>1.9052504251324625E-13</v>
      </c>
      <c r="L39474">
        <v>0.99998881326042843</v>
      </c>
      <c r="M39474">
        <f>IF(Predictions__2[[#This Row],[Background]]&gt;Analysis!$B$6,1,0)</f>
        <v>0</v>
      </c>
      <c r="N39474">
        <f>IF(Predictions__2[[#This Row],[Creation]]&gt;Analysis!$B$6,1,0)</f>
        <v>0</v>
      </c>
      <c r="O39474">
        <f>IF(Predictions__2[[#This Row],[Use]]&gt;Analysis!$B$6,1,0)</f>
        <v>1</v>
      </c>
      <c r="P39474">
        <v>1</v>
      </c>
      <c r="Q39474">
        <f>IF(Predictions__2[[#This Row],[Back-tag]]=0,IF(Predictions__2[[#This Row],[Creat-tag]]=0,IF(Predictions__2[[#This Row],[Use-tag]]=0,1,0),0),0)</f>
        <v>0</v>
      </c>
      <c r="R39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75" spans="1:18" x14ac:dyDescent="0.25">
      <c r="A39475" s="1" t="s">
        <v>107857</v>
      </c>
      <c r="B39475" s="1" t="s">
        <v>107863</v>
      </c>
      <c r="C39475" s="1" t="s">
        <v>2537</v>
      </c>
      <c r="D39475" s="1" t="s">
        <v>2575</v>
      </c>
      <c r="E39475" t="b">
        <v>0</v>
      </c>
      <c r="F39475" s="1" t="s">
        <v>2534</v>
      </c>
      <c r="G39475" s="1" t="s">
        <v>107861</v>
      </c>
      <c r="H39475" s="1" t="s">
        <v>107864</v>
      </c>
      <c r="I39475" s="1" t="s">
        <v>107865</v>
      </c>
      <c r="J39475">
        <v>7.7582737648727459E-7</v>
      </c>
      <c r="K39475">
        <v>1.0459621945670539E-13</v>
      </c>
      <c r="L39475">
        <v>0.99999922417251907</v>
      </c>
      <c r="M39475">
        <f>IF(Predictions__2[[#This Row],[Background]]&gt;Analysis!$B$6,1,0)</f>
        <v>0</v>
      </c>
      <c r="N39475">
        <f>IF(Predictions__2[[#This Row],[Creation]]&gt;Analysis!$B$6,1,0)</f>
        <v>0</v>
      </c>
      <c r="O39475">
        <f>IF(Predictions__2[[#This Row],[Use]]&gt;Analysis!$B$6,1,0)</f>
        <v>1</v>
      </c>
      <c r="P39475">
        <v>1</v>
      </c>
      <c r="Q39475">
        <f>IF(Predictions__2[[#This Row],[Back-tag]]=0,IF(Predictions__2[[#This Row],[Creat-tag]]=0,IF(Predictions__2[[#This Row],[Use-tag]]=0,1,0),0),0)</f>
        <v>0</v>
      </c>
      <c r="R39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76" spans="1:18" x14ac:dyDescent="0.25">
      <c r="A39476" s="1" t="s">
        <v>107857</v>
      </c>
      <c r="B39476" s="1" t="s">
        <v>107858</v>
      </c>
      <c r="C39476" s="1" t="s">
        <v>2537</v>
      </c>
      <c r="D39476" s="1" t="s">
        <v>2575</v>
      </c>
      <c r="E39476" t="b">
        <v>0</v>
      </c>
      <c r="F39476" s="1" t="s">
        <v>2534</v>
      </c>
      <c r="G39476" s="1" t="s">
        <v>107864</v>
      </c>
      <c r="H39476" s="1" t="s">
        <v>107865</v>
      </c>
      <c r="I39476" s="1" t="s">
        <v>2539</v>
      </c>
      <c r="J39476">
        <v>2.3285279588593188E-5</v>
      </c>
      <c r="K39476">
        <v>2.5328437094081709E-13</v>
      </c>
      <c r="L39476">
        <v>0.99997671472015814</v>
      </c>
      <c r="M39476">
        <f>IF(Predictions__2[[#This Row],[Background]]&gt;Analysis!$B$6,1,0)</f>
        <v>0</v>
      </c>
      <c r="N39476">
        <f>IF(Predictions__2[[#This Row],[Creation]]&gt;Analysis!$B$6,1,0)</f>
        <v>0</v>
      </c>
      <c r="O39476">
        <f>IF(Predictions__2[[#This Row],[Use]]&gt;Analysis!$B$6,1,0)</f>
        <v>1</v>
      </c>
      <c r="P39476">
        <v>1</v>
      </c>
      <c r="Q39476">
        <f>IF(Predictions__2[[#This Row],[Back-tag]]=0,IF(Predictions__2[[#This Row],[Creat-tag]]=0,IF(Predictions__2[[#This Row],[Use-tag]]=0,1,0),0),0)</f>
        <v>0</v>
      </c>
      <c r="R39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77" spans="1:18" x14ac:dyDescent="0.25">
      <c r="A39477" s="1" t="s">
        <v>107857</v>
      </c>
      <c r="B39477" s="1" t="s">
        <v>107858</v>
      </c>
      <c r="C39477" s="1" t="s">
        <v>2537</v>
      </c>
      <c r="D39477" s="1" t="s">
        <v>2575</v>
      </c>
      <c r="E39477" t="b">
        <v>0</v>
      </c>
      <c r="F39477" s="1" t="s">
        <v>2534</v>
      </c>
      <c r="G39477" s="1" t="s">
        <v>2539</v>
      </c>
      <c r="H39477" s="1" t="s">
        <v>107866</v>
      </c>
      <c r="I39477" s="1" t="s">
        <v>107867</v>
      </c>
      <c r="J39477">
        <v>1.4641332632182291E-4</v>
      </c>
      <c r="K39477">
        <v>2.1945215938107494E-12</v>
      </c>
      <c r="L39477">
        <v>0.99985358667148361</v>
      </c>
      <c r="M39477">
        <f>IF(Predictions__2[[#This Row],[Background]]&gt;Analysis!$B$6,1,0)</f>
        <v>0</v>
      </c>
      <c r="N39477">
        <f>IF(Predictions__2[[#This Row],[Creation]]&gt;Analysis!$B$6,1,0)</f>
        <v>0</v>
      </c>
      <c r="O39477">
        <f>IF(Predictions__2[[#This Row],[Use]]&gt;Analysis!$B$6,1,0)</f>
        <v>1</v>
      </c>
      <c r="P39477">
        <v>1</v>
      </c>
      <c r="Q39477">
        <f>IF(Predictions__2[[#This Row],[Back-tag]]=0,IF(Predictions__2[[#This Row],[Creat-tag]]=0,IF(Predictions__2[[#This Row],[Use-tag]]=0,1,0),0),0)</f>
        <v>0</v>
      </c>
      <c r="R39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78" spans="1:18" x14ac:dyDescent="0.25">
      <c r="A39478" s="1" t="s">
        <v>107857</v>
      </c>
      <c r="B39478" s="1" t="s">
        <v>107863</v>
      </c>
      <c r="C39478" s="1" t="s">
        <v>2537</v>
      </c>
      <c r="D39478" s="1" t="s">
        <v>2575</v>
      </c>
      <c r="E39478" t="b">
        <v>0</v>
      </c>
      <c r="F39478" s="1" t="s">
        <v>2534</v>
      </c>
      <c r="G39478" s="1" t="s">
        <v>2539</v>
      </c>
      <c r="H39478" s="1" t="s">
        <v>107866</v>
      </c>
      <c r="I39478" s="1" t="s">
        <v>107867</v>
      </c>
      <c r="J39478">
        <v>1.4641332632182291E-4</v>
      </c>
      <c r="K39478">
        <v>2.1945215938107494E-12</v>
      </c>
      <c r="L39478">
        <v>0.99985358667148361</v>
      </c>
      <c r="M39478">
        <f>IF(Predictions__2[[#This Row],[Background]]&gt;Analysis!$B$6,1,0)</f>
        <v>0</v>
      </c>
      <c r="N39478">
        <f>IF(Predictions__2[[#This Row],[Creation]]&gt;Analysis!$B$6,1,0)</f>
        <v>0</v>
      </c>
      <c r="O39478">
        <f>IF(Predictions__2[[#This Row],[Use]]&gt;Analysis!$B$6,1,0)</f>
        <v>1</v>
      </c>
      <c r="P39478">
        <v>1</v>
      </c>
      <c r="Q39478">
        <f>IF(Predictions__2[[#This Row],[Back-tag]]=0,IF(Predictions__2[[#This Row],[Creat-tag]]=0,IF(Predictions__2[[#This Row],[Use-tag]]=0,1,0),0),0)</f>
        <v>0</v>
      </c>
      <c r="R39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79" spans="1:18" x14ac:dyDescent="0.25">
      <c r="A39479" s="1" t="s">
        <v>107857</v>
      </c>
      <c r="B39479" s="1" t="s">
        <v>2310</v>
      </c>
      <c r="C39479" s="1" t="s">
        <v>2542</v>
      </c>
      <c r="D39479" s="1" t="s">
        <v>2575</v>
      </c>
      <c r="E39479" t="b">
        <v>0</v>
      </c>
      <c r="F39479" s="1" t="s">
        <v>2534</v>
      </c>
      <c r="G39479" s="1" t="s">
        <v>107868</v>
      </c>
      <c r="H39479" s="1" t="s">
        <v>107869</v>
      </c>
      <c r="I39479" s="1" t="s">
        <v>107870</v>
      </c>
      <c r="J39479">
        <v>1.2682406794581446E-3</v>
      </c>
      <c r="K39479">
        <v>3.444162104102401E-7</v>
      </c>
      <c r="L39479">
        <v>0.99873141490433159</v>
      </c>
      <c r="M39479">
        <f>IF(Predictions__2[[#This Row],[Background]]&gt;Analysis!$B$6,1,0)</f>
        <v>0</v>
      </c>
      <c r="N39479">
        <f>IF(Predictions__2[[#This Row],[Creation]]&gt;Analysis!$B$6,1,0)</f>
        <v>0</v>
      </c>
      <c r="O39479">
        <f>IF(Predictions__2[[#This Row],[Use]]&gt;Analysis!$B$6,1,0)</f>
        <v>1</v>
      </c>
      <c r="P39479">
        <v>1</v>
      </c>
      <c r="Q39479">
        <f>IF(Predictions__2[[#This Row],[Back-tag]]=0,IF(Predictions__2[[#This Row],[Creat-tag]]=0,IF(Predictions__2[[#This Row],[Use-tag]]=0,1,0),0),0)</f>
        <v>0</v>
      </c>
      <c r="R39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0" spans="1:18" x14ac:dyDescent="0.25">
      <c r="A39480" s="1" t="s">
        <v>107857</v>
      </c>
      <c r="B39480" s="1" t="s">
        <v>2682</v>
      </c>
      <c r="C39480" s="1" t="s">
        <v>2542</v>
      </c>
      <c r="D39480" s="1" t="s">
        <v>2575</v>
      </c>
      <c r="E39480" t="b">
        <v>0</v>
      </c>
      <c r="F39480" s="1" t="s">
        <v>2534</v>
      </c>
      <c r="G39480" s="1" t="s">
        <v>107868</v>
      </c>
      <c r="H39480" s="1" t="s">
        <v>107869</v>
      </c>
      <c r="I39480" s="1" t="s">
        <v>107870</v>
      </c>
      <c r="J39480">
        <v>1.2682406794581446E-3</v>
      </c>
      <c r="K39480">
        <v>3.444162104102401E-7</v>
      </c>
      <c r="L39480">
        <v>0.99873141490433159</v>
      </c>
      <c r="M39480">
        <f>IF(Predictions__2[[#This Row],[Background]]&gt;Analysis!$B$6,1,0)</f>
        <v>0</v>
      </c>
      <c r="N39480">
        <f>IF(Predictions__2[[#This Row],[Creation]]&gt;Analysis!$B$6,1,0)</f>
        <v>0</v>
      </c>
      <c r="O39480">
        <f>IF(Predictions__2[[#This Row],[Use]]&gt;Analysis!$B$6,1,0)</f>
        <v>1</v>
      </c>
      <c r="P39480">
        <v>1</v>
      </c>
      <c r="Q39480">
        <f>IF(Predictions__2[[#This Row],[Back-tag]]=0,IF(Predictions__2[[#This Row],[Creat-tag]]=0,IF(Predictions__2[[#This Row],[Use-tag]]=0,1,0),0),0)</f>
        <v>0</v>
      </c>
      <c r="R39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1" spans="1:18" x14ac:dyDescent="0.25">
      <c r="A39481" s="1" t="s">
        <v>107857</v>
      </c>
      <c r="B39481" s="1" t="s">
        <v>107858</v>
      </c>
      <c r="C39481" s="1" t="s">
        <v>2542</v>
      </c>
      <c r="D39481" s="1" t="s">
        <v>2575</v>
      </c>
      <c r="E39481" t="b">
        <v>0</v>
      </c>
      <c r="F39481" s="1" t="s">
        <v>2534</v>
      </c>
      <c r="G39481" s="1" t="s">
        <v>107871</v>
      </c>
      <c r="H39481" s="1" t="s">
        <v>107872</v>
      </c>
      <c r="I39481" s="1" t="s">
        <v>107873</v>
      </c>
      <c r="J39481">
        <v>1.1814898257049227E-8</v>
      </c>
      <c r="K39481">
        <v>3.08550002683861E-10</v>
      </c>
      <c r="L39481">
        <v>0.99999998787655164</v>
      </c>
      <c r="M39481">
        <f>IF(Predictions__2[[#This Row],[Background]]&gt;Analysis!$B$6,1,0)</f>
        <v>0</v>
      </c>
      <c r="N39481">
        <f>IF(Predictions__2[[#This Row],[Creation]]&gt;Analysis!$B$6,1,0)</f>
        <v>0</v>
      </c>
      <c r="O39481">
        <f>IF(Predictions__2[[#This Row],[Use]]&gt;Analysis!$B$6,1,0)</f>
        <v>1</v>
      </c>
      <c r="P39481">
        <v>1</v>
      </c>
      <c r="Q39481">
        <f>IF(Predictions__2[[#This Row],[Back-tag]]=0,IF(Predictions__2[[#This Row],[Creat-tag]]=0,IF(Predictions__2[[#This Row],[Use-tag]]=0,1,0),0),0)</f>
        <v>0</v>
      </c>
      <c r="R39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2" spans="1:18" x14ac:dyDescent="0.25">
      <c r="A39482" s="1" t="s">
        <v>107857</v>
      </c>
      <c r="B39482" s="1" t="s">
        <v>107858</v>
      </c>
      <c r="C39482" s="1" t="s">
        <v>2560</v>
      </c>
      <c r="D39482" s="1" t="s">
        <v>2575</v>
      </c>
      <c r="E39482" t="b">
        <v>0</v>
      </c>
      <c r="F39482" s="1" t="s">
        <v>2534</v>
      </c>
      <c r="G39482" s="1" t="s">
        <v>107874</v>
      </c>
      <c r="H39482" s="1" t="s">
        <v>107875</v>
      </c>
      <c r="I39482" s="1" t="s">
        <v>2539</v>
      </c>
      <c r="J39482">
        <v>1.6474135304924318E-6</v>
      </c>
      <c r="K39482">
        <v>7.2139411425592137E-6</v>
      </c>
      <c r="L39482">
        <v>0.99999113864532685</v>
      </c>
      <c r="M39482">
        <f>IF(Predictions__2[[#This Row],[Background]]&gt;Analysis!$B$6,1,0)</f>
        <v>0</v>
      </c>
      <c r="N39482">
        <f>IF(Predictions__2[[#This Row],[Creation]]&gt;Analysis!$B$6,1,0)</f>
        <v>0</v>
      </c>
      <c r="O39482">
        <f>IF(Predictions__2[[#This Row],[Use]]&gt;Analysis!$B$6,1,0)</f>
        <v>1</v>
      </c>
      <c r="P39482">
        <v>1</v>
      </c>
      <c r="Q39482">
        <f>IF(Predictions__2[[#This Row],[Back-tag]]=0,IF(Predictions__2[[#This Row],[Creat-tag]]=0,IF(Predictions__2[[#This Row],[Use-tag]]=0,1,0),0),0)</f>
        <v>0</v>
      </c>
      <c r="R39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3" spans="1:18" x14ac:dyDescent="0.25">
      <c r="A39483" s="1" t="s">
        <v>107857</v>
      </c>
      <c r="B39483" s="1" t="s">
        <v>107863</v>
      </c>
      <c r="C39483" s="1" t="s">
        <v>2560</v>
      </c>
      <c r="D39483" s="1" t="s">
        <v>2575</v>
      </c>
      <c r="E39483" t="b">
        <v>0</v>
      </c>
      <c r="F39483" s="1" t="s">
        <v>2534</v>
      </c>
      <c r="G39483" s="1" t="s">
        <v>107874</v>
      </c>
      <c r="H39483" s="1" t="s">
        <v>107875</v>
      </c>
      <c r="I39483" s="1" t="s">
        <v>2539</v>
      </c>
      <c r="J39483">
        <v>1.6474135304924318E-6</v>
      </c>
      <c r="K39483">
        <v>7.2139411425592137E-6</v>
      </c>
      <c r="L39483">
        <v>0.99999113864532685</v>
      </c>
      <c r="M39483">
        <f>IF(Predictions__2[[#This Row],[Background]]&gt;Analysis!$B$6,1,0)</f>
        <v>0</v>
      </c>
      <c r="N39483">
        <f>IF(Predictions__2[[#This Row],[Creation]]&gt;Analysis!$B$6,1,0)</f>
        <v>0</v>
      </c>
      <c r="O39483">
        <f>IF(Predictions__2[[#This Row],[Use]]&gt;Analysis!$B$6,1,0)</f>
        <v>1</v>
      </c>
      <c r="P39483">
        <v>1</v>
      </c>
      <c r="Q39483">
        <f>IF(Predictions__2[[#This Row],[Back-tag]]=0,IF(Predictions__2[[#This Row],[Creat-tag]]=0,IF(Predictions__2[[#This Row],[Use-tag]]=0,1,0),0),0)</f>
        <v>0</v>
      </c>
      <c r="R39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4" spans="1:18" x14ac:dyDescent="0.25">
      <c r="A39484" s="1" t="s">
        <v>107857</v>
      </c>
      <c r="B39484" s="1" t="s">
        <v>107858</v>
      </c>
      <c r="C39484" s="1" t="s">
        <v>2560</v>
      </c>
      <c r="D39484" s="1" t="s">
        <v>2575</v>
      </c>
      <c r="E39484" t="b">
        <v>0</v>
      </c>
      <c r="F39484" s="1" t="s">
        <v>2534</v>
      </c>
      <c r="G39484" s="1" t="s">
        <v>2539</v>
      </c>
      <c r="H39484" s="1" t="s">
        <v>107876</v>
      </c>
      <c r="I39484" s="1" t="s">
        <v>107877</v>
      </c>
      <c r="J39484">
        <v>9.4925394924299321E-5</v>
      </c>
      <c r="K39484">
        <v>3.45639239643443E-10</v>
      </c>
      <c r="L39484">
        <v>0.99990507425943653</v>
      </c>
      <c r="M39484">
        <f>IF(Predictions__2[[#This Row],[Background]]&gt;Analysis!$B$6,1,0)</f>
        <v>0</v>
      </c>
      <c r="N39484">
        <f>IF(Predictions__2[[#This Row],[Creation]]&gt;Analysis!$B$6,1,0)</f>
        <v>0</v>
      </c>
      <c r="O39484">
        <f>IF(Predictions__2[[#This Row],[Use]]&gt;Analysis!$B$6,1,0)</f>
        <v>1</v>
      </c>
      <c r="P39484">
        <v>1</v>
      </c>
      <c r="Q39484">
        <f>IF(Predictions__2[[#This Row],[Back-tag]]=0,IF(Predictions__2[[#This Row],[Creat-tag]]=0,IF(Predictions__2[[#This Row],[Use-tag]]=0,1,0),0),0)</f>
        <v>0</v>
      </c>
      <c r="R39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5" spans="1:18" x14ac:dyDescent="0.25">
      <c r="A39485" s="1" t="s">
        <v>107857</v>
      </c>
      <c r="B39485" s="1" t="s">
        <v>107863</v>
      </c>
      <c r="C39485" s="1" t="s">
        <v>2560</v>
      </c>
      <c r="D39485" s="1" t="s">
        <v>2575</v>
      </c>
      <c r="E39485" t="b">
        <v>0</v>
      </c>
      <c r="F39485" s="1" t="s">
        <v>2534</v>
      </c>
      <c r="G39485" s="1" t="s">
        <v>107876</v>
      </c>
      <c r="H39485" s="1" t="s">
        <v>107878</v>
      </c>
      <c r="I39485" s="1" t="s">
        <v>107879</v>
      </c>
      <c r="J39485">
        <v>9.3289468038716064E-6</v>
      </c>
      <c r="K39485">
        <v>9.9303636554754546E-11</v>
      </c>
      <c r="L39485">
        <v>0.9999906709538926</v>
      </c>
      <c r="M39485">
        <f>IF(Predictions__2[[#This Row],[Background]]&gt;Analysis!$B$6,1,0)</f>
        <v>0</v>
      </c>
      <c r="N39485">
        <f>IF(Predictions__2[[#This Row],[Creation]]&gt;Analysis!$B$6,1,0)</f>
        <v>0</v>
      </c>
      <c r="O39485">
        <f>IF(Predictions__2[[#This Row],[Use]]&gt;Analysis!$B$6,1,0)</f>
        <v>1</v>
      </c>
      <c r="P39485">
        <v>1</v>
      </c>
      <c r="Q39485">
        <f>IF(Predictions__2[[#This Row],[Back-tag]]=0,IF(Predictions__2[[#This Row],[Creat-tag]]=0,IF(Predictions__2[[#This Row],[Use-tag]]=0,1,0),0),0)</f>
        <v>0</v>
      </c>
      <c r="R39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6" spans="1:18" x14ac:dyDescent="0.25">
      <c r="A39486" s="1" t="s">
        <v>107857</v>
      </c>
      <c r="B39486" s="1" t="s">
        <v>107863</v>
      </c>
      <c r="C39486" s="1" t="s">
        <v>2560</v>
      </c>
      <c r="D39486" s="1" t="s">
        <v>2575</v>
      </c>
      <c r="E39486" t="b">
        <v>0</v>
      </c>
      <c r="F39486" s="1" t="s">
        <v>2534</v>
      </c>
      <c r="G39486" s="1" t="s">
        <v>107878</v>
      </c>
      <c r="H39486" s="1" t="s">
        <v>107880</v>
      </c>
      <c r="I39486" s="1" t="s">
        <v>107881</v>
      </c>
      <c r="J39486">
        <v>5.9608435608776722E-7</v>
      </c>
      <c r="K39486">
        <v>2.3437610088631619E-10</v>
      </c>
      <c r="L39486">
        <v>0.99999940368126772</v>
      </c>
      <c r="M39486">
        <f>IF(Predictions__2[[#This Row],[Background]]&gt;Analysis!$B$6,1,0)</f>
        <v>0</v>
      </c>
      <c r="N39486">
        <f>IF(Predictions__2[[#This Row],[Creation]]&gt;Analysis!$B$6,1,0)</f>
        <v>0</v>
      </c>
      <c r="O39486">
        <f>IF(Predictions__2[[#This Row],[Use]]&gt;Analysis!$B$6,1,0)</f>
        <v>1</v>
      </c>
      <c r="P39486">
        <v>1</v>
      </c>
      <c r="Q39486">
        <f>IF(Predictions__2[[#This Row],[Back-tag]]=0,IF(Predictions__2[[#This Row],[Creat-tag]]=0,IF(Predictions__2[[#This Row],[Use-tag]]=0,1,0),0),0)</f>
        <v>0</v>
      </c>
      <c r="R39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7" spans="1:18" x14ac:dyDescent="0.25">
      <c r="A39487" s="1" t="s">
        <v>107857</v>
      </c>
      <c r="B39487" s="1" t="s">
        <v>107858</v>
      </c>
      <c r="C39487" s="1" t="s">
        <v>2560</v>
      </c>
      <c r="D39487" s="1" t="s">
        <v>2575</v>
      </c>
      <c r="E39487" t="b">
        <v>0</v>
      </c>
      <c r="F39487" s="1" t="s">
        <v>2534</v>
      </c>
      <c r="G39487" s="1" t="s">
        <v>107880</v>
      </c>
      <c r="H39487" s="1" t="s">
        <v>107882</v>
      </c>
      <c r="I39487" s="1" t="s">
        <v>107883</v>
      </c>
      <c r="J39487">
        <v>2.1391511489036846E-7</v>
      </c>
      <c r="K39487">
        <v>4.1208368976983259E-10</v>
      </c>
      <c r="L39487">
        <v>0.99999978567280134</v>
      </c>
      <c r="M39487">
        <f>IF(Predictions__2[[#This Row],[Background]]&gt;Analysis!$B$6,1,0)</f>
        <v>0</v>
      </c>
      <c r="N39487">
        <f>IF(Predictions__2[[#This Row],[Creation]]&gt;Analysis!$B$6,1,0)</f>
        <v>0</v>
      </c>
      <c r="O39487">
        <f>IF(Predictions__2[[#This Row],[Use]]&gt;Analysis!$B$6,1,0)</f>
        <v>1</v>
      </c>
      <c r="P39487">
        <v>1</v>
      </c>
      <c r="Q39487">
        <f>IF(Predictions__2[[#This Row],[Back-tag]]=0,IF(Predictions__2[[#This Row],[Creat-tag]]=0,IF(Predictions__2[[#This Row],[Use-tag]]=0,1,0),0),0)</f>
        <v>0</v>
      </c>
      <c r="R39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8" spans="1:18" x14ac:dyDescent="0.25">
      <c r="A39488" s="1" t="s">
        <v>107857</v>
      </c>
      <c r="B39488" s="1" t="s">
        <v>107863</v>
      </c>
      <c r="C39488" s="1" t="s">
        <v>2560</v>
      </c>
      <c r="D39488" s="1" t="s">
        <v>2575</v>
      </c>
      <c r="E39488" t="b">
        <v>0</v>
      </c>
      <c r="F39488" s="1" t="s">
        <v>2534</v>
      </c>
      <c r="G39488" s="1" t="s">
        <v>107880</v>
      </c>
      <c r="H39488" s="1" t="s">
        <v>107882</v>
      </c>
      <c r="I39488" s="1" t="s">
        <v>107883</v>
      </c>
      <c r="J39488">
        <v>2.1391511489036846E-7</v>
      </c>
      <c r="K39488">
        <v>4.1208368976983259E-10</v>
      </c>
      <c r="L39488">
        <v>0.99999978567280134</v>
      </c>
      <c r="M39488">
        <f>IF(Predictions__2[[#This Row],[Background]]&gt;Analysis!$B$6,1,0)</f>
        <v>0</v>
      </c>
      <c r="N39488">
        <f>IF(Predictions__2[[#This Row],[Creation]]&gt;Analysis!$B$6,1,0)</f>
        <v>0</v>
      </c>
      <c r="O39488">
        <f>IF(Predictions__2[[#This Row],[Use]]&gt;Analysis!$B$6,1,0)</f>
        <v>1</v>
      </c>
      <c r="P39488">
        <v>1</v>
      </c>
      <c r="Q39488">
        <f>IF(Predictions__2[[#This Row],[Back-tag]]=0,IF(Predictions__2[[#This Row],[Creat-tag]]=0,IF(Predictions__2[[#This Row],[Use-tag]]=0,1,0),0),0)</f>
        <v>0</v>
      </c>
      <c r="R39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9" spans="1:18" x14ac:dyDescent="0.25">
      <c r="A39489" s="1" t="s">
        <v>107857</v>
      </c>
      <c r="B39489" s="1" t="s">
        <v>107858</v>
      </c>
      <c r="C39489" s="1" t="s">
        <v>2560</v>
      </c>
      <c r="D39489" s="1" t="s">
        <v>2575</v>
      </c>
      <c r="E39489" t="b">
        <v>0</v>
      </c>
      <c r="F39489" s="1" t="s">
        <v>2534</v>
      </c>
      <c r="G39489" s="1" t="s">
        <v>107884</v>
      </c>
      <c r="H39489" s="1" t="s">
        <v>107885</v>
      </c>
      <c r="I39489" s="1" t="s">
        <v>107886</v>
      </c>
      <c r="J39489">
        <v>3.7462043977908268E-6</v>
      </c>
      <c r="K39489">
        <v>3.0603218078773098E-9</v>
      </c>
      <c r="L39489">
        <v>0.99999625073528053</v>
      </c>
      <c r="M39489">
        <f>IF(Predictions__2[[#This Row],[Background]]&gt;Analysis!$B$6,1,0)</f>
        <v>0</v>
      </c>
      <c r="N39489">
        <f>IF(Predictions__2[[#This Row],[Creation]]&gt;Analysis!$B$6,1,0)</f>
        <v>0</v>
      </c>
      <c r="O39489">
        <f>IF(Predictions__2[[#This Row],[Use]]&gt;Analysis!$B$6,1,0)</f>
        <v>1</v>
      </c>
      <c r="P39489">
        <v>1</v>
      </c>
      <c r="Q39489">
        <f>IF(Predictions__2[[#This Row],[Back-tag]]=0,IF(Predictions__2[[#This Row],[Creat-tag]]=0,IF(Predictions__2[[#This Row],[Use-tag]]=0,1,0),0),0)</f>
        <v>0</v>
      </c>
      <c r="R39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90" spans="1:18" x14ac:dyDescent="0.25">
      <c r="A39490" s="1" t="s">
        <v>107857</v>
      </c>
      <c r="B39490" s="1" t="s">
        <v>107858</v>
      </c>
      <c r="C39490" s="1" t="s">
        <v>2560</v>
      </c>
      <c r="D39490" s="1" t="s">
        <v>2575</v>
      </c>
      <c r="E39490" t="b">
        <v>0</v>
      </c>
      <c r="F39490" s="1" t="s">
        <v>2534</v>
      </c>
      <c r="G39490" s="1" t="s">
        <v>107885</v>
      </c>
      <c r="H39490" s="1" t="s">
        <v>107887</v>
      </c>
      <c r="I39490" s="1" t="s">
        <v>107888</v>
      </c>
      <c r="J39490">
        <v>3.139099065630893E-6</v>
      </c>
      <c r="K39490">
        <v>1.5702238804193788E-9</v>
      </c>
      <c r="L39490">
        <v>0.99999685933071047</v>
      </c>
      <c r="M39490">
        <f>IF(Predictions__2[[#This Row],[Background]]&gt;Analysis!$B$6,1,0)</f>
        <v>0</v>
      </c>
      <c r="N39490">
        <f>IF(Predictions__2[[#This Row],[Creation]]&gt;Analysis!$B$6,1,0)</f>
        <v>0</v>
      </c>
      <c r="O39490">
        <f>IF(Predictions__2[[#This Row],[Use]]&gt;Analysis!$B$6,1,0)</f>
        <v>1</v>
      </c>
      <c r="P39490">
        <v>1</v>
      </c>
      <c r="Q39490">
        <f>IF(Predictions__2[[#This Row],[Back-tag]]=0,IF(Predictions__2[[#This Row],[Creat-tag]]=0,IF(Predictions__2[[#This Row],[Use-tag]]=0,1,0),0),0)</f>
        <v>0</v>
      </c>
      <c r="R39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91" spans="1:18" x14ac:dyDescent="0.25">
      <c r="A39491" s="1" t="s">
        <v>107857</v>
      </c>
      <c r="B39491" s="1" t="s">
        <v>107858</v>
      </c>
      <c r="C39491" s="1" t="s">
        <v>2560</v>
      </c>
      <c r="D39491" s="1" t="s">
        <v>2575</v>
      </c>
      <c r="E39491" t="b">
        <v>0</v>
      </c>
      <c r="F39491" s="1" t="s">
        <v>2534</v>
      </c>
      <c r="G39491" s="1" t="s">
        <v>107889</v>
      </c>
      <c r="H39491" s="1" t="s">
        <v>107890</v>
      </c>
      <c r="I39491" s="1" t="s">
        <v>107891</v>
      </c>
      <c r="J39491">
        <v>3.4721394030887941E-6</v>
      </c>
      <c r="K39491">
        <v>6.5128559963231892E-10</v>
      </c>
      <c r="L39491">
        <v>0.99999652720931143</v>
      </c>
      <c r="M39491">
        <f>IF(Predictions__2[[#This Row],[Background]]&gt;Analysis!$B$6,1,0)</f>
        <v>0</v>
      </c>
      <c r="N39491">
        <f>IF(Predictions__2[[#This Row],[Creation]]&gt;Analysis!$B$6,1,0)</f>
        <v>0</v>
      </c>
      <c r="O39491">
        <f>IF(Predictions__2[[#This Row],[Use]]&gt;Analysis!$B$6,1,0)</f>
        <v>1</v>
      </c>
      <c r="P39491">
        <v>1</v>
      </c>
      <c r="Q39491">
        <f>IF(Predictions__2[[#This Row],[Back-tag]]=0,IF(Predictions__2[[#This Row],[Creat-tag]]=0,IF(Predictions__2[[#This Row],[Use-tag]]=0,1,0),0),0)</f>
        <v>0</v>
      </c>
      <c r="R39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92" spans="1:18" x14ac:dyDescent="0.25">
      <c r="A39492" s="1" t="s">
        <v>107857</v>
      </c>
      <c r="B39492" s="1" t="s">
        <v>107858</v>
      </c>
      <c r="C39492" s="1" t="s">
        <v>2554</v>
      </c>
      <c r="D39492" s="1" t="s">
        <v>2575</v>
      </c>
      <c r="E39492" t="b">
        <v>0</v>
      </c>
      <c r="F39492" s="1" t="s">
        <v>2534</v>
      </c>
      <c r="G39492" s="1" t="s">
        <v>107892</v>
      </c>
      <c r="H39492" s="1" t="s">
        <v>107893</v>
      </c>
      <c r="I39492" s="1" t="s">
        <v>107894</v>
      </c>
      <c r="J39492">
        <v>4.7958864336137039E-2</v>
      </c>
      <c r="K39492">
        <v>5.7945803317582492E-7</v>
      </c>
      <c r="L39492">
        <v>0.95204055620582984</v>
      </c>
      <c r="M39492">
        <f>IF(Predictions__2[[#This Row],[Background]]&gt;Analysis!$B$6,1,0)</f>
        <v>0</v>
      </c>
      <c r="N39492">
        <f>IF(Predictions__2[[#This Row],[Creation]]&gt;Analysis!$B$6,1,0)</f>
        <v>0</v>
      </c>
      <c r="O39492">
        <f>IF(Predictions__2[[#This Row],[Use]]&gt;Analysis!$B$6,1,0)</f>
        <v>1</v>
      </c>
      <c r="P39492">
        <v>1</v>
      </c>
      <c r="Q39492">
        <f>IF(Predictions__2[[#This Row],[Back-tag]]=0,IF(Predictions__2[[#This Row],[Creat-tag]]=0,IF(Predictions__2[[#This Row],[Use-tag]]=0,1,0),0),0)</f>
        <v>0</v>
      </c>
      <c r="R39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93" spans="1:18" x14ac:dyDescent="0.25">
      <c r="A39493" s="1" t="s">
        <v>107857</v>
      </c>
      <c r="B39493" s="1" t="s">
        <v>107863</v>
      </c>
      <c r="C39493" s="1" t="s">
        <v>2554</v>
      </c>
      <c r="D39493" s="1" t="s">
        <v>2575</v>
      </c>
      <c r="E39493" t="b">
        <v>0</v>
      </c>
      <c r="F39493" s="1" t="s">
        <v>2534</v>
      </c>
      <c r="G39493" s="1" t="s">
        <v>107892</v>
      </c>
      <c r="H39493" s="1" t="s">
        <v>107893</v>
      </c>
      <c r="I39493" s="1" t="s">
        <v>107894</v>
      </c>
      <c r="J39493">
        <v>4.7958864336137039E-2</v>
      </c>
      <c r="K39493">
        <v>5.794580331758229E-7</v>
      </c>
      <c r="L39493">
        <v>0.95204055620582984</v>
      </c>
      <c r="M39493">
        <f>IF(Predictions__2[[#This Row],[Background]]&gt;Analysis!$B$6,1,0)</f>
        <v>0</v>
      </c>
      <c r="N39493">
        <f>IF(Predictions__2[[#This Row],[Creation]]&gt;Analysis!$B$6,1,0)</f>
        <v>0</v>
      </c>
      <c r="O39493">
        <f>IF(Predictions__2[[#This Row],[Use]]&gt;Analysis!$B$6,1,0)</f>
        <v>1</v>
      </c>
      <c r="P39493">
        <v>1</v>
      </c>
      <c r="Q39493">
        <f>IF(Predictions__2[[#This Row],[Back-tag]]=0,IF(Predictions__2[[#This Row],[Creat-tag]]=0,IF(Predictions__2[[#This Row],[Use-tag]]=0,1,0),0),0)</f>
        <v>0</v>
      </c>
      <c r="R39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94" spans="1:18" x14ac:dyDescent="0.25">
      <c r="A39494" s="1" t="s">
        <v>107857</v>
      </c>
      <c r="B39494" s="1" t="s">
        <v>107858</v>
      </c>
      <c r="C39494" s="1" t="s">
        <v>2537</v>
      </c>
      <c r="D39494" s="1" t="s">
        <v>2575</v>
      </c>
      <c r="E39494" t="b">
        <v>0</v>
      </c>
      <c r="F39494" s="1" t="s">
        <v>2534</v>
      </c>
      <c r="G39494" s="1" t="s">
        <v>107893</v>
      </c>
      <c r="H39494" s="1" t="s">
        <v>107895</v>
      </c>
      <c r="I39494" s="1" t="s">
        <v>107896</v>
      </c>
      <c r="J39494">
        <v>3.5938349431180391E-3</v>
      </c>
      <c r="K39494">
        <v>5.1223227962737629E-12</v>
      </c>
      <c r="L39494">
        <v>0.99640616505175972</v>
      </c>
      <c r="M39494">
        <f>IF(Predictions__2[[#This Row],[Background]]&gt;Analysis!$B$6,1,0)</f>
        <v>0</v>
      </c>
      <c r="N39494">
        <f>IF(Predictions__2[[#This Row],[Creation]]&gt;Analysis!$B$6,1,0)</f>
        <v>0</v>
      </c>
      <c r="O39494">
        <f>IF(Predictions__2[[#This Row],[Use]]&gt;Analysis!$B$6,1,0)</f>
        <v>1</v>
      </c>
      <c r="P39494">
        <v>1</v>
      </c>
      <c r="Q39494">
        <f>IF(Predictions__2[[#This Row],[Back-tag]]=0,IF(Predictions__2[[#This Row],[Creat-tag]]=0,IF(Predictions__2[[#This Row],[Use-tag]]=0,1,0),0),0)</f>
        <v>0</v>
      </c>
      <c r="R39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95" spans="1:18" x14ac:dyDescent="0.25">
      <c r="A39495" s="1" t="s">
        <v>107857</v>
      </c>
      <c r="B39495" s="1" t="s">
        <v>107858</v>
      </c>
      <c r="C39495" s="1" t="s">
        <v>2554</v>
      </c>
      <c r="D39495" s="1" t="s">
        <v>2575</v>
      </c>
      <c r="E39495" t="b">
        <v>0</v>
      </c>
      <c r="F39495" s="1" t="s">
        <v>2534</v>
      </c>
      <c r="G39495" s="1" t="s">
        <v>107897</v>
      </c>
      <c r="H39495" s="1" t="s">
        <v>107898</v>
      </c>
      <c r="I39495" s="1" t="s">
        <v>107899</v>
      </c>
      <c r="J39495">
        <v>1.232519451074803E-2</v>
      </c>
      <c r="K39495">
        <v>2.0467250965401513E-10</v>
      </c>
      <c r="L39495">
        <v>0.98767480528457952</v>
      </c>
      <c r="M39495">
        <f>IF(Predictions__2[[#This Row],[Background]]&gt;Analysis!$B$6,1,0)</f>
        <v>0</v>
      </c>
      <c r="N39495">
        <f>IF(Predictions__2[[#This Row],[Creation]]&gt;Analysis!$B$6,1,0)</f>
        <v>0</v>
      </c>
      <c r="O39495">
        <f>IF(Predictions__2[[#This Row],[Use]]&gt;Analysis!$B$6,1,0)</f>
        <v>1</v>
      </c>
      <c r="P39495">
        <v>1</v>
      </c>
      <c r="Q39495">
        <f>IF(Predictions__2[[#This Row],[Back-tag]]=0,IF(Predictions__2[[#This Row],[Creat-tag]]=0,IF(Predictions__2[[#This Row],[Use-tag]]=0,1,0),0),0)</f>
        <v>0</v>
      </c>
      <c r="R39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96" spans="1:18" x14ac:dyDescent="0.25">
      <c r="A39496" s="1" t="s">
        <v>107857</v>
      </c>
      <c r="B39496" s="1" t="s">
        <v>107863</v>
      </c>
      <c r="C39496" s="1" t="s">
        <v>2537</v>
      </c>
      <c r="D39496" s="1" t="s">
        <v>2575</v>
      </c>
      <c r="E39496" t="b">
        <v>0</v>
      </c>
      <c r="F39496" s="1" t="s">
        <v>2534</v>
      </c>
      <c r="G39496" s="1" t="s">
        <v>107898</v>
      </c>
      <c r="H39496" s="1" t="s">
        <v>107900</v>
      </c>
      <c r="I39496" s="1" t="s">
        <v>107901</v>
      </c>
      <c r="J39496">
        <v>1.5880031762817691E-5</v>
      </c>
      <c r="K39496">
        <v>5.6275010396756672E-13</v>
      </c>
      <c r="L39496">
        <v>0.99998411996767445</v>
      </c>
      <c r="M39496">
        <f>IF(Predictions__2[[#This Row],[Background]]&gt;Analysis!$B$6,1,0)</f>
        <v>0</v>
      </c>
      <c r="N39496">
        <f>IF(Predictions__2[[#This Row],[Creation]]&gt;Analysis!$B$6,1,0)</f>
        <v>0</v>
      </c>
      <c r="O39496">
        <f>IF(Predictions__2[[#This Row],[Use]]&gt;Analysis!$B$6,1,0)</f>
        <v>1</v>
      </c>
      <c r="P39496">
        <v>1</v>
      </c>
      <c r="Q39496">
        <f>IF(Predictions__2[[#This Row],[Back-tag]]=0,IF(Predictions__2[[#This Row],[Creat-tag]]=0,IF(Predictions__2[[#This Row],[Use-tag]]=0,1,0),0),0)</f>
        <v>0</v>
      </c>
      <c r="R39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97" spans="1:18" x14ac:dyDescent="0.25">
      <c r="A39497" s="1" t="s">
        <v>107857</v>
      </c>
      <c r="B39497" s="1" t="s">
        <v>107858</v>
      </c>
      <c r="C39497" s="1" t="s">
        <v>2554</v>
      </c>
      <c r="D39497" s="1" t="s">
        <v>2575</v>
      </c>
      <c r="E39497" t="b">
        <v>0</v>
      </c>
      <c r="F39497" s="1" t="s">
        <v>2532</v>
      </c>
      <c r="G39497" s="1" t="s">
        <v>107902</v>
      </c>
      <c r="H39497" s="1" t="s">
        <v>107903</v>
      </c>
      <c r="I39497" s="1" t="s">
        <v>107904</v>
      </c>
      <c r="J39497">
        <v>0.99990953032790064</v>
      </c>
      <c r="K39497">
        <v>2.0908898231028753E-7</v>
      </c>
      <c r="L39497">
        <v>9.02605831168892E-5</v>
      </c>
      <c r="M39497">
        <f>IF(Predictions__2[[#This Row],[Background]]&gt;Analysis!$B$6,1,0)</f>
        <v>1</v>
      </c>
      <c r="N39497">
        <f>IF(Predictions__2[[#This Row],[Creation]]&gt;Analysis!$B$6,1,0)</f>
        <v>0</v>
      </c>
      <c r="O39497">
        <f>IF(Predictions__2[[#This Row],[Use]]&gt;Analysis!$B$6,1,0)</f>
        <v>0</v>
      </c>
      <c r="P39497">
        <v>1</v>
      </c>
      <c r="Q39497">
        <f>IF(Predictions__2[[#This Row],[Back-tag]]=0,IF(Predictions__2[[#This Row],[Creat-tag]]=0,IF(Predictions__2[[#This Row],[Use-tag]]=0,1,0),0),0)</f>
        <v>0</v>
      </c>
      <c r="R394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498" spans="1:18" x14ac:dyDescent="0.25">
      <c r="A39498" s="1" t="s">
        <v>107857</v>
      </c>
      <c r="B39498" s="1" t="s">
        <v>107858</v>
      </c>
      <c r="C39498" s="1" t="s">
        <v>2554</v>
      </c>
      <c r="D39498" s="1" t="s">
        <v>2575</v>
      </c>
      <c r="E39498" t="b">
        <v>0</v>
      </c>
      <c r="F39498" s="1" t="s">
        <v>2532</v>
      </c>
      <c r="G39498" s="1" t="s">
        <v>107905</v>
      </c>
      <c r="H39498" s="1" t="s">
        <v>107906</v>
      </c>
      <c r="I39498" s="1" t="s">
        <v>107907</v>
      </c>
      <c r="J39498">
        <v>0.98155401164698342</v>
      </c>
      <c r="K39498">
        <v>6.6726311491230262E-11</v>
      </c>
      <c r="L39498">
        <v>1.8445988286290238E-2</v>
      </c>
      <c r="M39498">
        <f>IF(Predictions__2[[#This Row],[Background]]&gt;Analysis!$B$6,1,0)</f>
        <v>1</v>
      </c>
      <c r="N39498">
        <f>IF(Predictions__2[[#This Row],[Creation]]&gt;Analysis!$B$6,1,0)</f>
        <v>0</v>
      </c>
      <c r="O39498">
        <f>IF(Predictions__2[[#This Row],[Use]]&gt;Analysis!$B$6,1,0)</f>
        <v>0</v>
      </c>
      <c r="P39498">
        <v>1</v>
      </c>
      <c r="Q39498">
        <f>IF(Predictions__2[[#This Row],[Back-tag]]=0,IF(Predictions__2[[#This Row],[Creat-tag]]=0,IF(Predictions__2[[#This Row],[Use-tag]]=0,1,0),0),0)</f>
        <v>0</v>
      </c>
      <c r="R394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499" spans="1:18" x14ac:dyDescent="0.25">
      <c r="A39499" s="1" t="s">
        <v>107857</v>
      </c>
      <c r="B39499" s="1" t="s">
        <v>107858</v>
      </c>
      <c r="C39499" s="1" t="s">
        <v>2554</v>
      </c>
      <c r="D39499" s="1" t="s">
        <v>2575</v>
      </c>
      <c r="E39499" t="b">
        <v>0</v>
      </c>
      <c r="F39499" s="1" t="s">
        <v>2534</v>
      </c>
      <c r="G39499" s="1" t="s">
        <v>107908</v>
      </c>
      <c r="H39499" s="1" t="s">
        <v>107909</v>
      </c>
      <c r="I39499" s="1" t="s">
        <v>107910</v>
      </c>
      <c r="J39499">
        <v>4.4710968705377593E-6</v>
      </c>
      <c r="K39499">
        <v>3.7101521572031122E-10</v>
      </c>
      <c r="L39499">
        <v>0.99999552853211415</v>
      </c>
      <c r="M39499">
        <f>IF(Predictions__2[[#This Row],[Background]]&gt;Analysis!$B$6,1,0)</f>
        <v>0</v>
      </c>
      <c r="N39499">
        <f>IF(Predictions__2[[#This Row],[Creation]]&gt;Analysis!$B$6,1,0)</f>
        <v>0</v>
      </c>
      <c r="O39499">
        <f>IF(Predictions__2[[#This Row],[Use]]&gt;Analysis!$B$6,1,0)</f>
        <v>1</v>
      </c>
      <c r="P39499">
        <v>1</v>
      </c>
      <c r="Q39499">
        <f>IF(Predictions__2[[#This Row],[Back-tag]]=0,IF(Predictions__2[[#This Row],[Creat-tag]]=0,IF(Predictions__2[[#This Row],[Use-tag]]=0,1,0),0),0)</f>
        <v>0</v>
      </c>
      <c r="R39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00" spans="1:18" x14ac:dyDescent="0.25">
      <c r="A39500" s="1" t="s">
        <v>107857</v>
      </c>
      <c r="B39500" s="1" t="s">
        <v>107911</v>
      </c>
      <c r="C39500" s="1" t="s">
        <v>2554</v>
      </c>
      <c r="D39500" s="1" t="s">
        <v>2575</v>
      </c>
      <c r="E39500" t="b">
        <v>0</v>
      </c>
      <c r="F39500" s="1" t="s">
        <v>2534</v>
      </c>
      <c r="G39500" s="1" t="s">
        <v>107908</v>
      </c>
      <c r="H39500" s="1" t="s">
        <v>107909</v>
      </c>
      <c r="I39500" s="1" t="s">
        <v>107910</v>
      </c>
      <c r="J39500">
        <v>4.4710968705377593E-6</v>
      </c>
      <c r="K39500">
        <v>3.7101521572031122E-10</v>
      </c>
      <c r="L39500">
        <v>0.99999552853211415</v>
      </c>
      <c r="M39500">
        <f>IF(Predictions__2[[#This Row],[Background]]&gt;Analysis!$B$6,1,0)</f>
        <v>0</v>
      </c>
      <c r="N39500">
        <f>IF(Predictions__2[[#This Row],[Creation]]&gt;Analysis!$B$6,1,0)</f>
        <v>0</v>
      </c>
      <c r="O39500">
        <f>IF(Predictions__2[[#This Row],[Use]]&gt;Analysis!$B$6,1,0)</f>
        <v>1</v>
      </c>
      <c r="P39500">
        <v>1</v>
      </c>
      <c r="Q39500">
        <f>IF(Predictions__2[[#This Row],[Back-tag]]=0,IF(Predictions__2[[#This Row],[Creat-tag]]=0,IF(Predictions__2[[#This Row],[Use-tag]]=0,1,0),0),0)</f>
        <v>0</v>
      </c>
      <c r="R39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01" spans="1:18" x14ac:dyDescent="0.25">
      <c r="A39501" s="1" t="s">
        <v>107857</v>
      </c>
      <c r="B39501" s="1" t="s">
        <v>107912</v>
      </c>
      <c r="C39501" s="1" t="s">
        <v>2554</v>
      </c>
      <c r="D39501" s="1" t="s">
        <v>2575</v>
      </c>
      <c r="E39501" t="b">
        <v>0</v>
      </c>
      <c r="F39501" s="1" t="s">
        <v>2534</v>
      </c>
      <c r="G39501" s="1" t="s">
        <v>107908</v>
      </c>
      <c r="H39501" s="1" t="s">
        <v>107909</v>
      </c>
      <c r="I39501" s="1" t="s">
        <v>107910</v>
      </c>
      <c r="J39501">
        <v>4.4710968705377593E-6</v>
      </c>
      <c r="K39501">
        <v>3.7101521572031122E-10</v>
      </c>
      <c r="L39501">
        <v>0.99999552853211415</v>
      </c>
      <c r="M39501">
        <f>IF(Predictions__2[[#This Row],[Background]]&gt;Analysis!$B$6,1,0)</f>
        <v>0</v>
      </c>
      <c r="N39501">
        <f>IF(Predictions__2[[#This Row],[Creation]]&gt;Analysis!$B$6,1,0)</f>
        <v>0</v>
      </c>
      <c r="O39501">
        <f>IF(Predictions__2[[#This Row],[Use]]&gt;Analysis!$B$6,1,0)</f>
        <v>1</v>
      </c>
      <c r="P39501">
        <v>1</v>
      </c>
      <c r="Q39501">
        <f>IF(Predictions__2[[#This Row],[Back-tag]]=0,IF(Predictions__2[[#This Row],[Creat-tag]]=0,IF(Predictions__2[[#This Row],[Use-tag]]=0,1,0),0),0)</f>
        <v>0</v>
      </c>
      <c r="R39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02" spans="1:18" x14ac:dyDescent="0.25">
      <c r="A39502" s="1" t="s">
        <v>107857</v>
      </c>
      <c r="B39502" s="1" t="s">
        <v>107913</v>
      </c>
      <c r="C39502" s="1" t="s">
        <v>2554</v>
      </c>
      <c r="D39502" s="1" t="s">
        <v>2575</v>
      </c>
      <c r="E39502" t="b">
        <v>0</v>
      </c>
      <c r="F39502" s="1" t="s">
        <v>2534</v>
      </c>
      <c r="G39502" s="1" t="s">
        <v>107908</v>
      </c>
      <c r="H39502" s="1" t="s">
        <v>107909</v>
      </c>
      <c r="I39502" s="1" t="s">
        <v>107910</v>
      </c>
      <c r="J39502">
        <v>4.4710968705377593E-6</v>
      </c>
      <c r="K39502">
        <v>3.7101521572031122E-10</v>
      </c>
      <c r="L39502">
        <v>0.99999552853211415</v>
      </c>
      <c r="M39502">
        <f>IF(Predictions__2[[#This Row],[Background]]&gt;Analysis!$B$6,1,0)</f>
        <v>0</v>
      </c>
      <c r="N39502">
        <f>IF(Predictions__2[[#This Row],[Creation]]&gt;Analysis!$B$6,1,0)</f>
        <v>0</v>
      </c>
      <c r="O39502">
        <f>IF(Predictions__2[[#This Row],[Use]]&gt;Analysis!$B$6,1,0)</f>
        <v>1</v>
      </c>
      <c r="P39502">
        <v>1</v>
      </c>
      <c r="Q39502">
        <f>IF(Predictions__2[[#This Row],[Back-tag]]=0,IF(Predictions__2[[#This Row],[Creat-tag]]=0,IF(Predictions__2[[#This Row],[Use-tag]]=0,1,0),0),0)</f>
        <v>0</v>
      </c>
      <c r="R39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03" spans="1:18" x14ac:dyDescent="0.25">
      <c r="A39503" s="1" t="s">
        <v>107857</v>
      </c>
      <c r="B39503" s="1" t="s">
        <v>107914</v>
      </c>
      <c r="C39503" s="1" t="s">
        <v>2554</v>
      </c>
      <c r="D39503" s="1" t="s">
        <v>2575</v>
      </c>
      <c r="E39503" t="b">
        <v>0</v>
      </c>
      <c r="F39503" s="1" t="s">
        <v>2534</v>
      </c>
      <c r="G39503" s="1" t="s">
        <v>107908</v>
      </c>
      <c r="H39503" s="1" t="s">
        <v>107909</v>
      </c>
      <c r="I39503" s="1" t="s">
        <v>107910</v>
      </c>
      <c r="J39503">
        <v>4.4710968705377593E-6</v>
      </c>
      <c r="K39503">
        <v>3.7101521572031122E-10</v>
      </c>
      <c r="L39503">
        <v>0.99999552853211415</v>
      </c>
      <c r="M39503">
        <f>IF(Predictions__2[[#This Row],[Background]]&gt;Analysis!$B$6,1,0)</f>
        <v>0</v>
      </c>
      <c r="N39503">
        <f>IF(Predictions__2[[#This Row],[Creation]]&gt;Analysis!$B$6,1,0)</f>
        <v>0</v>
      </c>
      <c r="O39503">
        <f>IF(Predictions__2[[#This Row],[Use]]&gt;Analysis!$B$6,1,0)</f>
        <v>1</v>
      </c>
      <c r="P39503">
        <v>1</v>
      </c>
      <c r="Q39503">
        <f>IF(Predictions__2[[#This Row],[Back-tag]]=0,IF(Predictions__2[[#This Row],[Creat-tag]]=0,IF(Predictions__2[[#This Row],[Use-tag]]=0,1,0),0),0)</f>
        <v>0</v>
      </c>
      <c r="R39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04" spans="1:18" x14ac:dyDescent="0.25">
      <c r="A39504" s="1" t="s">
        <v>107857</v>
      </c>
      <c r="B39504" s="1" t="s">
        <v>107915</v>
      </c>
      <c r="C39504" s="1" t="s">
        <v>2554</v>
      </c>
      <c r="D39504" s="1" t="s">
        <v>2575</v>
      </c>
      <c r="E39504" t="b">
        <v>0</v>
      </c>
      <c r="F39504" s="1" t="s">
        <v>2534</v>
      </c>
      <c r="G39504" s="1" t="s">
        <v>107908</v>
      </c>
      <c r="H39504" s="1" t="s">
        <v>107909</v>
      </c>
      <c r="I39504" s="1" t="s">
        <v>107910</v>
      </c>
      <c r="J39504">
        <v>4.4710968705377593E-6</v>
      </c>
      <c r="K39504">
        <v>3.7101521572031122E-10</v>
      </c>
      <c r="L39504">
        <v>0.99999552853211415</v>
      </c>
      <c r="M39504">
        <f>IF(Predictions__2[[#This Row],[Background]]&gt;Analysis!$B$6,1,0)</f>
        <v>0</v>
      </c>
      <c r="N39504">
        <f>IF(Predictions__2[[#This Row],[Creation]]&gt;Analysis!$B$6,1,0)</f>
        <v>0</v>
      </c>
      <c r="O39504">
        <f>IF(Predictions__2[[#This Row],[Use]]&gt;Analysis!$B$6,1,0)</f>
        <v>1</v>
      </c>
      <c r="P39504">
        <v>1</v>
      </c>
      <c r="Q39504">
        <f>IF(Predictions__2[[#This Row],[Back-tag]]=0,IF(Predictions__2[[#This Row],[Creat-tag]]=0,IF(Predictions__2[[#This Row],[Use-tag]]=0,1,0),0),0)</f>
        <v>0</v>
      </c>
      <c r="R39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05" spans="1:18" x14ac:dyDescent="0.25">
      <c r="A39505" s="1" t="s">
        <v>107857</v>
      </c>
      <c r="B39505" s="1" t="s">
        <v>107863</v>
      </c>
      <c r="C39505" s="1" t="s">
        <v>2554</v>
      </c>
      <c r="D39505" s="1" t="s">
        <v>2575</v>
      </c>
      <c r="E39505" t="b">
        <v>0</v>
      </c>
      <c r="F39505" s="1" t="s">
        <v>2534</v>
      </c>
      <c r="G39505" s="1" t="s">
        <v>107916</v>
      </c>
      <c r="H39505" s="1" t="s">
        <v>107917</v>
      </c>
      <c r="I39505" s="1" t="s">
        <v>107918</v>
      </c>
      <c r="J39505">
        <v>1.9399891080097993E-3</v>
      </c>
      <c r="K39505">
        <v>2.0808812114355337E-9</v>
      </c>
      <c r="L39505">
        <v>0.9980600088111089</v>
      </c>
      <c r="M39505">
        <f>IF(Predictions__2[[#This Row],[Background]]&gt;Analysis!$B$6,1,0)</f>
        <v>0</v>
      </c>
      <c r="N39505">
        <f>IF(Predictions__2[[#This Row],[Creation]]&gt;Analysis!$B$6,1,0)</f>
        <v>0</v>
      </c>
      <c r="O39505">
        <f>IF(Predictions__2[[#This Row],[Use]]&gt;Analysis!$B$6,1,0)</f>
        <v>1</v>
      </c>
      <c r="P39505">
        <v>1</v>
      </c>
      <c r="Q39505">
        <f>IF(Predictions__2[[#This Row],[Back-tag]]=0,IF(Predictions__2[[#This Row],[Creat-tag]]=0,IF(Predictions__2[[#This Row],[Use-tag]]=0,1,0),0),0)</f>
        <v>0</v>
      </c>
      <c r="R39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06" spans="1:18" x14ac:dyDescent="0.25">
      <c r="A39506" s="1" t="s">
        <v>107857</v>
      </c>
      <c r="B39506" s="1" t="s">
        <v>107919</v>
      </c>
      <c r="C39506" s="1" t="s">
        <v>2554</v>
      </c>
      <c r="D39506" s="1" t="s">
        <v>2575</v>
      </c>
      <c r="E39506" t="b">
        <v>0</v>
      </c>
      <c r="F39506" s="1" t="s">
        <v>2534</v>
      </c>
      <c r="G39506" s="1" t="s">
        <v>107916</v>
      </c>
      <c r="H39506" s="1" t="s">
        <v>107917</v>
      </c>
      <c r="I39506" s="1" t="s">
        <v>107918</v>
      </c>
      <c r="J39506">
        <v>1.9399891080097993E-3</v>
      </c>
      <c r="K39506">
        <v>2.0808812114355337E-9</v>
      </c>
      <c r="L39506">
        <v>0.9980600088111089</v>
      </c>
      <c r="M39506">
        <f>IF(Predictions__2[[#This Row],[Background]]&gt;Analysis!$B$6,1,0)</f>
        <v>0</v>
      </c>
      <c r="N39506">
        <f>IF(Predictions__2[[#This Row],[Creation]]&gt;Analysis!$B$6,1,0)</f>
        <v>0</v>
      </c>
      <c r="O39506">
        <f>IF(Predictions__2[[#This Row],[Use]]&gt;Analysis!$B$6,1,0)</f>
        <v>1</v>
      </c>
      <c r="P39506">
        <v>1</v>
      </c>
      <c r="Q39506">
        <f>IF(Predictions__2[[#This Row],[Back-tag]]=0,IF(Predictions__2[[#This Row],[Creat-tag]]=0,IF(Predictions__2[[#This Row],[Use-tag]]=0,1,0),0),0)</f>
        <v>0</v>
      </c>
      <c r="R39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07" spans="1:18" x14ac:dyDescent="0.25">
      <c r="A39507" s="1" t="s">
        <v>107857</v>
      </c>
      <c r="B39507" s="1" t="s">
        <v>107858</v>
      </c>
      <c r="C39507" s="1" t="s">
        <v>3550</v>
      </c>
      <c r="D39507" s="1" t="s">
        <v>2575</v>
      </c>
      <c r="E39507" t="b">
        <v>0</v>
      </c>
      <c r="F39507" s="1" t="s">
        <v>2534</v>
      </c>
      <c r="G39507" s="1" t="s">
        <v>5778</v>
      </c>
      <c r="H39507" s="1" t="s">
        <v>107920</v>
      </c>
      <c r="I39507" s="1" t="s">
        <v>107921</v>
      </c>
      <c r="J39507">
        <v>9.2686851022512631E-10</v>
      </c>
      <c r="K39507">
        <v>4.0971734430213539E-8</v>
      </c>
      <c r="L39507">
        <v>0.99999995810139719</v>
      </c>
      <c r="M39507">
        <f>IF(Predictions__2[[#This Row],[Background]]&gt;Analysis!$B$6,1,0)</f>
        <v>0</v>
      </c>
      <c r="N39507">
        <f>IF(Predictions__2[[#This Row],[Creation]]&gt;Analysis!$B$6,1,0)</f>
        <v>0</v>
      </c>
      <c r="O39507">
        <f>IF(Predictions__2[[#This Row],[Use]]&gt;Analysis!$B$6,1,0)</f>
        <v>1</v>
      </c>
      <c r="P39507">
        <v>1</v>
      </c>
      <c r="Q39507">
        <f>IF(Predictions__2[[#This Row],[Back-tag]]=0,IF(Predictions__2[[#This Row],[Creat-tag]]=0,IF(Predictions__2[[#This Row],[Use-tag]]=0,1,0),0),0)</f>
        <v>0</v>
      </c>
      <c r="R39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08" spans="1:18" x14ac:dyDescent="0.25">
      <c r="A39508" s="1" t="s">
        <v>107857</v>
      </c>
      <c r="B39508" s="1" t="s">
        <v>107863</v>
      </c>
      <c r="C39508" s="1" t="s">
        <v>3550</v>
      </c>
      <c r="D39508" s="1" t="s">
        <v>2575</v>
      </c>
      <c r="E39508" t="b">
        <v>0</v>
      </c>
      <c r="F39508" s="1" t="s">
        <v>2534</v>
      </c>
      <c r="G39508" s="1" t="s">
        <v>5778</v>
      </c>
      <c r="H39508" s="1" t="s">
        <v>107920</v>
      </c>
      <c r="I39508" s="1" t="s">
        <v>107921</v>
      </c>
      <c r="J39508">
        <v>9.2686851022512631E-10</v>
      </c>
      <c r="K39508">
        <v>4.0971734430213684E-8</v>
      </c>
      <c r="L39508">
        <v>0.99999995810139719</v>
      </c>
      <c r="M39508">
        <f>IF(Predictions__2[[#This Row],[Background]]&gt;Analysis!$B$6,1,0)</f>
        <v>0</v>
      </c>
      <c r="N39508">
        <f>IF(Predictions__2[[#This Row],[Creation]]&gt;Analysis!$B$6,1,0)</f>
        <v>0</v>
      </c>
      <c r="O39508">
        <f>IF(Predictions__2[[#This Row],[Use]]&gt;Analysis!$B$6,1,0)</f>
        <v>1</v>
      </c>
      <c r="P39508">
        <v>1</v>
      </c>
      <c r="Q39508">
        <f>IF(Predictions__2[[#This Row],[Back-tag]]=0,IF(Predictions__2[[#This Row],[Creat-tag]]=0,IF(Predictions__2[[#This Row],[Use-tag]]=0,1,0),0),0)</f>
        <v>0</v>
      </c>
      <c r="R39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09" spans="1:18" x14ac:dyDescent="0.25">
      <c r="A39509" s="1" t="s">
        <v>107922</v>
      </c>
      <c r="B39509" s="1" t="s">
        <v>102158</v>
      </c>
      <c r="C39509" s="1" t="s">
        <v>2537</v>
      </c>
      <c r="D39509" s="1" t="s">
        <v>2575</v>
      </c>
      <c r="E39509" t="b">
        <v>0</v>
      </c>
      <c r="F39509" s="1" t="s">
        <v>2534</v>
      </c>
      <c r="G39509" s="1" t="s">
        <v>2539</v>
      </c>
      <c r="H39509" s="1" t="s">
        <v>107923</v>
      </c>
      <c r="I39509" s="1" t="s">
        <v>107924</v>
      </c>
      <c r="J39509">
        <v>4.1309963362029289E-6</v>
      </c>
      <c r="K39509">
        <v>1.5436415173820644E-13</v>
      </c>
      <c r="L39509">
        <v>0.99999586900350956</v>
      </c>
      <c r="M39509">
        <f>IF(Predictions__2[[#This Row],[Background]]&gt;Analysis!$B$6,1,0)</f>
        <v>0</v>
      </c>
      <c r="N39509">
        <f>IF(Predictions__2[[#This Row],[Creation]]&gt;Analysis!$B$6,1,0)</f>
        <v>0</v>
      </c>
      <c r="O39509">
        <f>IF(Predictions__2[[#This Row],[Use]]&gt;Analysis!$B$6,1,0)</f>
        <v>1</v>
      </c>
      <c r="P39509">
        <v>1</v>
      </c>
      <c r="Q39509">
        <f>IF(Predictions__2[[#This Row],[Back-tag]]=0,IF(Predictions__2[[#This Row],[Creat-tag]]=0,IF(Predictions__2[[#This Row],[Use-tag]]=0,1,0),0),0)</f>
        <v>0</v>
      </c>
      <c r="R39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10" spans="1:18" x14ac:dyDescent="0.25">
      <c r="A39510" s="1" t="s">
        <v>107922</v>
      </c>
      <c r="B39510" s="1" t="s">
        <v>102158</v>
      </c>
      <c r="C39510" s="1" t="s">
        <v>2582</v>
      </c>
      <c r="D39510" s="1" t="s">
        <v>2575</v>
      </c>
      <c r="E39510" t="b">
        <v>0</v>
      </c>
      <c r="F39510" s="1" t="s">
        <v>2534</v>
      </c>
      <c r="G39510" s="1" t="s">
        <v>107925</v>
      </c>
      <c r="H39510" s="1" t="s">
        <v>107926</v>
      </c>
      <c r="I39510" s="1" t="s">
        <v>107927</v>
      </c>
      <c r="J39510">
        <v>9.3372022284933379E-4</v>
      </c>
      <c r="K39510">
        <v>5.6638571859674665E-11</v>
      </c>
      <c r="L39510">
        <v>0.9990662797205121</v>
      </c>
      <c r="M39510">
        <f>IF(Predictions__2[[#This Row],[Background]]&gt;Analysis!$B$6,1,0)</f>
        <v>0</v>
      </c>
      <c r="N39510">
        <f>IF(Predictions__2[[#This Row],[Creation]]&gt;Analysis!$B$6,1,0)</f>
        <v>0</v>
      </c>
      <c r="O39510">
        <f>IF(Predictions__2[[#This Row],[Use]]&gt;Analysis!$B$6,1,0)</f>
        <v>1</v>
      </c>
      <c r="P39510">
        <v>1</v>
      </c>
      <c r="Q39510">
        <f>IF(Predictions__2[[#This Row],[Back-tag]]=0,IF(Predictions__2[[#This Row],[Creat-tag]]=0,IF(Predictions__2[[#This Row],[Use-tag]]=0,1,0),0),0)</f>
        <v>0</v>
      </c>
      <c r="R39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11" spans="1:18" x14ac:dyDescent="0.25">
      <c r="A39511" s="1" t="s">
        <v>107922</v>
      </c>
      <c r="B39511" s="1" t="s">
        <v>52222</v>
      </c>
      <c r="C39511" s="1" t="s">
        <v>2582</v>
      </c>
      <c r="D39511" s="1" t="s">
        <v>2575</v>
      </c>
      <c r="E39511" t="b">
        <v>0</v>
      </c>
      <c r="F39511" s="1" t="s">
        <v>2534</v>
      </c>
      <c r="G39511" s="1" t="s">
        <v>107925</v>
      </c>
      <c r="H39511" s="1" t="s">
        <v>107926</v>
      </c>
      <c r="I39511" s="1" t="s">
        <v>107927</v>
      </c>
      <c r="J39511">
        <v>9.3372022284933542E-4</v>
      </c>
      <c r="K39511">
        <v>5.6638571859674665E-11</v>
      </c>
      <c r="L39511">
        <v>0.9990662797205121</v>
      </c>
      <c r="M39511">
        <f>IF(Predictions__2[[#This Row],[Background]]&gt;Analysis!$B$6,1,0)</f>
        <v>0</v>
      </c>
      <c r="N39511">
        <f>IF(Predictions__2[[#This Row],[Creation]]&gt;Analysis!$B$6,1,0)</f>
        <v>0</v>
      </c>
      <c r="O39511">
        <f>IF(Predictions__2[[#This Row],[Use]]&gt;Analysis!$B$6,1,0)</f>
        <v>1</v>
      </c>
      <c r="P39511">
        <v>1</v>
      </c>
      <c r="Q39511">
        <f>IF(Predictions__2[[#This Row],[Back-tag]]=0,IF(Predictions__2[[#This Row],[Creat-tag]]=0,IF(Predictions__2[[#This Row],[Use-tag]]=0,1,0),0),0)</f>
        <v>0</v>
      </c>
      <c r="R39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12" spans="1:18" x14ac:dyDescent="0.25">
      <c r="A39512" s="1" t="s">
        <v>107922</v>
      </c>
      <c r="B39512" s="1" t="s">
        <v>52222</v>
      </c>
      <c r="C39512" s="1" t="s">
        <v>2542</v>
      </c>
      <c r="D39512" s="1" t="s">
        <v>2575</v>
      </c>
      <c r="E39512" t="b">
        <v>0</v>
      </c>
      <c r="F39512" s="1" t="s">
        <v>2534</v>
      </c>
      <c r="G39512" s="1" t="s">
        <v>107928</v>
      </c>
      <c r="H39512" s="1" t="s">
        <v>107929</v>
      </c>
      <c r="I39512" s="1" t="s">
        <v>107930</v>
      </c>
      <c r="J39512">
        <v>6.9051254621226268E-8</v>
      </c>
      <c r="K39512">
        <v>5.2767770317706181E-7</v>
      </c>
      <c r="L39512">
        <v>0.99999940327104209</v>
      </c>
      <c r="M39512">
        <f>IF(Predictions__2[[#This Row],[Background]]&gt;Analysis!$B$6,1,0)</f>
        <v>0</v>
      </c>
      <c r="N39512">
        <f>IF(Predictions__2[[#This Row],[Creation]]&gt;Analysis!$B$6,1,0)</f>
        <v>0</v>
      </c>
      <c r="O39512">
        <f>IF(Predictions__2[[#This Row],[Use]]&gt;Analysis!$B$6,1,0)</f>
        <v>1</v>
      </c>
      <c r="P39512">
        <v>1</v>
      </c>
      <c r="Q39512">
        <f>IF(Predictions__2[[#This Row],[Back-tag]]=0,IF(Predictions__2[[#This Row],[Creat-tag]]=0,IF(Predictions__2[[#This Row],[Use-tag]]=0,1,0),0),0)</f>
        <v>0</v>
      </c>
      <c r="R39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13" spans="1:18" x14ac:dyDescent="0.25">
      <c r="A39513" s="1" t="s">
        <v>107922</v>
      </c>
      <c r="B39513" s="1" t="s">
        <v>102158</v>
      </c>
      <c r="C39513" s="1" t="s">
        <v>2542</v>
      </c>
      <c r="D39513" s="1" t="s">
        <v>2575</v>
      </c>
      <c r="E39513" t="b">
        <v>0</v>
      </c>
      <c r="F39513" s="1" t="s">
        <v>2534</v>
      </c>
      <c r="G39513" s="1" t="s">
        <v>107931</v>
      </c>
      <c r="H39513" s="1" t="s">
        <v>107932</v>
      </c>
      <c r="I39513" s="1" t="s">
        <v>107933</v>
      </c>
      <c r="J39513">
        <v>9.1950394183247412E-8</v>
      </c>
      <c r="K39513">
        <v>2.7305179397507708E-7</v>
      </c>
      <c r="L39513">
        <v>0.99999963499781175</v>
      </c>
      <c r="M39513">
        <f>IF(Predictions__2[[#This Row],[Background]]&gt;Analysis!$B$6,1,0)</f>
        <v>0</v>
      </c>
      <c r="N39513">
        <f>IF(Predictions__2[[#This Row],[Creation]]&gt;Analysis!$B$6,1,0)</f>
        <v>0</v>
      </c>
      <c r="O39513">
        <f>IF(Predictions__2[[#This Row],[Use]]&gt;Analysis!$B$6,1,0)</f>
        <v>1</v>
      </c>
      <c r="P39513">
        <v>1</v>
      </c>
      <c r="Q39513">
        <f>IF(Predictions__2[[#This Row],[Back-tag]]=0,IF(Predictions__2[[#This Row],[Creat-tag]]=0,IF(Predictions__2[[#This Row],[Use-tag]]=0,1,0),0),0)</f>
        <v>0</v>
      </c>
      <c r="R39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14" spans="1:18" x14ac:dyDescent="0.25">
      <c r="A39514" s="1" t="s">
        <v>107922</v>
      </c>
      <c r="B39514" s="1" t="s">
        <v>52222</v>
      </c>
      <c r="C39514" s="1" t="s">
        <v>2542</v>
      </c>
      <c r="D39514" s="1" t="s">
        <v>2575</v>
      </c>
      <c r="E39514" t="b">
        <v>0</v>
      </c>
      <c r="F39514" s="1" t="s">
        <v>2534</v>
      </c>
      <c r="G39514" s="1" t="s">
        <v>107931</v>
      </c>
      <c r="H39514" s="1" t="s">
        <v>107932</v>
      </c>
      <c r="I39514" s="1" t="s">
        <v>107933</v>
      </c>
      <c r="J39514">
        <v>9.1950394183247412E-8</v>
      </c>
      <c r="K39514">
        <v>2.7305179397507708E-7</v>
      </c>
      <c r="L39514">
        <v>0.99999963499781175</v>
      </c>
      <c r="M39514">
        <f>IF(Predictions__2[[#This Row],[Background]]&gt;Analysis!$B$6,1,0)</f>
        <v>0</v>
      </c>
      <c r="N39514">
        <f>IF(Predictions__2[[#This Row],[Creation]]&gt;Analysis!$B$6,1,0)</f>
        <v>0</v>
      </c>
      <c r="O39514">
        <f>IF(Predictions__2[[#This Row],[Use]]&gt;Analysis!$B$6,1,0)</f>
        <v>1</v>
      </c>
      <c r="P39514">
        <v>1</v>
      </c>
      <c r="Q39514">
        <f>IF(Predictions__2[[#This Row],[Back-tag]]=0,IF(Predictions__2[[#This Row],[Creat-tag]]=0,IF(Predictions__2[[#This Row],[Use-tag]]=0,1,0),0),0)</f>
        <v>0</v>
      </c>
      <c r="R39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15" spans="1:18" x14ac:dyDescent="0.25">
      <c r="A39515" s="1" t="s">
        <v>107922</v>
      </c>
      <c r="B39515" s="1" t="s">
        <v>102158</v>
      </c>
      <c r="C39515" s="1" t="s">
        <v>2542</v>
      </c>
      <c r="D39515" s="1" t="s">
        <v>2575</v>
      </c>
      <c r="E39515" t="b">
        <v>0</v>
      </c>
      <c r="F39515" s="1" t="s">
        <v>2534</v>
      </c>
      <c r="G39515" s="1" t="s">
        <v>107934</v>
      </c>
      <c r="H39515" s="1" t="s">
        <v>107935</v>
      </c>
      <c r="I39515" s="1" t="s">
        <v>107936</v>
      </c>
      <c r="J39515">
        <v>5.0351874330581034E-11</v>
      </c>
      <c r="K39515">
        <v>8.9358352922807106E-11</v>
      </c>
      <c r="L39515">
        <v>0.99999999986028976</v>
      </c>
      <c r="M39515">
        <f>IF(Predictions__2[[#This Row],[Background]]&gt;Analysis!$B$6,1,0)</f>
        <v>0</v>
      </c>
      <c r="N39515">
        <f>IF(Predictions__2[[#This Row],[Creation]]&gt;Analysis!$B$6,1,0)</f>
        <v>0</v>
      </c>
      <c r="O39515">
        <f>IF(Predictions__2[[#This Row],[Use]]&gt;Analysis!$B$6,1,0)</f>
        <v>1</v>
      </c>
      <c r="P39515">
        <v>1</v>
      </c>
      <c r="Q39515">
        <f>IF(Predictions__2[[#This Row],[Back-tag]]=0,IF(Predictions__2[[#This Row],[Creat-tag]]=0,IF(Predictions__2[[#This Row],[Use-tag]]=0,1,0),0),0)</f>
        <v>0</v>
      </c>
      <c r="R39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16" spans="1:18" x14ac:dyDescent="0.25">
      <c r="A39516" s="1" t="s">
        <v>107922</v>
      </c>
      <c r="B39516" s="1" t="s">
        <v>102158</v>
      </c>
      <c r="C39516" s="1" t="s">
        <v>2560</v>
      </c>
      <c r="D39516" s="1" t="s">
        <v>2575</v>
      </c>
      <c r="E39516" t="b">
        <v>0</v>
      </c>
      <c r="F39516" s="1" t="s">
        <v>2534</v>
      </c>
      <c r="G39516" s="1" t="s">
        <v>107937</v>
      </c>
      <c r="H39516" s="1" t="s">
        <v>107938</v>
      </c>
      <c r="I39516" s="1" t="s">
        <v>107939</v>
      </c>
      <c r="J39516">
        <v>3.5722805364374596E-9</v>
      </c>
      <c r="K39516">
        <v>2.3709351029316049E-10</v>
      </c>
      <c r="L39516">
        <v>0.99999999619062585</v>
      </c>
      <c r="M39516">
        <f>IF(Predictions__2[[#This Row],[Background]]&gt;Analysis!$B$6,1,0)</f>
        <v>0</v>
      </c>
      <c r="N39516">
        <f>IF(Predictions__2[[#This Row],[Creation]]&gt;Analysis!$B$6,1,0)</f>
        <v>0</v>
      </c>
      <c r="O39516">
        <f>IF(Predictions__2[[#This Row],[Use]]&gt;Analysis!$B$6,1,0)</f>
        <v>1</v>
      </c>
      <c r="P39516">
        <v>1</v>
      </c>
      <c r="Q39516">
        <f>IF(Predictions__2[[#This Row],[Back-tag]]=0,IF(Predictions__2[[#This Row],[Creat-tag]]=0,IF(Predictions__2[[#This Row],[Use-tag]]=0,1,0),0),0)</f>
        <v>0</v>
      </c>
      <c r="R39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17" spans="1:18" x14ac:dyDescent="0.25">
      <c r="A39517" s="1" t="s">
        <v>107922</v>
      </c>
      <c r="B39517" s="1" t="s">
        <v>52222</v>
      </c>
      <c r="C39517" s="1" t="s">
        <v>2560</v>
      </c>
      <c r="D39517" s="1" t="s">
        <v>2575</v>
      </c>
      <c r="E39517" t="b">
        <v>0</v>
      </c>
      <c r="F39517" s="1" t="s">
        <v>2534</v>
      </c>
      <c r="G39517" s="1" t="s">
        <v>107937</v>
      </c>
      <c r="H39517" s="1" t="s">
        <v>107938</v>
      </c>
      <c r="I39517" s="1" t="s">
        <v>107939</v>
      </c>
      <c r="J39517">
        <v>3.5722805364374596E-9</v>
      </c>
      <c r="K39517">
        <v>2.3709351029316049E-10</v>
      </c>
      <c r="L39517">
        <v>0.99999999619062585</v>
      </c>
      <c r="M39517">
        <f>IF(Predictions__2[[#This Row],[Background]]&gt;Analysis!$B$6,1,0)</f>
        <v>0</v>
      </c>
      <c r="N39517">
        <f>IF(Predictions__2[[#This Row],[Creation]]&gt;Analysis!$B$6,1,0)</f>
        <v>0</v>
      </c>
      <c r="O39517">
        <f>IF(Predictions__2[[#This Row],[Use]]&gt;Analysis!$B$6,1,0)</f>
        <v>1</v>
      </c>
      <c r="P39517">
        <v>1</v>
      </c>
      <c r="Q39517">
        <f>IF(Predictions__2[[#This Row],[Back-tag]]=0,IF(Predictions__2[[#This Row],[Creat-tag]]=0,IF(Predictions__2[[#This Row],[Use-tag]]=0,1,0),0),0)</f>
        <v>0</v>
      </c>
      <c r="R39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18" spans="1:18" x14ac:dyDescent="0.25">
      <c r="A39518" s="1" t="s">
        <v>107922</v>
      </c>
      <c r="B39518" s="1" t="s">
        <v>102158</v>
      </c>
      <c r="C39518" s="1" t="s">
        <v>2560</v>
      </c>
      <c r="D39518" s="1" t="s">
        <v>2575</v>
      </c>
      <c r="E39518" t="b">
        <v>0</v>
      </c>
      <c r="F39518" s="1" t="s">
        <v>2534</v>
      </c>
      <c r="G39518" s="1" t="s">
        <v>107940</v>
      </c>
      <c r="H39518" s="1" t="s">
        <v>107941</v>
      </c>
      <c r="I39518" s="1" t="s">
        <v>107942</v>
      </c>
      <c r="J39518">
        <v>1.5572868391635733E-9</v>
      </c>
      <c r="K39518">
        <v>4.7417724742517217E-11</v>
      </c>
      <c r="L39518">
        <v>0.99999999839529541</v>
      </c>
      <c r="M39518">
        <f>IF(Predictions__2[[#This Row],[Background]]&gt;Analysis!$B$6,1,0)</f>
        <v>0</v>
      </c>
      <c r="N39518">
        <f>IF(Predictions__2[[#This Row],[Creation]]&gt;Analysis!$B$6,1,0)</f>
        <v>0</v>
      </c>
      <c r="O39518">
        <f>IF(Predictions__2[[#This Row],[Use]]&gt;Analysis!$B$6,1,0)</f>
        <v>1</v>
      </c>
      <c r="P39518">
        <v>1</v>
      </c>
      <c r="Q39518">
        <f>IF(Predictions__2[[#This Row],[Back-tag]]=0,IF(Predictions__2[[#This Row],[Creat-tag]]=0,IF(Predictions__2[[#This Row],[Use-tag]]=0,1,0),0),0)</f>
        <v>0</v>
      </c>
      <c r="R39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19" spans="1:18" x14ac:dyDescent="0.25">
      <c r="A39519" s="1" t="s">
        <v>107922</v>
      </c>
      <c r="B39519" s="1" t="s">
        <v>102158</v>
      </c>
      <c r="C39519" s="1" t="s">
        <v>2560</v>
      </c>
      <c r="D39519" s="1" t="s">
        <v>2575</v>
      </c>
      <c r="E39519" t="b">
        <v>0</v>
      </c>
      <c r="F39519" s="1" t="s">
        <v>2534</v>
      </c>
      <c r="G39519" s="1" t="s">
        <v>107943</v>
      </c>
      <c r="H39519" s="1" t="s">
        <v>107944</v>
      </c>
      <c r="I39519" s="1" t="s">
        <v>107945</v>
      </c>
      <c r="J39519">
        <v>1.5958200320952726E-10</v>
      </c>
      <c r="K39519">
        <v>1.6688403776858949E-9</v>
      </c>
      <c r="L39519">
        <v>0.9999999981715777</v>
      </c>
      <c r="M39519">
        <f>IF(Predictions__2[[#This Row],[Background]]&gt;Analysis!$B$6,1,0)</f>
        <v>0</v>
      </c>
      <c r="N39519">
        <f>IF(Predictions__2[[#This Row],[Creation]]&gt;Analysis!$B$6,1,0)</f>
        <v>0</v>
      </c>
      <c r="O39519">
        <f>IF(Predictions__2[[#This Row],[Use]]&gt;Analysis!$B$6,1,0)</f>
        <v>1</v>
      </c>
      <c r="P39519">
        <v>1</v>
      </c>
      <c r="Q39519">
        <f>IF(Predictions__2[[#This Row],[Back-tag]]=0,IF(Predictions__2[[#This Row],[Creat-tag]]=0,IF(Predictions__2[[#This Row],[Use-tag]]=0,1,0),0),0)</f>
        <v>0</v>
      </c>
      <c r="R39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20" spans="1:18" x14ac:dyDescent="0.25">
      <c r="A39520" s="1" t="s">
        <v>107922</v>
      </c>
      <c r="B39520" s="1" t="s">
        <v>102158</v>
      </c>
      <c r="C39520" s="1" t="s">
        <v>2560</v>
      </c>
      <c r="D39520" s="1" t="s">
        <v>2575</v>
      </c>
      <c r="E39520" t="b">
        <v>0</v>
      </c>
      <c r="F39520" s="1" t="s">
        <v>2534</v>
      </c>
      <c r="G39520" s="1" t="s">
        <v>107946</v>
      </c>
      <c r="H39520" s="1" t="s">
        <v>107947</v>
      </c>
      <c r="I39520" s="1" t="s">
        <v>107948</v>
      </c>
      <c r="J39520">
        <v>4.7642764819983387E-11</v>
      </c>
      <c r="K39520">
        <v>8.0484780602826234E-11</v>
      </c>
      <c r="L39520">
        <v>0.99999999987187249</v>
      </c>
      <c r="M39520">
        <f>IF(Predictions__2[[#This Row],[Background]]&gt;Analysis!$B$6,1,0)</f>
        <v>0</v>
      </c>
      <c r="N39520">
        <f>IF(Predictions__2[[#This Row],[Creation]]&gt;Analysis!$B$6,1,0)</f>
        <v>0</v>
      </c>
      <c r="O39520">
        <f>IF(Predictions__2[[#This Row],[Use]]&gt;Analysis!$B$6,1,0)</f>
        <v>1</v>
      </c>
      <c r="P39520">
        <v>1</v>
      </c>
      <c r="Q39520">
        <f>IF(Predictions__2[[#This Row],[Back-tag]]=0,IF(Predictions__2[[#This Row],[Creat-tag]]=0,IF(Predictions__2[[#This Row],[Use-tag]]=0,1,0),0),0)</f>
        <v>0</v>
      </c>
      <c r="R39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21" spans="1:18" x14ac:dyDescent="0.25">
      <c r="A39521" s="1" t="s">
        <v>107922</v>
      </c>
      <c r="B39521" s="1" t="s">
        <v>102158</v>
      </c>
      <c r="C39521" s="1" t="s">
        <v>2542</v>
      </c>
      <c r="D39521" s="1" t="s">
        <v>2575</v>
      </c>
      <c r="E39521" t="b">
        <v>0</v>
      </c>
      <c r="F39521" s="1" t="s">
        <v>2534</v>
      </c>
      <c r="G39521" s="1" t="s">
        <v>107949</v>
      </c>
      <c r="H39521" s="1" t="s">
        <v>107950</v>
      </c>
      <c r="I39521" s="1" t="s">
        <v>107951</v>
      </c>
      <c r="J39521">
        <v>8.8187828889855462E-10</v>
      </c>
      <c r="K39521">
        <v>4.3356918176991562E-10</v>
      </c>
      <c r="L39521">
        <v>0.99999999868455247</v>
      </c>
      <c r="M39521">
        <f>IF(Predictions__2[[#This Row],[Background]]&gt;Analysis!$B$6,1,0)</f>
        <v>0</v>
      </c>
      <c r="N39521">
        <f>IF(Predictions__2[[#This Row],[Creation]]&gt;Analysis!$B$6,1,0)</f>
        <v>0</v>
      </c>
      <c r="O39521">
        <f>IF(Predictions__2[[#This Row],[Use]]&gt;Analysis!$B$6,1,0)</f>
        <v>1</v>
      </c>
      <c r="P39521">
        <v>1</v>
      </c>
      <c r="Q39521">
        <f>IF(Predictions__2[[#This Row],[Back-tag]]=0,IF(Predictions__2[[#This Row],[Creat-tag]]=0,IF(Predictions__2[[#This Row],[Use-tag]]=0,1,0),0),0)</f>
        <v>0</v>
      </c>
      <c r="R39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22" spans="1:18" x14ac:dyDescent="0.25">
      <c r="A39522" s="1" t="s">
        <v>107922</v>
      </c>
      <c r="B39522" s="1" t="s">
        <v>52222</v>
      </c>
      <c r="C39522" s="1" t="s">
        <v>2560</v>
      </c>
      <c r="D39522" s="1" t="s">
        <v>2575</v>
      </c>
      <c r="E39522" t="b">
        <v>0</v>
      </c>
      <c r="F39522" s="1" t="s">
        <v>2534</v>
      </c>
      <c r="G39522" s="1" t="s">
        <v>107949</v>
      </c>
      <c r="H39522" s="1" t="s">
        <v>107950</v>
      </c>
      <c r="I39522" s="1" t="s">
        <v>107951</v>
      </c>
      <c r="J39522">
        <v>2.1123363588715529E-9</v>
      </c>
      <c r="K39522">
        <v>1.0269536329510765E-10</v>
      </c>
      <c r="L39522">
        <v>0.99999999778496829</v>
      </c>
      <c r="M39522">
        <f>IF(Predictions__2[[#This Row],[Background]]&gt;Analysis!$B$6,1,0)</f>
        <v>0</v>
      </c>
      <c r="N39522">
        <f>IF(Predictions__2[[#This Row],[Creation]]&gt;Analysis!$B$6,1,0)</f>
        <v>0</v>
      </c>
      <c r="O39522">
        <f>IF(Predictions__2[[#This Row],[Use]]&gt;Analysis!$B$6,1,0)</f>
        <v>1</v>
      </c>
      <c r="P39522">
        <v>1</v>
      </c>
      <c r="Q39522">
        <f>IF(Predictions__2[[#This Row],[Back-tag]]=0,IF(Predictions__2[[#This Row],[Creat-tag]]=0,IF(Predictions__2[[#This Row],[Use-tag]]=0,1,0),0),0)</f>
        <v>0</v>
      </c>
      <c r="R39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23" spans="1:18" x14ac:dyDescent="0.25">
      <c r="A39523" s="1" t="s">
        <v>107922</v>
      </c>
      <c r="B39523" s="1" t="s">
        <v>102158</v>
      </c>
      <c r="C39523" s="1" t="s">
        <v>2560</v>
      </c>
      <c r="D39523" s="1" t="s">
        <v>2575</v>
      </c>
      <c r="E39523" t="b">
        <v>0</v>
      </c>
      <c r="F39523" s="1" t="s">
        <v>2534</v>
      </c>
      <c r="G39523" s="1" t="s">
        <v>107952</v>
      </c>
      <c r="H39523" s="1" t="s">
        <v>107953</v>
      </c>
      <c r="I39523" s="1" t="s">
        <v>2539</v>
      </c>
      <c r="J39523">
        <v>1.7197561864590718E-8</v>
      </c>
      <c r="K39523">
        <v>4.5072183934091302E-8</v>
      </c>
      <c r="L39523">
        <v>0.99999993773025431</v>
      </c>
      <c r="M39523">
        <f>IF(Predictions__2[[#This Row],[Background]]&gt;Analysis!$B$6,1,0)</f>
        <v>0</v>
      </c>
      <c r="N39523">
        <f>IF(Predictions__2[[#This Row],[Creation]]&gt;Analysis!$B$6,1,0)</f>
        <v>0</v>
      </c>
      <c r="O39523">
        <f>IF(Predictions__2[[#This Row],[Use]]&gt;Analysis!$B$6,1,0)</f>
        <v>1</v>
      </c>
      <c r="P39523">
        <v>1</v>
      </c>
      <c r="Q39523">
        <f>IF(Predictions__2[[#This Row],[Back-tag]]=0,IF(Predictions__2[[#This Row],[Creat-tag]]=0,IF(Predictions__2[[#This Row],[Use-tag]]=0,1,0),0),0)</f>
        <v>0</v>
      </c>
      <c r="R39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24" spans="1:18" x14ac:dyDescent="0.25">
      <c r="A39524" s="1" t="s">
        <v>107922</v>
      </c>
      <c r="B39524" s="1" t="s">
        <v>102158</v>
      </c>
      <c r="C39524" s="1" t="s">
        <v>2554</v>
      </c>
      <c r="D39524" s="1" t="s">
        <v>2575</v>
      </c>
      <c r="E39524" t="b">
        <v>0</v>
      </c>
      <c r="F39524" s="1" t="s">
        <v>2534</v>
      </c>
      <c r="G39524" s="1" t="s">
        <v>2995</v>
      </c>
      <c r="H39524" s="1" t="s">
        <v>107954</v>
      </c>
      <c r="I39524" s="1" t="s">
        <v>107955</v>
      </c>
      <c r="J39524">
        <v>0.21516696604444333</v>
      </c>
      <c r="K39524">
        <v>2.6839007687106783E-9</v>
      </c>
      <c r="L39524">
        <v>0.78483303127165582</v>
      </c>
      <c r="M39524">
        <f>IF(Predictions__2[[#This Row],[Background]]&gt;Analysis!$B$6,1,0)</f>
        <v>0</v>
      </c>
      <c r="N39524">
        <f>IF(Predictions__2[[#This Row],[Creation]]&gt;Analysis!$B$6,1,0)</f>
        <v>0</v>
      </c>
      <c r="O39524">
        <f>IF(Predictions__2[[#This Row],[Use]]&gt;Analysis!$B$6,1,0)</f>
        <v>0</v>
      </c>
      <c r="P39524">
        <v>1</v>
      </c>
      <c r="Q39524">
        <f>IF(Predictions__2[[#This Row],[Back-tag]]=0,IF(Predictions__2[[#This Row],[Creat-tag]]=0,IF(Predictions__2[[#This Row],[Use-tag]]=0,1,0),0),0)</f>
        <v>1</v>
      </c>
      <c r="R395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525" spans="1:18" x14ac:dyDescent="0.25">
      <c r="A39525" s="1" t="s">
        <v>107922</v>
      </c>
      <c r="B39525" s="1" t="s">
        <v>102158</v>
      </c>
      <c r="C39525" s="1" t="s">
        <v>2554</v>
      </c>
      <c r="D39525" s="1" t="s">
        <v>2575</v>
      </c>
      <c r="E39525" t="b">
        <v>0</v>
      </c>
      <c r="F39525" s="1" t="s">
        <v>2534</v>
      </c>
      <c r="G39525" s="1" t="s">
        <v>107954</v>
      </c>
      <c r="H39525" s="1" t="s">
        <v>107956</v>
      </c>
      <c r="I39525" s="1" t="s">
        <v>107957</v>
      </c>
      <c r="J39525">
        <v>4.6247054934433988E-5</v>
      </c>
      <c r="K39525">
        <v>1.0522949386754775E-11</v>
      </c>
      <c r="L39525">
        <v>0.99995375293454258</v>
      </c>
      <c r="M39525">
        <f>IF(Predictions__2[[#This Row],[Background]]&gt;Analysis!$B$6,1,0)</f>
        <v>0</v>
      </c>
      <c r="N39525">
        <f>IF(Predictions__2[[#This Row],[Creation]]&gt;Analysis!$B$6,1,0)</f>
        <v>0</v>
      </c>
      <c r="O39525">
        <f>IF(Predictions__2[[#This Row],[Use]]&gt;Analysis!$B$6,1,0)</f>
        <v>1</v>
      </c>
      <c r="P39525">
        <v>1</v>
      </c>
      <c r="Q39525">
        <f>IF(Predictions__2[[#This Row],[Back-tag]]=0,IF(Predictions__2[[#This Row],[Creat-tag]]=0,IF(Predictions__2[[#This Row],[Use-tag]]=0,1,0),0),0)</f>
        <v>0</v>
      </c>
      <c r="R39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26" spans="1:18" x14ac:dyDescent="0.25">
      <c r="A39526" s="1" t="s">
        <v>107922</v>
      </c>
      <c r="B39526" s="1" t="s">
        <v>102158</v>
      </c>
      <c r="C39526" s="1" t="s">
        <v>2554</v>
      </c>
      <c r="D39526" s="1" t="s">
        <v>2575</v>
      </c>
      <c r="E39526" t="b">
        <v>0</v>
      </c>
      <c r="F39526" s="1" t="s">
        <v>2534</v>
      </c>
      <c r="G39526" s="1" t="s">
        <v>107958</v>
      </c>
      <c r="H39526" s="1" t="s">
        <v>107959</v>
      </c>
      <c r="I39526" s="1" t="s">
        <v>107960</v>
      </c>
      <c r="J39526">
        <v>5.810909983526134E-4</v>
      </c>
      <c r="K39526">
        <v>5.5912239938462515E-10</v>
      </c>
      <c r="L39526">
        <v>0.9994189084425249</v>
      </c>
      <c r="M39526">
        <f>IF(Predictions__2[[#This Row],[Background]]&gt;Analysis!$B$6,1,0)</f>
        <v>0</v>
      </c>
      <c r="N39526">
        <f>IF(Predictions__2[[#This Row],[Creation]]&gt;Analysis!$B$6,1,0)</f>
        <v>0</v>
      </c>
      <c r="O39526">
        <f>IF(Predictions__2[[#This Row],[Use]]&gt;Analysis!$B$6,1,0)</f>
        <v>1</v>
      </c>
      <c r="P39526">
        <v>1</v>
      </c>
      <c r="Q39526">
        <f>IF(Predictions__2[[#This Row],[Back-tag]]=0,IF(Predictions__2[[#This Row],[Creat-tag]]=0,IF(Predictions__2[[#This Row],[Use-tag]]=0,1,0),0),0)</f>
        <v>0</v>
      </c>
      <c r="R39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27" spans="1:18" x14ac:dyDescent="0.25">
      <c r="A39527" s="1" t="s">
        <v>107922</v>
      </c>
      <c r="B39527" s="1" t="s">
        <v>52222</v>
      </c>
      <c r="C39527" s="1" t="s">
        <v>2554</v>
      </c>
      <c r="D39527" s="1" t="s">
        <v>2575</v>
      </c>
      <c r="E39527" t="b">
        <v>0</v>
      </c>
      <c r="F39527" s="1" t="s">
        <v>2534</v>
      </c>
      <c r="G39527" s="1" t="s">
        <v>107961</v>
      </c>
      <c r="H39527" s="1" t="s">
        <v>107962</v>
      </c>
      <c r="I39527" s="1" t="s">
        <v>107963</v>
      </c>
      <c r="J39527">
        <v>3.1564288501759733E-4</v>
      </c>
      <c r="K39527">
        <v>3.7286693211299342E-12</v>
      </c>
      <c r="L39527">
        <v>0.9996843571112537</v>
      </c>
      <c r="M39527">
        <f>IF(Predictions__2[[#This Row],[Background]]&gt;Analysis!$B$6,1,0)</f>
        <v>0</v>
      </c>
      <c r="N39527">
        <f>IF(Predictions__2[[#This Row],[Creation]]&gt;Analysis!$B$6,1,0)</f>
        <v>0</v>
      </c>
      <c r="O39527">
        <f>IF(Predictions__2[[#This Row],[Use]]&gt;Analysis!$B$6,1,0)</f>
        <v>1</v>
      </c>
      <c r="P39527">
        <v>1</v>
      </c>
      <c r="Q39527">
        <f>IF(Predictions__2[[#This Row],[Back-tag]]=0,IF(Predictions__2[[#This Row],[Creat-tag]]=0,IF(Predictions__2[[#This Row],[Use-tag]]=0,1,0),0),0)</f>
        <v>0</v>
      </c>
      <c r="R39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28" spans="1:18" x14ac:dyDescent="0.25">
      <c r="A39528" s="1" t="s">
        <v>107964</v>
      </c>
      <c r="B39528" s="1" t="s">
        <v>107965</v>
      </c>
      <c r="C39528" s="1" t="s">
        <v>2560</v>
      </c>
      <c r="D39528" s="1" t="s">
        <v>2698</v>
      </c>
      <c r="E39528" t="b">
        <v>0</v>
      </c>
      <c r="F39528" s="1" t="s">
        <v>2534</v>
      </c>
      <c r="G39528" s="1" t="s">
        <v>107966</v>
      </c>
      <c r="H39528" s="1" t="s">
        <v>107967</v>
      </c>
      <c r="I39528" s="1" t="s">
        <v>107968</v>
      </c>
      <c r="J39528">
        <v>1.0647142820273636E-10</v>
      </c>
      <c r="K39528">
        <v>3.5394651946319459E-11</v>
      </c>
      <c r="L39528">
        <v>0.99999999985813393</v>
      </c>
      <c r="M39528">
        <f>IF(Predictions__2[[#This Row],[Background]]&gt;Analysis!$B$6,1,0)</f>
        <v>0</v>
      </c>
      <c r="N39528">
        <f>IF(Predictions__2[[#This Row],[Creation]]&gt;Analysis!$B$6,1,0)</f>
        <v>0</v>
      </c>
      <c r="O39528">
        <f>IF(Predictions__2[[#This Row],[Use]]&gt;Analysis!$B$6,1,0)</f>
        <v>1</v>
      </c>
      <c r="P39528">
        <v>1</v>
      </c>
      <c r="Q39528">
        <f>IF(Predictions__2[[#This Row],[Back-tag]]=0,IF(Predictions__2[[#This Row],[Creat-tag]]=0,IF(Predictions__2[[#This Row],[Use-tag]]=0,1,0),0),0)</f>
        <v>0</v>
      </c>
      <c r="R39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29" spans="1:18" x14ac:dyDescent="0.25">
      <c r="A39529" s="1" t="s">
        <v>107964</v>
      </c>
      <c r="B39529" s="1" t="s">
        <v>107965</v>
      </c>
      <c r="C39529" s="1" t="s">
        <v>2542</v>
      </c>
      <c r="D39529" s="1" t="s">
        <v>2698</v>
      </c>
      <c r="E39529" t="b">
        <v>0</v>
      </c>
      <c r="F39529" s="1" t="s">
        <v>2534</v>
      </c>
      <c r="G39529" s="1" t="s">
        <v>107969</v>
      </c>
      <c r="H39529" s="1" t="s">
        <v>107970</v>
      </c>
      <c r="I39529" s="1" t="s">
        <v>107971</v>
      </c>
      <c r="J39529">
        <v>5.4780311268407009E-9</v>
      </c>
      <c r="K39529">
        <v>3.6746351645297638E-8</v>
      </c>
      <c r="L39529">
        <v>0.99999995777561712</v>
      </c>
      <c r="M39529">
        <f>IF(Predictions__2[[#This Row],[Background]]&gt;Analysis!$B$6,1,0)</f>
        <v>0</v>
      </c>
      <c r="N39529">
        <f>IF(Predictions__2[[#This Row],[Creation]]&gt;Analysis!$B$6,1,0)</f>
        <v>0</v>
      </c>
      <c r="O39529">
        <f>IF(Predictions__2[[#This Row],[Use]]&gt;Analysis!$B$6,1,0)</f>
        <v>1</v>
      </c>
      <c r="P39529">
        <v>1</v>
      </c>
      <c r="Q39529">
        <f>IF(Predictions__2[[#This Row],[Back-tag]]=0,IF(Predictions__2[[#This Row],[Creat-tag]]=0,IF(Predictions__2[[#This Row],[Use-tag]]=0,1,0),0),0)</f>
        <v>0</v>
      </c>
      <c r="R39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0" spans="1:18" x14ac:dyDescent="0.25">
      <c r="A39530" s="1" t="s">
        <v>107972</v>
      </c>
      <c r="B39530" s="1" t="s">
        <v>107973</v>
      </c>
      <c r="C39530" s="1" t="s">
        <v>2542</v>
      </c>
      <c r="D39530" s="1" t="s">
        <v>2548</v>
      </c>
      <c r="E39530" t="b">
        <v>0</v>
      </c>
      <c r="F39530" s="1" t="s">
        <v>2534</v>
      </c>
      <c r="G39530" s="1" t="s">
        <v>107974</v>
      </c>
      <c r="H39530" s="1" t="s">
        <v>107975</v>
      </c>
      <c r="I39530" s="1" t="s">
        <v>107976</v>
      </c>
      <c r="J39530">
        <v>1.4693553904787815E-7</v>
      </c>
      <c r="K39530">
        <v>2.0309730761109727E-3</v>
      </c>
      <c r="L39530">
        <v>0.99796887998834993</v>
      </c>
      <c r="M39530">
        <f>IF(Predictions__2[[#This Row],[Background]]&gt;Analysis!$B$6,1,0)</f>
        <v>0</v>
      </c>
      <c r="N39530">
        <f>IF(Predictions__2[[#This Row],[Creation]]&gt;Analysis!$B$6,1,0)</f>
        <v>0</v>
      </c>
      <c r="O39530">
        <f>IF(Predictions__2[[#This Row],[Use]]&gt;Analysis!$B$6,1,0)</f>
        <v>1</v>
      </c>
      <c r="P39530">
        <v>1</v>
      </c>
      <c r="Q39530">
        <f>IF(Predictions__2[[#This Row],[Back-tag]]=0,IF(Predictions__2[[#This Row],[Creat-tag]]=0,IF(Predictions__2[[#This Row],[Use-tag]]=0,1,0),0),0)</f>
        <v>0</v>
      </c>
      <c r="R39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1" spans="1:18" x14ac:dyDescent="0.25">
      <c r="A39531" s="1" t="s">
        <v>107972</v>
      </c>
      <c r="B39531" s="1" t="s">
        <v>107977</v>
      </c>
      <c r="C39531" s="1" t="s">
        <v>2542</v>
      </c>
      <c r="D39531" s="1" t="s">
        <v>2548</v>
      </c>
      <c r="E39531" t="b">
        <v>0</v>
      </c>
      <c r="F39531" s="1" t="s">
        <v>2534</v>
      </c>
      <c r="G39531" s="1" t="s">
        <v>107974</v>
      </c>
      <c r="H39531" s="1" t="s">
        <v>107975</v>
      </c>
      <c r="I39531" s="1" t="s">
        <v>107976</v>
      </c>
      <c r="J39531">
        <v>1.4693553904787815E-7</v>
      </c>
      <c r="K39531">
        <v>2.0309730761109727E-3</v>
      </c>
      <c r="L39531">
        <v>0.99796887998834993</v>
      </c>
      <c r="M39531">
        <f>IF(Predictions__2[[#This Row],[Background]]&gt;Analysis!$B$6,1,0)</f>
        <v>0</v>
      </c>
      <c r="N39531">
        <f>IF(Predictions__2[[#This Row],[Creation]]&gt;Analysis!$B$6,1,0)</f>
        <v>0</v>
      </c>
      <c r="O39531">
        <f>IF(Predictions__2[[#This Row],[Use]]&gt;Analysis!$B$6,1,0)</f>
        <v>1</v>
      </c>
      <c r="P39531">
        <v>1</v>
      </c>
      <c r="Q39531">
        <f>IF(Predictions__2[[#This Row],[Back-tag]]=0,IF(Predictions__2[[#This Row],[Creat-tag]]=0,IF(Predictions__2[[#This Row],[Use-tag]]=0,1,0),0),0)</f>
        <v>0</v>
      </c>
      <c r="R39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2" spans="1:18" x14ac:dyDescent="0.25">
      <c r="A39532" s="1" t="s">
        <v>107972</v>
      </c>
      <c r="B39532" s="1" t="s">
        <v>107978</v>
      </c>
      <c r="C39532" s="1" t="s">
        <v>2542</v>
      </c>
      <c r="D39532" s="1" t="s">
        <v>2548</v>
      </c>
      <c r="E39532" t="b">
        <v>0</v>
      </c>
      <c r="F39532" s="1" t="s">
        <v>2534</v>
      </c>
      <c r="G39532" s="1" t="s">
        <v>107974</v>
      </c>
      <c r="H39532" s="1" t="s">
        <v>107975</v>
      </c>
      <c r="I39532" s="1" t="s">
        <v>107976</v>
      </c>
      <c r="J39532">
        <v>1.4693553904787815E-7</v>
      </c>
      <c r="K39532">
        <v>2.0309730761109727E-3</v>
      </c>
      <c r="L39532">
        <v>0.99796887998834993</v>
      </c>
      <c r="M39532">
        <f>IF(Predictions__2[[#This Row],[Background]]&gt;Analysis!$B$6,1,0)</f>
        <v>0</v>
      </c>
      <c r="N39532">
        <f>IF(Predictions__2[[#This Row],[Creation]]&gt;Analysis!$B$6,1,0)</f>
        <v>0</v>
      </c>
      <c r="O39532">
        <f>IF(Predictions__2[[#This Row],[Use]]&gt;Analysis!$B$6,1,0)</f>
        <v>1</v>
      </c>
      <c r="P39532">
        <v>1</v>
      </c>
      <c r="Q39532">
        <f>IF(Predictions__2[[#This Row],[Back-tag]]=0,IF(Predictions__2[[#This Row],[Creat-tag]]=0,IF(Predictions__2[[#This Row],[Use-tag]]=0,1,0),0),0)</f>
        <v>0</v>
      </c>
      <c r="R39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3" spans="1:18" x14ac:dyDescent="0.25">
      <c r="A39533" s="1" t="s">
        <v>107972</v>
      </c>
      <c r="B39533" s="1" t="s">
        <v>107979</v>
      </c>
      <c r="C39533" s="1" t="s">
        <v>2542</v>
      </c>
      <c r="D39533" s="1" t="s">
        <v>2548</v>
      </c>
      <c r="E39533" t="b">
        <v>0</v>
      </c>
      <c r="F39533" s="1" t="s">
        <v>2534</v>
      </c>
      <c r="G39533" s="1" t="s">
        <v>107974</v>
      </c>
      <c r="H39533" s="1" t="s">
        <v>107975</v>
      </c>
      <c r="I39533" s="1" t="s">
        <v>107976</v>
      </c>
      <c r="J39533">
        <v>1.4693553904787815E-7</v>
      </c>
      <c r="K39533">
        <v>2.0309730761109727E-3</v>
      </c>
      <c r="L39533">
        <v>0.99796887998834993</v>
      </c>
      <c r="M39533">
        <f>IF(Predictions__2[[#This Row],[Background]]&gt;Analysis!$B$6,1,0)</f>
        <v>0</v>
      </c>
      <c r="N39533">
        <f>IF(Predictions__2[[#This Row],[Creation]]&gt;Analysis!$B$6,1,0)</f>
        <v>0</v>
      </c>
      <c r="O39533">
        <f>IF(Predictions__2[[#This Row],[Use]]&gt;Analysis!$B$6,1,0)</f>
        <v>1</v>
      </c>
      <c r="P39533">
        <v>1</v>
      </c>
      <c r="Q39533">
        <f>IF(Predictions__2[[#This Row],[Back-tag]]=0,IF(Predictions__2[[#This Row],[Creat-tag]]=0,IF(Predictions__2[[#This Row],[Use-tag]]=0,1,0),0),0)</f>
        <v>0</v>
      </c>
      <c r="R39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4" spans="1:18" x14ac:dyDescent="0.25">
      <c r="A39534" s="1" t="s">
        <v>107972</v>
      </c>
      <c r="B39534" s="1" t="s">
        <v>107980</v>
      </c>
      <c r="C39534" s="1" t="s">
        <v>2542</v>
      </c>
      <c r="D39534" s="1" t="s">
        <v>2548</v>
      </c>
      <c r="E39534" t="b">
        <v>0</v>
      </c>
      <c r="F39534" s="1" t="s">
        <v>2534</v>
      </c>
      <c r="G39534" s="1" t="s">
        <v>107974</v>
      </c>
      <c r="H39534" s="1" t="s">
        <v>107975</v>
      </c>
      <c r="I39534" s="1" t="s">
        <v>107976</v>
      </c>
      <c r="J39534">
        <v>1.4693553904787815E-7</v>
      </c>
      <c r="K39534">
        <v>2.0309730761109727E-3</v>
      </c>
      <c r="L39534">
        <v>0.99796887998834993</v>
      </c>
      <c r="M39534">
        <f>IF(Predictions__2[[#This Row],[Background]]&gt;Analysis!$B$6,1,0)</f>
        <v>0</v>
      </c>
      <c r="N39534">
        <f>IF(Predictions__2[[#This Row],[Creation]]&gt;Analysis!$B$6,1,0)</f>
        <v>0</v>
      </c>
      <c r="O39534">
        <f>IF(Predictions__2[[#This Row],[Use]]&gt;Analysis!$B$6,1,0)</f>
        <v>1</v>
      </c>
      <c r="P39534">
        <v>1</v>
      </c>
      <c r="Q39534">
        <f>IF(Predictions__2[[#This Row],[Back-tag]]=0,IF(Predictions__2[[#This Row],[Creat-tag]]=0,IF(Predictions__2[[#This Row],[Use-tag]]=0,1,0),0),0)</f>
        <v>0</v>
      </c>
      <c r="R39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5" spans="1:18" x14ac:dyDescent="0.25">
      <c r="A39535" s="1" t="s">
        <v>107981</v>
      </c>
      <c r="B39535" s="1" t="s">
        <v>107982</v>
      </c>
      <c r="C39535" s="1" t="s">
        <v>2560</v>
      </c>
      <c r="D39535" s="1" t="s">
        <v>2575</v>
      </c>
      <c r="E39535" t="b">
        <v>0</v>
      </c>
      <c r="F39535" s="1" t="s">
        <v>2534</v>
      </c>
      <c r="G39535" s="1" t="s">
        <v>107983</v>
      </c>
      <c r="H39535" s="1" t="s">
        <v>107984</v>
      </c>
      <c r="I39535" s="1" t="s">
        <v>107985</v>
      </c>
      <c r="J39535">
        <v>1.0746117601737741E-4</v>
      </c>
      <c r="K39535">
        <v>1.2918764367801641E-6</v>
      </c>
      <c r="L39535">
        <v>0.99989124694754583</v>
      </c>
      <c r="M39535">
        <f>IF(Predictions__2[[#This Row],[Background]]&gt;Analysis!$B$6,1,0)</f>
        <v>0</v>
      </c>
      <c r="N39535">
        <f>IF(Predictions__2[[#This Row],[Creation]]&gt;Analysis!$B$6,1,0)</f>
        <v>0</v>
      </c>
      <c r="O39535">
        <f>IF(Predictions__2[[#This Row],[Use]]&gt;Analysis!$B$6,1,0)</f>
        <v>1</v>
      </c>
      <c r="P39535">
        <v>1</v>
      </c>
      <c r="Q39535">
        <f>IF(Predictions__2[[#This Row],[Back-tag]]=0,IF(Predictions__2[[#This Row],[Creat-tag]]=0,IF(Predictions__2[[#This Row],[Use-tag]]=0,1,0),0),0)</f>
        <v>0</v>
      </c>
      <c r="R39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6" spans="1:18" x14ac:dyDescent="0.25">
      <c r="A39536" s="1" t="s">
        <v>107981</v>
      </c>
      <c r="B39536" s="1" t="s">
        <v>107986</v>
      </c>
      <c r="C39536" s="1" t="s">
        <v>2560</v>
      </c>
      <c r="D39536" s="1" t="s">
        <v>2575</v>
      </c>
      <c r="E39536" t="b">
        <v>0</v>
      </c>
      <c r="F39536" s="1" t="s">
        <v>2534</v>
      </c>
      <c r="G39536" s="1" t="s">
        <v>107983</v>
      </c>
      <c r="H39536" s="1" t="s">
        <v>107984</v>
      </c>
      <c r="I39536" s="1" t="s">
        <v>107985</v>
      </c>
      <c r="J39536">
        <v>1.0746117601737741E-4</v>
      </c>
      <c r="K39536">
        <v>1.2918764367801641E-6</v>
      </c>
      <c r="L39536">
        <v>0.99989124694754583</v>
      </c>
      <c r="M39536">
        <f>IF(Predictions__2[[#This Row],[Background]]&gt;Analysis!$B$6,1,0)</f>
        <v>0</v>
      </c>
      <c r="N39536">
        <f>IF(Predictions__2[[#This Row],[Creation]]&gt;Analysis!$B$6,1,0)</f>
        <v>0</v>
      </c>
      <c r="O39536">
        <f>IF(Predictions__2[[#This Row],[Use]]&gt;Analysis!$B$6,1,0)</f>
        <v>1</v>
      </c>
      <c r="P39536">
        <v>1</v>
      </c>
      <c r="Q39536">
        <f>IF(Predictions__2[[#This Row],[Back-tag]]=0,IF(Predictions__2[[#This Row],[Creat-tag]]=0,IF(Predictions__2[[#This Row],[Use-tag]]=0,1,0),0),0)</f>
        <v>0</v>
      </c>
      <c r="R39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7" spans="1:18" x14ac:dyDescent="0.25">
      <c r="A39537" s="1" t="s">
        <v>107981</v>
      </c>
      <c r="B39537" s="1" t="s">
        <v>107987</v>
      </c>
      <c r="C39537" s="1" t="s">
        <v>2560</v>
      </c>
      <c r="D39537" s="1" t="s">
        <v>2575</v>
      </c>
      <c r="E39537" t="b">
        <v>0</v>
      </c>
      <c r="F39537" s="1" t="s">
        <v>2534</v>
      </c>
      <c r="G39537" s="1" t="s">
        <v>107983</v>
      </c>
      <c r="H39537" s="1" t="s">
        <v>107984</v>
      </c>
      <c r="I39537" s="1" t="s">
        <v>107985</v>
      </c>
      <c r="J39537">
        <v>1.0746117601737741E-4</v>
      </c>
      <c r="K39537">
        <v>1.2918764367801641E-6</v>
      </c>
      <c r="L39537">
        <v>0.99989124694754583</v>
      </c>
      <c r="M39537">
        <f>IF(Predictions__2[[#This Row],[Background]]&gt;Analysis!$B$6,1,0)</f>
        <v>0</v>
      </c>
      <c r="N39537">
        <f>IF(Predictions__2[[#This Row],[Creation]]&gt;Analysis!$B$6,1,0)</f>
        <v>0</v>
      </c>
      <c r="O39537">
        <f>IF(Predictions__2[[#This Row],[Use]]&gt;Analysis!$B$6,1,0)</f>
        <v>1</v>
      </c>
      <c r="P39537">
        <v>1</v>
      </c>
      <c r="Q39537">
        <f>IF(Predictions__2[[#This Row],[Back-tag]]=0,IF(Predictions__2[[#This Row],[Creat-tag]]=0,IF(Predictions__2[[#This Row],[Use-tag]]=0,1,0),0),0)</f>
        <v>0</v>
      </c>
      <c r="R39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8" spans="1:18" x14ac:dyDescent="0.25">
      <c r="A39538" s="1" t="s">
        <v>107981</v>
      </c>
      <c r="B39538" s="1" t="s">
        <v>107988</v>
      </c>
      <c r="C39538" s="1" t="s">
        <v>2560</v>
      </c>
      <c r="D39538" s="1" t="s">
        <v>2575</v>
      </c>
      <c r="E39538" t="b">
        <v>0</v>
      </c>
      <c r="F39538" s="1" t="s">
        <v>2534</v>
      </c>
      <c r="G39538" s="1" t="s">
        <v>107983</v>
      </c>
      <c r="H39538" s="1" t="s">
        <v>107984</v>
      </c>
      <c r="I39538" s="1" t="s">
        <v>107985</v>
      </c>
      <c r="J39538">
        <v>1.0746117601737741E-4</v>
      </c>
      <c r="K39538">
        <v>1.2918764367801641E-6</v>
      </c>
      <c r="L39538">
        <v>0.99989124694754583</v>
      </c>
      <c r="M39538">
        <f>IF(Predictions__2[[#This Row],[Background]]&gt;Analysis!$B$6,1,0)</f>
        <v>0</v>
      </c>
      <c r="N39538">
        <f>IF(Predictions__2[[#This Row],[Creation]]&gt;Analysis!$B$6,1,0)</f>
        <v>0</v>
      </c>
      <c r="O39538">
        <f>IF(Predictions__2[[#This Row],[Use]]&gt;Analysis!$B$6,1,0)</f>
        <v>1</v>
      </c>
      <c r="P39538">
        <v>1</v>
      </c>
      <c r="Q39538">
        <f>IF(Predictions__2[[#This Row],[Back-tag]]=0,IF(Predictions__2[[#This Row],[Creat-tag]]=0,IF(Predictions__2[[#This Row],[Use-tag]]=0,1,0),0),0)</f>
        <v>0</v>
      </c>
      <c r="R39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9" spans="1:18" x14ac:dyDescent="0.25">
      <c r="A39539" s="1" t="s">
        <v>107981</v>
      </c>
      <c r="B39539" s="1" t="s">
        <v>107989</v>
      </c>
      <c r="C39539" s="1" t="s">
        <v>2560</v>
      </c>
      <c r="D39539" s="1" t="s">
        <v>2575</v>
      </c>
      <c r="E39539" t="b">
        <v>0</v>
      </c>
      <c r="F39539" s="1" t="s">
        <v>2534</v>
      </c>
      <c r="G39539" s="1" t="s">
        <v>107990</v>
      </c>
      <c r="H39539" s="1" t="s">
        <v>107991</v>
      </c>
      <c r="I39539" s="1" t="s">
        <v>107992</v>
      </c>
      <c r="J39539">
        <v>6.6291616601077248E-7</v>
      </c>
      <c r="K39539">
        <v>3.4188113446265894E-9</v>
      </c>
      <c r="L39539">
        <v>0.99999933366502269</v>
      </c>
      <c r="M39539">
        <f>IF(Predictions__2[[#This Row],[Background]]&gt;Analysis!$B$6,1,0)</f>
        <v>0</v>
      </c>
      <c r="N39539">
        <f>IF(Predictions__2[[#This Row],[Creation]]&gt;Analysis!$B$6,1,0)</f>
        <v>0</v>
      </c>
      <c r="O39539">
        <f>IF(Predictions__2[[#This Row],[Use]]&gt;Analysis!$B$6,1,0)</f>
        <v>1</v>
      </c>
      <c r="P39539">
        <v>1</v>
      </c>
      <c r="Q39539">
        <f>IF(Predictions__2[[#This Row],[Back-tag]]=0,IF(Predictions__2[[#This Row],[Creat-tag]]=0,IF(Predictions__2[[#This Row],[Use-tag]]=0,1,0),0),0)</f>
        <v>0</v>
      </c>
      <c r="R39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0" spans="1:18" x14ac:dyDescent="0.25">
      <c r="A39540" s="1" t="s">
        <v>107981</v>
      </c>
      <c r="B39540" s="1" t="s">
        <v>107993</v>
      </c>
      <c r="C39540" s="1" t="s">
        <v>2560</v>
      </c>
      <c r="D39540" s="1" t="s">
        <v>2575</v>
      </c>
      <c r="E39540" t="b">
        <v>0</v>
      </c>
      <c r="F39540" s="1" t="s">
        <v>2534</v>
      </c>
      <c r="G39540" s="1" t="s">
        <v>107990</v>
      </c>
      <c r="H39540" s="1" t="s">
        <v>107991</v>
      </c>
      <c r="I39540" s="1" t="s">
        <v>107992</v>
      </c>
      <c r="J39540">
        <v>6.6291616601077248E-7</v>
      </c>
      <c r="K39540">
        <v>3.4188113446265894E-9</v>
      </c>
      <c r="L39540">
        <v>0.99999933366502269</v>
      </c>
      <c r="M39540">
        <f>IF(Predictions__2[[#This Row],[Background]]&gt;Analysis!$B$6,1,0)</f>
        <v>0</v>
      </c>
      <c r="N39540">
        <f>IF(Predictions__2[[#This Row],[Creation]]&gt;Analysis!$B$6,1,0)</f>
        <v>0</v>
      </c>
      <c r="O39540">
        <f>IF(Predictions__2[[#This Row],[Use]]&gt;Analysis!$B$6,1,0)</f>
        <v>1</v>
      </c>
      <c r="P39540">
        <v>1</v>
      </c>
      <c r="Q39540">
        <f>IF(Predictions__2[[#This Row],[Back-tag]]=0,IF(Predictions__2[[#This Row],[Creat-tag]]=0,IF(Predictions__2[[#This Row],[Use-tag]]=0,1,0),0),0)</f>
        <v>0</v>
      </c>
      <c r="R39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1" spans="1:18" x14ac:dyDescent="0.25">
      <c r="A39541" s="1" t="s">
        <v>107981</v>
      </c>
      <c r="B39541" s="1" t="s">
        <v>107994</v>
      </c>
      <c r="C39541" s="1" t="s">
        <v>2560</v>
      </c>
      <c r="D39541" s="1" t="s">
        <v>2575</v>
      </c>
      <c r="E39541" t="b">
        <v>0</v>
      </c>
      <c r="F39541" s="1" t="s">
        <v>2534</v>
      </c>
      <c r="G39541" s="1" t="s">
        <v>107995</v>
      </c>
      <c r="H39541" s="1" t="s">
        <v>107996</v>
      </c>
      <c r="I39541" s="1" t="s">
        <v>107997</v>
      </c>
      <c r="J39541">
        <v>2.8207901956866979E-6</v>
      </c>
      <c r="K39541">
        <v>2.5637329888747482E-5</v>
      </c>
      <c r="L39541">
        <v>0.99997154187991544</v>
      </c>
      <c r="M39541">
        <f>IF(Predictions__2[[#This Row],[Background]]&gt;Analysis!$B$6,1,0)</f>
        <v>0</v>
      </c>
      <c r="N39541">
        <f>IF(Predictions__2[[#This Row],[Creation]]&gt;Analysis!$B$6,1,0)</f>
        <v>0</v>
      </c>
      <c r="O39541">
        <f>IF(Predictions__2[[#This Row],[Use]]&gt;Analysis!$B$6,1,0)</f>
        <v>1</v>
      </c>
      <c r="P39541">
        <v>1</v>
      </c>
      <c r="Q39541">
        <f>IF(Predictions__2[[#This Row],[Back-tag]]=0,IF(Predictions__2[[#This Row],[Creat-tag]]=0,IF(Predictions__2[[#This Row],[Use-tag]]=0,1,0),0),0)</f>
        <v>0</v>
      </c>
      <c r="R39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2" spans="1:18" x14ac:dyDescent="0.25">
      <c r="A39542" s="1" t="s">
        <v>107981</v>
      </c>
      <c r="B39542" s="1" t="s">
        <v>107998</v>
      </c>
      <c r="C39542" s="1" t="s">
        <v>2560</v>
      </c>
      <c r="D39542" s="1" t="s">
        <v>2575</v>
      </c>
      <c r="E39542" t="b">
        <v>0</v>
      </c>
      <c r="F39542" s="1" t="s">
        <v>2534</v>
      </c>
      <c r="G39542" s="1" t="s">
        <v>107995</v>
      </c>
      <c r="H39542" s="1" t="s">
        <v>107996</v>
      </c>
      <c r="I39542" s="1" t="s">
        <v>107997</v>
      </c>
      <c r="J39542">
        <v>2.8207901956866878E-6</v>
      </c>
      <c r="K39542">
        <v>2.5637329888747482E-5</v>
      </c>
      <c r="L39542">
        <v>0.99997154187991544</v>
      </c>
      <c r="M39542">
        <f>IF(Predictions__2[[#This Row],[Background]]&gt;Analysis!$B$6,1,0)</f>
        <v>0</v>
      </c>
      <c r="N39542">
        <f>IF(Predictions__2[[#This Row],[Creation]]&gt;Analysis!$B$6,1,0)</f>
        <v>0</v>
      </c>
      <c r="O39542">
        <f>IF(Predictions__2[[#This Row],[Use]]&gt;Analysis!$B$6,1,0)</f>
        <v>1</v>
      </c>
      <c r="P39542">
        <v>1</v>
      </c>
      <c r="Q39542">
        <f>IF(Predictions__2[[#This Row],[Back-tag]]=0,IF(Predictions__2[[#This Row],[Creat-tag]]=0,IF(Predictions__2[[#This Row],[Use-tag]]=0,1,0),0),0)</f>
        <v>0</v>
      </c>
      <c r="R39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3" spans="1:18" x14ac:dyDescent="0.25">
      <c r="A39543" s="1" t="s">
        <v>107981</v>
      </c>
      <c r="B39543" s="1" t="s">
        <v>107999</v>
      </c>
      <c r="C39543" s="1" t="s">
        <v>2560</v>
      </c>
      <c r="D39543" s="1" t="s">
        <v>2575</v>
      </c>
      <c r="E39543" t="b">
        <v>0</v>
      </c>
      <c r="F39543" s="1" t="s">
        <v>2534</v>
      </c>
      <c r="G39543" s="1" t="s">
        <v>107995</v>
      </c>
      <c r="H39543" s="1" t="s">
        <v>107996</v>
      </c>
      <c r="I39543" s="1" t="s">
        <v>107997</v>
      </c>
      <c r="J39543">
        <v>2.8207901956866979E-6</v>
      </c>
      <c r="K39543">
        <v>2.5637329888747482E-5</v>
      </c>
      <c r="L39543">
        <v>0.99997154187991544</v>
      </c>
      <c r="M39543">
        <f>IF(Predictions__2[[#This Row],[Background]]&gt;Analysis!$B$6,1,0)</f>
        <v>0</v>
      </c>
      <c r="N39543">
        <f>IF(Predictions__2[[#This Row],[Creation]]&gt;Analysis!$B$6,1,0)</f>
        <v>0</v>
      </c>
      <c r="O39543">
        <f>IF(Predictions__2[[#This Row],[Use]]&gt;Analysis!$B$6,1,0)</f>
        <v>1</v>
      </c>
      <c r="P39543">
        <v>1</v>
      </c>
      <c r="Q39543">
        <f>IF(Predictions__2[[#This Row],[Back-tag]]=0,IF(Predictions__2[[#This Row],[Creat-tag]]=0,IF(Predictions__2[[#This Row],[Use-tag]]=0,1,0),0),0)</f>
        <v>0</v>
      </c>
      <c r="R39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4" spans="1:18" x14ac:dyDescent="0.25">
      <c r="A39544" s="1" t="s">
        <v>107981</v>
      </c>
      <c r="B39544" s="1" t="s">
        <v>107986</v>
      </c>
      <c r="C39544" s="1" t="s">
        <v>2560</v>
      </c>
      <c r="D39544" s="1" t="s">
        <v>2575</v>
      </c>
      <c r="E39544" t="b">
        <v>0</v>
      </c>
      <c r="F39544" s="1" t="s">
        <v>2534</v>
      </c>
      <c r="G39544" s="1" t="s">
        <v>107995</v>
      </c>
      <c r="H39544" s="1" t="s">
        <v>107996</v>
      </c>
      <c r="I39544" s="1" t="s">
        <v>107997</v>
      </c>
      <c r="J39544">
        <v>2.8207901956866878E-6</v>
      </c>
      <c r="K39544">
        <v>2.5637329888747482E-5</v>
      </c>
      <c r="L39544">
        <v>0.99997154187991544</v>
      </c>
      <c r="M39544">
        <f>IF(Predictions__2[[#This Row],[Background]]&gt;Analysis!$B$6,1,0)</f>
        <v>0</v>
      </c>
      <c r="N39544">
        <f>IF(Predictions__2[[#This Row],[Creation]]&gt;Analysis!$B$6,1,0)</f>
        <v>0</v>
      </c>
      <c r="O39544">
        <f>IF(Predictions__2[[#This Row],[Use]]&gt;Analysis!$B$6,1,0)</f>
        <v>1</v>
      </c>
      <c r="P39544">
        <v>1</v>
      </c>
      <c r="Q39544">
        <f>IF(Predictions__2[[#This Row],[Back-tag]]=0,IF(Predictions__2[[#This Row],[Creat-tag]]=0,IF(Predictions__2[[#This Row],[Use-tag]]=0,1,0),0),0)</f>
        <v>0</v>
      </c>
      <c r="R39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5" spans="1:18" x14ac:dyDescent="0.25">
      <c r="A39545" s="1" t="s">
        <v>107981</v>
      </c>
      <c r="B39545" s="1" t="s">
        <v>107989</v>
      </c>
      <c r="C39545" s="1" t="s">
        <v>2560</v>
      </c>
      <c r="D39545" s="1" t="s">
        <v>2575</v>
      </c>
      <c r="E39545" t="b">
        <v>0</v>
      </c>
      <c r="F39545" s="1" t="s">
        <v>2534</v>
      </c>
      <c r="G39545" s="1" t="s">
        <v>108000</v>
      </c>
      <c r="H39545" s="1" t="s">
        <v>108001</v>
      </c>
      <c r="I39545" s="1" t="s">
        <v>108002</v>
      </c>
      <c r="J39545">
        <v>8.8260946160591034E-7</v>
      </c>
      <c r="K39545">
        <v>4.1086468912346584E-8</v>
      </c>
      <c r="L39545">
        <v>0.99999907630406948</v>
      </c>
      <c r="M39545">
        <f>IF(Predictions__2[[#This Row],[Background]]&gt;Analysis!$B$6,1,0)</f>
        <v>0</v>
      </c>
      <c r="N39545">
        <f>IF(Predictions__2[[#This Row],[Creation]]&gt;Analysis!$B$6,1,0)</f>
        <v>0</v>
      </c>
      <c r="O39545">
        <f>IF(Predictions__2[[#This Row],[Use]]&gt;Analysis!$B$6,1,0)</f>
        <v>1</v>
      </c>
      <c r="P39545">
        <v>1</v>
      </c>
      <c r="Q39545">
        <f>IF(Predictions__2[[#This Row],[Back-tag]]=0,IF(Predictions__2[[#This Row],[Creat-tag]]=0,IF(Predictions__2[[#This Row],[Use-tag]]=0,1,0),0),0)</f>
        <v>0</v>
      </c>
      <c r="R39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6" spans="1:18" x14ac:dyDescent="0.25">
      <c r="A39546" s="1" t="s">
        <v>107981</v>
      </c>
      <c r="B39546" s="1" t="s">
        <v>107998</v>
      </c>
      <c r="C39546" s="1" t="s">
        <v>2560</v>
      </c>
      <c r="D39546" s="1" t="s">
        <v>2575</v>
      </c>
      <c r="E39546" t="b">
        <v>0</v>
      </c>
      <c r="F39546" s="1" t="s">
        <v>2534</v>
      </c>
      <c r="G39546" s="1" t="s">
        <v>108001</v>
      </c>
      <c r="H39546" s="1" t="s">
        <v>108003</v>
      </c>
      <c r="I39546" s="1" t="s">
        <v>108004</v>
      </c>
      <c r="J39546">
        <v>2.3256105781105965E-6</v>
      </c>
      <c r="K39546">
        <v>3.7839814965624336E-8</v>
      </c>
      <c r="L39546">
        <v>0.99999763654960694</v>
      </c>
      <c r="M39546">
        <f>IF(Predictions__2[[#This Row],[Background]]&gt;Analysis!$B$6,1,0)</f>
        <v>0</v>
      </c>
      <c r="N39546">
        <f>IF(Predictions__2[[#This Row],[Creation]]&gt;Analysis!$B$6,1,0)</f>
        <v>0</v>
      </c>
      <c r="O39546">
        <f>IF(Predictions__2[[#This Row],[Use]]&gt;Analysis!$B$6,1,0)</f>
        <v>1</v>
      </c>
      <c r="P39546">
        <v>1</v>
      </c>
      <c r="Q39546">
        <f>IF(Predictions__2[[#This Row],[Back-tag]]=0,IF(Predictions__2[[#This Row],[Creat-tag]]=0,IF(Predictions__2[[#This Row],[Use-tag]]=0,1,0),0),0)</f>
        <v>0</v>
      </c>
      <c r="R39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7" spans="1:18" x14ac:dyDescent="0.25">
      <c r="A39547" s="1" t="s">
        <v>107981</v>
      </c>
      <c r="B39547" s="1" t="s">
        <v>108005</v>
      </c>
      <c r="C39547" s="1" t="s">
        <v>2560</v>
      </c>
      <c r="D39547" s="1" t="s">
        <v>2575</v>
      </c>
      <c r="E39547" t="b">
        <v>0</v>
      </c>
      <c r="F39547" s="1" t="s">
        <v>2534</v>
      </c>
      <c r="G39547" s="1" t="s">
        <v>108001</v>
      </c>
      <c r="H39547" s="1" t="s">
        <v>108003</v>
      </c>
      <c r="I39547" s="1" t="s">
        <v>108004</v>
      </c>
      <c r="J39547">
        <v>2.3256105781105965E-6</v>
      </c>
      <c r="K39547">
        <v>3.7839814965624336E-8</v>
      </c>
      <c r="L39547">
        <v>0.99999763654960694</v>
      </c>
      <c r="M39547">
        <f>IF(Predictions__2[[#This Row],[Background]]&gt;Analysis!$B$6,1,0)</f>
        <v>0</v>
      </c>
      <c r="N39547">
        <f>IF(Predictions__2[[#This Row],[Creation]]&gt;Analysis!$B$6,1,0)</f>
        <v>0</v>
      </c>
      <c r="O39547">
        <f>IF(Predictions__2[[#This Row],[Use]]&gt;Analysis!$B$6,1,0)</f>
        <v>1</v>
      </c>
      <c r="P39547">
        <v>1</v>
      </c>
      <c r="Q39547">
        <f>IF(Predictions__2[[#This Row],[Back-tag]]=0,IF(Predictions__2[[#This Row],[Creat-tag]]=0,IF(Predictions__2[[#This Row],[Use-tag]]=0,1,0),0),0)</f>
        <v>0</v>
      </c>
      <c r="R39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8" spans="1:18" x14ac:dyDescent="0.25">
      <c r="A39548" s="1" t="s">
        <v>107981</v>
      </c>
      <c r="B39548" s="1" t="s">
        <v>108006</v>
      </c>
      <c r="C39548" s="1" t="s">
        <v>2560</v>
      </c>
      <c r="D39548" s="1" t="s">
        <v>2575</v>
      </c>
      <c r="E39548" t="b">
        <v>0</v>
      </c>
      <c r="F39548" s="1" t="s">
        <v>2534</v>
      </c>
      <c r="G39548" s="1" t="s">
        <v>108007</v>
      </c>
      <c r="H39548" s="1" t="s">
        <v>108008</v>
      </c>
      <c r="I39548" s="1" t="s">
        <v>108009</v>
      </c>
      <c r="J39548">
        <v>1.9565222797754848E-6</v>
      </c>
      <c r="K39548">
        <v>2.9546750551028847E-7</v>
      </c>
      <c r="L39548">
        <v>0.99999774801021468</v>
      </c>
      <c r="M39548">
        <f>IF(Predictions__2[[#This Row],[Background]]&gt;Analysis!$B$6,1,0)</f>
        <v>0</v>
      </c>
      <c r="N39548">
        <f>IF(Predictions__2[[#This Row],[Creation]]&gt;Analysis!$B$6,1,0)</f>
        <v>0</v>
      </c>
      <c r="O39548">
        <f>IF(Predictions__2[[#This Row],[Use]]&gt;Analysis!$B$6,1,0)</f>
        <v>1</v>
      </c>
      <c r="P39548">
        <v>1</v>
      </c>
      <c r="Q39548">
        <f>IF(Predictions__2[[#This Row],[Back-tag]]=0,IF(Predictions__2[[#This Row],[Creat-tag]]=0,IF(Predictions__2[[#This Row],[Use-tag]]=0,1,0),0),0)</f>
        <v>0</v>
      </c>
      <c r="R39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9" spans="1:18" x14ac:dyDescent="0.25">
      <c r="A39549" s="1" t="s">
        <v>107981</v>
      </c>
      <c r="B39549" s="1" t="s">
        <v>108010</v>
      </c>
      <c r="C39549" s="1" t="s">
        <v>2560</v>
      </c>
      <c r="D39549" s="1" t="s">
        <v>2575</v>
      </c>
      <c r="E39549" t="b">
        <v>0</v>
      </c>
      <c r="F39549" s="1" t="s">
        <v>2534</v>
      </c>
      <c r="G39549" s="1" t="s">
        <v>108007</v>
      </c>
      <c r="H39549" s="1" t="s">
        <v>108008</v>
      </c>
      <c r="I39549" s="1" t="s">
        <v>108009</v>
      </c>
      <c r="J39549">
        <v>1.9565222797754746E-6</v>
      </c>
      <c r="K39549">
        <v>2.9546750551028795E-7</v>
      </c>
      <c r="L39549">
        <v>0.99999774801021468</v>
      </c>
      <c r="M39549">
        <f>IF(Predictions__2[[#This Row],[Background]]&gt;Analysis!$B$6,1,0)</f>
        <v>0</v>
      </c>
      <c r="N39549">
        <f>IF(Predictions__2[[#This Row],[Creation]]&gt;Analysis!$B$6,1,0)</f>
        <v>0</v>
      </c>
      <c r="O39549">
        <f>IF(Predictions__2[[#This Row],[Use]]&gt;Analysis!$B$6,1,0)</f>
        <v>1</v>
      </c>
      <c r="P39549">
        <v>1</v>
      </c>
      <c r="Q39549">
        <f>IF(Predictions__2[[#This Row],[Back-tag]]=0,IF(Predictions__2[[#This Row],[Creat-tag]]=0,IF(Predictions__2[[#This Row],[Use-tag]]=0,1,0),0),0)</f>
        <v>0</v>
      </c>
      <c r="R39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50" spans="1:18" x14ac:dyDescent="0.25">
      <c r="A39550" s="1" t="s">
        <v>107981</v>
      </c>
      <c r="B39550" s="1" t="s">
        <v>108011</v>
      </c>
      <c r="C39550" s="1" t="s">
        <v>2560</v>
      </c>
      <c r="D39550" s="1" t="s">
        <v>2575</v>
      </c>
      <c r="E39550" t="b">
        <v>0</v>
      </c>
      <c r="F39550" s="1" t="s">
        <v>2534</v>
      </c>
      <c r="G39550" s="1" t="s">
        <v>108007</v>
      </c>
      <c r="H39550" s="1" t="s">
        <v>108008</v>
      </c>
      <c r="I39550" s="1" t="s">
        <v>108009</v>
      </c>
      <c r="J39550">
        <v>1.9565222797754848E-6</v>
      </c>
      <c r="K39550">
        <v>2.9546750551028847E-7</v>
      </c>
      <c r="L39550">
        <v>0.99999774801021468</v>
      </c>
      <c r="M39550">
        <f>IF(Predictions__2[[#This Row],[Background]]&gt;Analysis!$B$6,1,0)</f>
        <v>0</v>
      </c>
      <c r="N39550">
        <f>IF(Predictions__2[[#This Row],[Creation]]&gt;Analysis!$B$6,1,0)</f>
        <v>0</v>
      </c>
      <c r="O39550">
        <f>IF(Predictions__2[[#This Row],[Use]]&gt;Analysis!$B$6,1,0)</f>
        <v>1</v>
      </c>
      <c r="P39550">
        <v>1</v>
      </c>
      <c r="Q39550">
        <f>IF(Predictions__2[[#This Row],[Back-tag]]=0,IF(Predictions__2[[#This Row],[Creat-tag]]=0,IF(Predictions__2[[#This Row],[Use-tag]]=0,1,0),0),0)</f>
        <v>0</v>
      </c>
      <c r="R39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51" spans="1:18" x14ac:dyDescent="0.25">
      <c r="A39551" s="1" t="s">
        <v>107981</v>
      </c>
      <c r="B39551" s="1" t="s">
        <v>107998</v>
      </c>
      <c r="C39551" s="1" t="s">
        <v>2560</v>
      </c>
      <c r="D39551" s="1" t="s">
        <v>2575</v>
      </c>
      <c r="E39551" t="b">
        <v>0</v>
      </c>
      <c r="F39551" s="1" t="s">
        <v>2534</v>
      </c>
      <c r="G39551" s="1" t="s">
        <v>108012</v>
      </c>
      <c r="H39551" s="1" t="s">
        <v>108013</v>
      </c>
      <c r="I39551" s="1" t="s">
        <v>108014</v>
      </c>
      <c r="J39551">
        <v>1.8392002370171726E-3</v>
      </c>
      <c r="K39551">
        <v>3.119555561609986E-8</v>
      </c>
      <c r="L39551">
        <v>0.99816076856742719</v>
      </c>
      <c r="M39551">
        <f>IF(Predictions__2[[#This Row],[Background]]&gt;Analysis!$B$6,1,0)</f>
        <v>0</v>
      </c>
      <c r="N39551">
        <f>IF(Predictions__2[[#This Row],[Creation]]&gt;Analysis!$B$6,1,0)</f>
        <v>0</v>
      </c>
      <c r="O39551">
        <f>IF(Predictions__2[[#This Row],[Use]]&gt;Analysis!$B$6,1,0)</f>
        <v>1</v>
      </c>
      <c r="P39551">
        <v>1</v>
      </c>
      <c r="Q39551">
        <f>IF(Predictions__2[[#This Row],[Back-tag]]=0,IF(Predictions__2[[#This Row],[Creat-tag]]=0,IF(Predictions__2[[#This Row],[Use-tag]]=0,1,0),0),0)</f>
        <v>0</v>
      </c>
      <c r="R39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52" spans="1:18" x14ac:dyDescent="0.25">
      <c r="A39552" s="1" t="s">
        <v>107981</v>
      </c>
      <c r="B39552" s="1" t="s">
        <v>108015</v>
      </c>
      <c r="C39552" s="1" t="s">
        <v>2560</v>
      </c>
      <c r="D39552" s="1" t="s">
        <v>2575</v>
      </c>
      <c r="E39552" t="b">
        <v>0</v>
      </c>
      <c r="F39552" s="1" t="s">
        <v>2534</v>
      </c>
      <c r="G39552" s="1" t="s">
        <v>108016</v>
      </c>
      <c r="H39552" s="1" t="s">
        <v>108017</v>
      </c>
      <c r="I39552" s="1" t="s">
        <v>108018</v>
      </c>
      <c r="J39552">
        <v>1.5073413421843033E-10</v>
      </c>
      <c r="K39552">
        <v>1.0331545511838399E-10</v>
      </c>
      <c r="L39552">
        <v>0.99999999974595033</v>
      </c>
      <c r="M39552">
        <f>IF(Predictions__2[[#This Row],[Background]]&gt;Analysis!$B$6,1,0)</f>
        <v>0</v>
      </c>
      <c r="N39552">
        <f>IF(Predictions__2[[#This Row],[Creation]]&gt;Analysis!$B$6,1,0)</f>
        <v>0</v>
      </c>
      <c r="O39552">
        <f>IF(Predictions__2[[#This Row],[Use]]&gt;Analysis!$B$6,1,0)</f>
        <v>1</v>
      </c>
      <c r="P39552">
        <v>1</v>
      </c>
      <c r="Q39552">
        <f>IF(Predictions__2[[#This Row],[Back-tag]]=0,IF(Predictions__2[[#This Row],[Creat-tag]]=0,IF(Predictions__2[[#This Row],[Use-tag]]=0,1,0),0),0)</f>
        <v>0</v>
      </c>
      <c r="R39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53" spans="1:18" x14ac:dyDescent="0.25">
      <c r="A39553" s="1" t="s">
        <v>107981</v>
      </c>
      <c r="B39553" s="1" t="s">
        <v>108019</v>
      </c>
      <c r="C39553" s="1" t="s">
        <v>2560</v>
      </c>
      <c r="D39553" s="1" t="s">
        <v>2575</v>
      </c>
      <c r="E39553" t="b">
        <v>0</v>
      </c>
      <c r="F39553" s="1" t="s">
        <v>2534</v>
      </c>
      <c r="G39553" s="1" t="s">
        <v>108017</v>
      </c>
      <c r="H39553" s="1" t="s">
        <v>108020</v>
      </c>
      <c r="I39553" s="1" t="s">
        <v>108021</v>
      </c>
      <c r="J39553">
        <v>5.010499607890964E-6</v>
      </c>
      <c r="K39553">
        <v>4.0226886651026443E-7</v>
      </c>
      <c r="L39553">
        <v>0.99999458723152557</v>
      </c>
      <c r="M39553">
        <f>IF(Predictions__2[[#This Row],[Background]]&gt;Analysis!$B$6,1,0)</f>
        <v>0</v>
      </c>
      <c r="N39553">
        <f>IF(Predictions__2[[#This Row],[Creation]]&gt;Analysis!$B$6,1,0)</f>
        <v>0</v>
      </c>
      <c r="O39553">
        <f>IF(Predictions__2[[#This Row],[Use]]&gt;Analysis!$B$6,1,0)</f>
        <v>1</v>
      </c>
      <c r="P39553">
        <v>1</v>
      </c>
      <c r="Q39553">
        <f>IF(Predictions__2[[#This Row],[Back-tag]]=0,IF(Predictions__2[[#This Row],[Creat-tag]]=0,IF(Predictions__2[[#This Row],[Use-tag]]=0,1,0),0),0)</f>
        <v>0</v>
      </c>
      <c r="R39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54" spans="1:18" x14ac:dyDescent="0.25">
      <c r="A39554" s="1" t="s">
        <v>107981</v>
      </c>
      <c r="B39554" s="1" t="s">
        <v>108022</v>
      </c>
      <c r="C39554" s="1" t="s">
        <v>2560</v>
      </c>
      <c r="D39554" s="1" t="s">
        <v>2575</v>
      </c>
      <c r="E39554" t="b">
        <v>0</v>
      </c>
      <c r="F39554" s="1" t="s">
        <v>2534</v>
      </c>
      <c r="G39554" s="1" t="s">
        <v>108023</v>
      </c>
      <c r="H39554" s="1" t="s">
        <v>108024</v>
      </c>
      <c r="I39554" s="1" t="s">
        <v>108025</v>
      </c>
      <c r="J39554">
        <v>3.1134396456368578E-7</v>
      </c>
      <c r="K39554">
        <v>3.6037876858367978E-9</v>
      </c>
      <c r="L39554">
        <v>0.99999968505224779</v>
      </c>
      <c r="M39554">
        <f>IF(Predictions__2[[#This Row],[Background]]&gt;Analysis!$B$6,1,0)</f>
        <v>0</v>
      </c>
      <c r="N39554">
        <f>IF(Predictions__2[[#This Row],[Creation]]&gt;Analysis!$B$6,1,0)</f>
        <v>0</v>
      </c>
      <c r="O39554">
        <f>IF(Predictions__2[[#This Row],[Use]]&gt;Analysis!$B$6,1,0)</f>
        <v>1</v>
      </c>
      <c r="P39554">
        <v>1</v>
      </c>
      <c r="Q39554">
        <f>IF(Predictions__2[[#This Row],[Back-tag]]=0,IF(Predictions__2[[#This Row],[Creat-tag]]=0,IF(Predictions__2[[#This Row],[Use-tag]]=0,1,0),0),0)</f>
        <v>0</v>
      </c>
      <c r="R39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55" spans="1:18" x14ac:dyDescent="0.25">
      <c r="A39555" s="1" t="s">
        <v>107981</v>
      </c>
      <c r="B39555" s="1" t="s">
        <v>108026</v>
      </c>
      <c r="C39555" s="1" t="s">
        <v>2560</v>
      </c>
      <c r="D39555" s="1" t="s">
        <v>2575</v>
      </c>
      <c r="E39555" t="b">
        <v>0</v>
      </c>
      <c r="F39555" s="1" t="s">
        <v>2534</v>
      </c>
      <c r="G39555" s="1" t="s">
        <v>108023</v>
      </c>
      <c r="H39555" s="1" t="s">
        <v>108024</v>
      </c>
      <c r="I39555" s="1" t="s">
        <v>108025</v>
      </c>
      <c r="J39555">
        <v>3.1134396456368578E-7</v>
      </c>
      <c r="K39555">
        <v>3.6037876858367978E-9</v>
      </c>
      <c r="L39555">
        <v>0.99999968505224779</v>
      </c>
      <c r="M39555">
        <f>IF(Predictions__2[[#This Row],[Background]]&gt;Analysis!$B$6,1,0)</f>
        <v>0</v>
      </c>
      <c r="N39555">
        <f>IF(Predictions__2[[#This Row],[Creation]]&gt;Analysis!$B$6,1,0)</f>
        <v>0</v>
      </c>
      <c r="O39555">
        <f>IF(Predictions__2[[#This Row],[Use]]&gt;Analysis!$B$6,1,0)</f>
        <v>1</v>
      </c>
      <c r="P39555">
        <v>1</v>
      </c>
      <c r="Q39555">
        <f>IF(Predictions__2[[#This Row],[Back-tag]]=0,IF(Predictions__2[[#This Row],[Creat-tag]]=0,IF(Predictions__2[[#This Row],[Use-tag]]=0,1,0),0),0)</f>
        <v>0</v>
      </c>
      <c r="R39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56" spans="1:18" x14ac:dyDescent="0.25">
      <c r="A39556" s="1" t="s">
        <v>108027</v>
      </c>
      <c r="B39556" s="1" t="s">
        <v>108028</v>
      </c>
      <c r="C39556" s="1" t="s">
        <v>2589</v>
      </c>
      <c r="D39556" s="1" t="s">
        <v>2548</v>
      </c>
      <c r="E39556" t="b">
        <v>0</v>
      </c>
      <c r="F39556" s="1" t="s">
        <v>2533</v>
      </c>
      <c r="G39556" s="1" t="s">
        <v>108029</v>
      </c>
      <c r="H39556" s="1" t="s">
        <v>108030</v>
      </c>
      <c r="I39556" s="1" t="s">
        <v>108031</v>
      </c>
      <c r="J39556">
        <v>8.5412617147246753E-23</v>
      </c>
      <c r="K39556">
        <v>1</v>
      </c>
      <c r="L39556">
        <v>1.474091572399637E-25</v>
      </c>
      <c r="M39556">
        <f>IF(Predictions__2[[#This Row],[Background]]&gt;Analysis!$B$6,1,0)</f>
        <v>0</v>
      </c>
      <c r="N39556">
        <f>IF(Predictions__2[[#This Row],[Creation]]&gt;Analysis!$B$6,1,0)</f>
        <v>1</v>
      </c>
      <c r="O39556">
        <f>IF(Predictions__2[[#This Row],[Use]]&gt;Analysis!$B$6,1,0)</f>
        <v>0</v>
      </c>
      <c r="P39556">
        <v>1</v>
      </c>
      <c r="Q39556">
        <f>IF(Predictions__2[[#This Row],[Back-tag]]=0,IF(Predictions__2[[#This Row],[Creat-tag]]=0,IF(Predictions__2[[#This Row],[Use-tag]]=0,1,0),0),0)</f>
        <v>0</v>
      </c>
      <c r="R395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557" spans="1:18" x14ac:dyDescent="0.25">
      <c r="A39557" s="1" t="s">
        <v>108027</v>
      </c>
      <c r="B39557" s="1" t="s">
        <v>108032</v>
      </c>
      <c r="C39557" s="1" t="s">
        <v>2589</v>
      </c>
      <c r="D39557" s="1" t="s">
        <v>2548</v>
      </c>
      <c r="E39557" t="b">
        <v>0</v>
      </c>
      <c r="F39557" s="1" t="s">
        <v>2533</v>
      </c>
      <c r="G39557" s="1" t="s">
        <v>108030</v>
      </c>
      <c r="H39557" s="1" t="s">
        <v>108031</v>
      </c>
      <c r="I39557" s="1" t="s">
        <v>2539</v>
      </c>
      <c r="J39557">
        <v>1.847117109885334E-24</v>
      </c>
      <c r="K39557">
        <v>1</v>
      </c>
      <c r="L39557">
        <v>6.0041396980517308E-24</v>
      </c>
      <c r="M39557">
        <f>IF(Predictions__2[[#This Row],[Background]]&gt;Analysis!$B$6,1,0)</f>
        <v>0</v>
      </c>
      <c r="N39557">
        <f>IF(Predictions__2[[#This Row],[Creation]]&gt;Analysis!$B$6,1,0)</f>
        <v>1</v>
      </c>
      <c r="O39557">
        <f>IF(Predictions__2[[#This Row],[Use]]&gt;Analysis!$B$6,1,0)</f>
        <v>0</v>
      </c>
      <c r="P39557">
        <v>1</v>
      </c>
      <c r="Q39557">
        <f>IF(Predictions__2[[#This Row],[Back-tag]]=0,IF(Predictions__2[[#This Row],[Creat-tag]]=0,IF(Predictions__2[[#This Row],[Use-tag]]=0,1,0),0),0)</f>
        <v>0</v>
      </c>
      <c r="R395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558" spans="1:18" x14ac:dyDescent="0.25">
      <c r="A39558" s="1" t="s">
        <v>108033</v>
      </c>
      <c r="B39558" s="1" t="s">
        <v>108034</v>
      </c>
      <c r="C39558" s="1" t="s">
        <v>2560</v>
      </c>
      <c r="D39558" s="1" t="s">
        <v>2698</v>
      </c>
      <c r="E39558" t="b">
        <v>0</v>
      </c>
      <c r="F39558" s="1" t="s">
        <v>2534</v>
      </c>
      <c r="G39558" s="1" t="s">
        <v>108035</v>
      </c>
      <c r="H39558" s="1" t="s">
        <v>108036</v>
      </c>
      <c r="I39558" s="1" t="s">
        <v>108037</v>
      </c>
      <c r="J39558">
        <v>2.8725581056238315E-5</v>
      </c>
      <c r="K39558">
        <v>1.530351154064231E-7</v>
      </c>
      <c r="L39558">
        <v>0.99997112138382838</v>
      </c>
      <c r="M39558">
        <f>IF(Predictions__2[[#This Row],[Background]]&gt;Analysis!$B$6,1,0)</f>
        <v>0</v>
      </c>
      <c r="N39558">
        <f>IF(Predictions__2[[#This Row],[Creation]]&gt;Analysis!$B$6,1,0)</f>
        <v>0</v>
      </c>
      <c r="O39558">
        <f>IF(Predictions__2[[#This Row],[Use]]&gt;Analysis!$B$6,1,0)</f>
        <v>1</v>
      </c>
      <c r="P39558">
        <v>1</v>
      </c>
      <c r="Q39558">
        <f>IF(Predictions__2[[#This Row],[Back-tag]]=0,IF(Predictions__2[[#This Row],[Creat-tag]]=0,IF(Predictions__2[[#This Row],[Use-tag]]=0,1,0),0),0)</f>
        <v>0</v>
      </c>
      <c r="R39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59" spans="1:18" x14ac:dyDescent="0.25">
      <c r="A39559" s="1" t="s">
        <v>108033</v>
      </c>
      <c r="B39559" s="1" t="s">
        <v>108038</v>
      </c>
      <c r="C39559" s="1" t="s">
        <v>2542</v>
      </c>
      <c r="D39559" s="1" t="s">
        <v>2809</v>
      </c>
      <c r="E39559" t="b">
        <v>0</v>
      </c>
      <c r="F39559" s="1" t="s">
        <v>2534</v>
      </c>
      <c r="G39559" s="1" t="s">
        <v>108039</v>
      </c>
      <c r="H39559" s="1" t="s">
        <v>108040</v>
      </c>
      <c r="I39559" s="1" t="s">
        <v>108041</v>
      </c>
      <c r="J39559">
        <v>1.0960436354962748E-4</v>
      </c>
      <c r="K39559">
        <v>1.1404455542470141E-9</v>
      </c>
      <c r="L39559">
        <v>0.99989039449600481</v>
      </c>
      <c r="M39559">
        <f>IF(Predictions__2[[#This Row],[Background]]&gt;Analysis!$B$6,1,0)</f>
        <v>0</v>
      </c>
      <c r="N39559">
        <f>IF(Predictions__2[[#This Row],[Creation]]&gt;Analysis!$B$6,1,0)</f>
        <v>0</v>
      </c>
      <c r="O39559">
        <f>IF(Predictions__2[[#This Row],[Use]]&gt;Analysis!$B$6,1,0)</f>
        <v>1</v>
      </c>
      <c r="P39559">
        <v>1</v>
      </c>
      <c r="Q39559">
        <f>IF(Predictions__2[[#This Row],[Back-tag]]=0,IF(Predictions__2[[#This Row],[Creat-tag]]=0,IF(Predictions__2[[#This Row],[Use-tag]]=0,1,0),0),0)</f>
        <v>0</v>
      </c>
      <c r="R39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60" spans="1:18" x14ac:dyDescent="0.25">
      <c r="A39560" s="1" t="s">
        <v>108033</v>
      </c>
      <c r="B39560" s="1" t="s">
        <v>108042</v>
      </c>
      <c r="C39560" s="1" t="s">
        <v>2542</v>
      </c>
      <c r="D39560" s="1" t="s">
        <v>2698</v>
      </c>
      <c r="E39560" t="b">
        <v>0</v>
      </c>
      <c r="F39560" s="1" t="s">
        <v>2534</v>
      </c>
      <c r="G39560" s="1" t="s">
        <v>108043</v>
      </c>
      <c r="H39560" s="1" t="s">
        <v>108044</v>
      </c>
      <c r="I39560" s="1" t="s">
        <v>108045</v>
      </c>
      <c r="J39560">
        <v>6.5641317673428618E-8</v>
      </c>
      <c r="K39560">
        <v>7.4078660381489338E-5</v>
      </c>
      <c r="L39560">
        <v>0.99992585569830084</v>
      </c>
      <c r="M39560">
        <f>IF(Predictions__2[[#This Row],[Background]]&gt;Analysis!$B$6,1,0)</f>
        <v>0</v>
      </c>
      <c r="N39560">
        <f>IF(Predictions__2[[#This Row],[Creation]]&gt;Analysis!$B$6,1,0)</f>
        <v>0</v>
      </c>
      <c r="O39560">
        <f>IF(Predictions__2[[#This Row],[Use]]&gt;Analysis!$B$6,1,0)</f>
        <v>1</v>
      </c>
      <c r="P39560">
        <v>1</v>
      </c>
      <c r="Q39560">
        <f>IF(Predictions__2[[#This Row],[Back-tag]]=0,IF(Predictions__2[[#This Row],[Creat-tag]]=0,IF(Predictions__2[[#This Row],[Use-tag]]=0,1,0),0),0)</f>
        <v>0</v>
      </c>
      <c r="R39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61" spans="1:18" x14ac:dyDescent="0.25">
      <c r="A39561" s="1" t="s">
        <v>108033</v>
      </c>
      <c r="B39561" s="1" t="s">
        <v>108046</v>
      </c>
      <c r="C39561" s="1" t="s">
        <v>2542</v>
      </c>
      <c r="D39561" s="1" t="s">
        <v>2698</v>
      </c>
      <c r="E39561" t="b">
        <v>0</v>
      </c>
      <c r="F39561" s="1" t="s">
        <v>2533</v>
      </c>
      <c r="G39561" s="1" t="s">
        <v>108047</v>
      </c>
      <c r="H39561" s="1" t="s">
        <v>108048</v>
      </c>
      <c r="I39561" s="1" t="s">
        <v>2539</v>
      </c>
      <c r="J39561">
        <v>5.3177749450119804E-12</v>
      </c>
      <c r="K39561">
        <v>0.99999998853977112</v>
      </c>
      <c r="L39561">
        <v>1.1454911198240164E-8</v>
      </c>
      <c r="M39561">
        <f>IF(Predictions__2[[#This Row],[Background]]&gt;Analysis!$B$6,1,0)</f>
        <v>0</v>
      </c>
      <c r="N39561">
        <f>IF(Predictions__2[[#This Row],[Creation]]&gt;Analysis!$B$6,1,0)</f>
        <v>1</v>
      </c>
      <c r="O39561">
        <f>IF(Predictions__2[[#This Row],[Use]]&gt;Analysis!$B$6,1,0)</f>
        <v>0</v>
      </c>
      <c r="P39561">
        <v>1</v>
      </c>
      <c r="Q39561">
        <f>IF(Predictions__2[[#This Row],[Back-tag]]=0,IF(Predictions__2[[#This Row],[Creat-tag]]=0,IF(Predictions__2[[#This Row],[Use-tag]]=0,1,0),0),0)</f>
        <v>0</v>
      </c>
      <c r="R395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562" spans="1:18" x14ac:dyDescent="0.25">
      <c r="A39562" s="1" t="s">
        <v>108033</v>
      </c>
      <c r="B39562" s="1" t="s">
        <v>108049</v>
      </c>
      <c r="C39562" s="1" t="s">
        <v>2542</v>
      </c>
      <c r="D39562" s="1" t="s">
        <v>2698</v>
      </c>
      <c r="E39562" t="b">
        <v>0</v>
      </c>
      <c r="F39562" s="1" t="s">
        <v>2533</v>
      </c>
      <c r="G39562" s="1" t="s">
        <v>108047</v>
      </c>
      <c r="H39562" s="1" t="s">
        <v>108048</v>
      </c>
      <c r="I39562" s="1" t="s">
        <v>2539</v>
      </c>
      <c r="J39562">
        <v>5.3177749450120184E-12</v>
      </c>
      <c r="K39562">
        <v>0.99999998853977112</v>
      </c>
      <c r="L39562">
        <v>1.1454911198240164E-8</v>
      </c>
      <c r="M39562">
        <f>IF(Predictions__2[[#This Row],[Background]]&gt;Analysis!$B$6,1,0)</f>
        <v>0</v>
      </c>
      <c r="N39562">
        <f>IF(Predictions__2[[#This Row],[Creation]]&gt;Analysis!$B$6,1,0)</f>
        <v>1</v>
      </c>
      <c r="O39562">
        <f>IF(Predictions__2[[#This Row],[Use]]&gt;Analysis!$B$6,1,0)</f>
        <v>0</v>
      </c>
      <c r="P39562">
        <v>1</v>
      </c>
      <c r="Q39562">
        <f>IF(Predictions__2[[#This Row],[Back-tag]]=0,IF(Predictions__2[[#This Row],[Creat-tag]]=0,IF(Predictions__2[[#This Row],[Use-tag]]=0,1,0),0),0)</f>
        <v>0</v>
      </c>
      <c r="R395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563" spans="1:18" x14ac:dyDescent="0.25">
      <c r="A39563" s="1" t="s">
        <v>108033</v>
      </c>
      <c r="B39563" s="1" t="s">
        <v>108050</v>
      </c>
      <c r="C39563" s="1" t="s">
        <v>2542</v>
      </c>
      <c r="D39563" s="1" t="s">
        <v>2698</v>
      </c>
      <c r="E39563" t="b">
        <v>0</v>
      </c>
      <c r="F39563" s="1" t="s">
        <v>2533</v>
      </c>
      <c r="G39563" s="1" t="s">
        <v>108047</v>
      </c>
      <c r="H39563" s="1" t="s">
        <v>108048</v>
      </c>
      <c r="I39563" s="1" t="s">
        <v>2539</v>
      </c>
      <c r="J39563">
        <v>5.3177749450119804E-12</v>
      </c>
      <c r="K39563">
        <v>0.99999998853977112</v>
      </c>
      <c r="L39563">
        <v>1.1454911198240164E-8</v>
      </c>
      <c r="M39563">
        <f>IF(Predictions__2[[#This Row],[Background]]&gt;Analysis!$B$6,1,0)</f>
        <v>0</v>
      </c>
      <c r="N39563">
        <f>IF(Predictions__2[[#This Row],[Creation]]&gt;Analysis!$B$6,1,0)</f>
        <v>1</v>
      </c>
      <c r="O39563">
        <f>IF(Predictions__2[[#This Row],[Use]]&gt;Analysis!$B$6,1,0)</f>
        <v>0</v>
      </c>
      <c r="P39563">
        <v>1</v>
      </c>
      <c r="Q39563">
        <f>IF(Predictions__2[[#This Row],[Back-tag]]=0,IF(Predictions__2[[#This Row],[Creat-tag]]=0,IF(Predictions__2[[#This Row],[Use-tag]]=0,1,0),0),0)</f>
        <v>0</v>
      </c>
      <c r="R395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564" spans="1:18" x14ac:dyDescent="0.25">
      <c r="A39564" s="1" t="s">
        <v>108051</v>
      </c>
      <c r="B39564" s="1" t="s">
        <v>108052</v>
      </c>
      <c r="C39564" s="1" t="s">
        <v>2542</v>
      </c>
      <c r="D39564" s="1" t="s">
        <v>2538</v>
      </c>
      <c r="E39564" t="b">
        <v>0</v>
      </c>
      <c r="F39564" s="1" t="s">
        <v>2534</v>
      </c>
      <c r="G39564" s="1" t="s">
        <v>108053</v>
      </c>
      <c r="H39564" s="1" t="s">
        <v>108054</v>
      </c>
      <c r="I39564" s="1" t="s">
        <v>108055</v>
      </c>
      <c r="J39564">
        <v>1.5982142862718104E-8</v>
      </c>
      <c r="K39564">
        <v>6.244762054784936E-4</v>
      </c>
      <c r="L39564">
        <v>0.99937550781237861</v>
      </c>
      <c r="M39564">
        <f>IF(Predictions__2[[#This Row],[Background]]&gt;Analysis!$B$6,1,0)</f>
        <v>0</v>
      </c>
      <c r="N39564">
        <f>IF(Predictions__2[[#This Row],[Creation]]&gt;Analysis!$B$6,1,0)</f>
        <v>0</v>
      </c>
      <c r="O39564">
        <f>IF(Predictions__2[[#This Row],[Use]]&gt;Analysis!$B$6,1,0)</f>
        <v>1</v>
      </c>
      <c r="P39564">
        <v>1</v>
      </c>
      <c r="Q39564">
        <f>IF(Predictions__2[[#This Row],[Back-tag]]=0,IF(Predictions__2[[#This Row],[Creat-tag]]=0,IF(Predictions__2[[#This Row],[Use-tag]]=0,1,0),0),0)</f>
        <v>0</v>
      </c>
      <c r="R39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65" spans="1:18" x14ac:dyDescent="0.25">
      <c r="A39565" s="1" t="s">
        <v>108051</v>
      </c>
      <c r="B39565" s="1" t="s">
        <v>83378</v>
      </c>
      <c r="C39565" s="1" t="s">
        <v>2554</v>
      </c>
      <c r="D39565" s="1" t="s">
        <v>2538</v>
      </c>
      <c r="E39565" t="b">
        <v>0</v>
      </c>
      <c r="F39565" s="1" t="s">
        <v>2534</v>
      </c>
      <c r="G39565" s="1" t="s">
        <v>108056</v>
      </c>
      <c r="H39565" s="1" t="s">
        <v>108057</v>
      </c>
      <c r="I39565" s="1" t="s">
        <v>108058</v>
      </c>
      <c r="J39565">
        <v>3.6253792237436896E-2</v>
      </c>
      <c r="K39565">
        <v>1.6704168972646823E-3</v>
      </c>
      <c r="L39565">
        <v>0.96207579086529849</v>
      </c>
      <c r="M39565">
        <f>IF(Predictions__2[[#This Row],[Background]]&gt;Analysis!$B$6,1,0)</f>
        <v>0</v>
      </c>
      <c r="N39565">
        <f>IF(Predictions__2[[#This Row],[Creation]]&gt;Analysis!$B$6,1,0)</f>
        <v>0</v>
      </c>
      <c r="O39565">
        <f>IF(Predictions__2[[#This Row],[Use]]&gt;Analysis!$B$6,1,0)</f>
        <v>1</v>
      </c>
      <c r="P39565">
        <v>1</v>
      </c>
      <c r="Q39565">
        <f>IF(Predictions__2[[#This Row],[Back-tag]]=0,IF(Predictions__2[[#This Row],[Creat-tag]]=0,IF(Predictions__2[[#This Row],[Use-tag]]=0,1,0),0),0)</f>
        <v>0</v>
      </c>
      <c r="R39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66" spans="1:18" x14ac:dyDescent="0.25">
      <c r="A39566" s="1" t="s">
        <v>108051</v>
      </c>
      <c r="B39566" s="1" t="s">
        <v>108052</v>
      </c>
      <c r="C39566" s="1" t="s">
        <v>2589</v>
      </c>
      <c r="D39566" s="1" t="s">
        <v>2538</v>
      </c>
      <c r="E39566" t="b">
        <v>0</v>
      </c>
      <c r="F39566" s="1" t="s">
        <v>2534</v>
      </c>
      <c r="G39566" s="1" t="s">
        <v>2539</v>
      </c>
      <c r="H39566" s="1" t="s">
        <v>108059</v>
      </c>
      <c r="I39566" s="1" t="s">
        <v>2539</v>
      </c>
      <c r="J39566">
        <v>3.7992998470930313E-4</v>
      </c>
      <c r="K39566">
        <v>9.2768083655512049E-4</v>
      </c>
      <c r="L39566">
        <v>0.99869238917873548</v>
      </c>
      <c r="M39566">
        <f>IF(Predictions__2[[#This Row],[Background]]&gt;Analysis!$B$6,1,0)</f>
        <v>0</v>
      </c>
      <c r="N39566">
        <f>IF(Predictions__2[[#This Row],[Creation]]&gt;Analysis!$B$6,1,0)</f>
        <v>0</v>
      </c>
      <c r="O39566">
        <f>IF(Predictions__2[[#This Row],[Use]]&gt;Analysis!$B$6,1,0)</f>
        <v>1</v>
      </c>
      <c r="P39566">
        <v>1</v>
      </c>
      <c r="Q39566">
        <f>IF(Predictions__2[[#This Row],[Back-tag]]=0,IF(Predictions__2[[#This Row],[Creat-tag]]=0,IF(Predictions__2[[#This Row],[Use-tag]]=0,1,0),0),0)</f>
        <v>0</v>
      </c>
      <c r="R39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67" spans="1:18" x14ac:dyDescent="0.25">
      <c r="A39567" s="1" t="s">
        <v>108060</v>
      </c>
      <c r="B39567" s="1" t="s">
        <v>108061</v>
      </c>
      <c r="C39567" s="1" t="s">
        <v>2560</v>
      </c>
      <c r="D39567" s="1" t="s">
        <v>2698</v>
      </c>
      <c r="E39567" t="b">
        <v>1</v>
      </c>
      <c r="F39567" s="1" t="s">
        <v>2534</v>
      </c>
      <c r="G39567" s="1" t="s">
        <v>108062</v>
      </c>
      <c r="H39567" s="1" t="s">
        <v>108063</v>
      </c>
      <c r="I39567" s="1" t="s">
        <v>108064</v>
      </c>
      <c r="J39567">
        <v>3.3931935446306761E-22</v>
      </c>
      <c r="K39567">
        <v>3.5097726317844714E-16</v>
      </c>
      <c r="L39567">
        <v>0.99999999999999956</v>
      </c>
      <c r="M39567">
        <f>IF(Predictions__2[[#This Row],[Background]]&gt;Analysis!$B$6,1,0)</f>
        <v>0</v>
      </c>
      <c r="N39567">
        <f>IF(Predictions__2[[#This Row],[Creation]]&gt;Analysis!$B$6,1,0)</f>
        <v>0</v>
      </c>
      <c r="O39567">
        <f>IF(Predictions__2[[#This Row],[Use]]&gt;Analysis!$B$6,1,0)</f>
        <v>1</v>
      </c>
      <c r="P39567">
        <v>1</v>
      </c>
      <c r="Q39567">
        <f>IF(Predictions__2[[#This Row],[Back-tag]]=0,IF(Predictions__2[[#This Row],[Creat-tag]]=0,IF(Predictions__2[[#This Row],[Use-tag]]=0,1,0),0),0)</f>
        <v>0</v>
      </c>
      <c r="R39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68" spans="1:18" x14ac:dyDescent="0.25">
      <c r="A39568" s="1" t="s">
        <v>108060</v>
      </c>
      <c r="B39568" s="1" t="s">
        <v>108061</v>
      </c>
      <c r="C39568" s="1" t="s">
        <v>2560</v>
      </c>
      <c r="D39568" s="1" t="s">
        <v>2698</v>
      </c>
      <c r="E39568" t="b">
        <v>1</v>
      </c>
      <c r="F39568" s="1" t="s">
        <v>2534</v>
      </c>
      <c r="G39568" s="1" t="s">
        <v>108065</v>
      </c>
      <c r="H39568" s="1" t="s">
        <v>108066</v>
      </c>
      <c r="I39568" s="1" t="s">
        <v>108067</v>
      </c>
      <c r="J39568">
        <v>4.1921756537713071E-21</v>
      </c>
      <c r="K39568">
        <v>3.4716809753813656E-13</v>
      </c>
      <c r="L39568">
        <v>0.99999999999965272</v>
      </c>
      <c r="M39568">
        <f>IF(Predictions__2[[#This Row],[Background]]&gt;Analysis!$B$6,1,0)</f>
        <v>0</v>
      </c>
      <c r="N39568">
        <f>IF(Predictions__2[[#This Row],[Creation]]&gt;Analysis!$B$6,1,0)</f>
        <v>0</v>
      </c>
      <c r="O39568">
        <f>IF(Predictions__2[[#This Row],[Use]]&gt;Analysis!$B$6,1,0)</f>
        <v>1</v>
      </c>
      <c r="P39568">
        <v>1</v>
      </c>
      <c r="Q39568">
        <f>IF(Predictions__2[[#This Row],[Back-tag]]=0,IF(Predictions__2[[#This Row],[Creat-tag]]=0,IF(Predictions__2[[#This Row],[Use-tag]]=0,1,0),0),0)</f>
        <v>0</v>
      </c>
      <c r="R39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69" spans="1:18" x14ac:dyDescent="0.25">
      <c r="A39569" s="1" t="s">
        <v>108060</v>
      </c>
      <c r="B39569" s="1" t="s">
        <v>108068</v>
      </c>
      <c r="C39569" s="1" t="s">
        <v>2560</v>
      </c>
      <c r="D39569" s="1" t="s">
        <v>2698</v>
      </c>
      <c r="E39569" t="b">
        <v>0</v>
      </c>
      <c r="F39569" s="1" t="s">
        <v>2534</v>
      </c>
      <c r="G39569" s="1" t="s">
        <v>108069</v>
      </c>
      <c r="H39569" s="1" t="s">
        <v>108070</v>
      </c>
      <c r="I39569" s="1" t="s">
        <v>2539</v>
      </c>
      <c r="J39569">
        <v>4.7790596945052584E-8</v>
      </c>
      <c r="K39569">
        <v>5.7235307205409972E-12</v>
      </c>
      <c r="L39569">
        <v>0.99999995220367965</v>
      </c>
      <c r="M39569">
        <f>IF(Predictions__2[[#This Row],[Background]]&gt;Analysis!$B$6,1,0)</f>
        <v>0</v>
      </c>
      <c r="N39569">
        <f>IF(Predictions__2[[#This Row],[Creation]]&gt;Analysis!$B$6,1,0)</f>
        <v>0</v>
      </c>
      <c r="O39569">
        <f>IF(Predictions__2[[#This Row],[Use]]&gt;Analysis!$B$6,1,0)</f>
        <v>1</v>
      </c>
      <c r="P39569">
        <v>1</v>
      </c>
      <c r="Q39569">
        <f>IF(Predictions__2[[#This Row],[Back-tag]]=0,IF(Predictions__2[[#This Row],[Creat-tag]]=0,IF(Predictions__2[[#This Row],[Use-tag]]=0,1,0),0),0)</f>
        <v>0</v>
      </c>
      <c r="R39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70" spans="1:18" x14ac:dyDescent="0.25">
      <c r="A39570" s="1" t="s">
        <v>108060</v>
      </c>
      <c r="B39570" s="1" t="s">
        <v>108068</v>
      </c>
      <c r="C39570" s="1" t="s">
        <v>2560</v>
      </c>
      <c r="D39570" s="1" t="s">
        <v>2698</v>
      </c>
      <c r="E39570" t="b">
        <v>0</v>
      </c>
      <c r="F39570" s="1" t="s">
        <v>2534</v>
      </c>
      <c r="G39570" s="1" t="s">
        <v>108071</v>
      </c>
      <c r="H39570" s="1" t="s">
        <v>108072</v>
      </c>
      <c r="I39570" s="1" t="s">
        <v>108073</v>
      </c>
      <c r="J39570">
        <v>3.7424363985018054E-3</v>
      </c>
      <c r="K39570">
        <v>1.1744798737199806E-6</v>
      </c>
      <c r="L39570">
        <v>0.99625638912162462</v>
      </c>
      <c r="M39570">
        <f>IF(Predictions__2[[#This Row],[Background]]&gt;Analysis!$B$6,1,0)</f>
        <v>0</v>
      </c>
      <c r="N39570">
        <f>IF(Predictions__2[[#This Row],[Creation]]&gt;Analysis!$B$6,1,0)</f>
        <v>0</v>
      </c>
      <c r="O39570">
        <f>IF(Predictions__2[[#This Row],[Use]]&gt;Analysis!$B$6,1,0)</f>
        <v>1</v>
      </c>
      <c r="P39570">
        <v>1</v>
      </c>
      <c r="Q39570">
        <f>IF(Predictions__2[[#This Row],[Back-tag]]=0,IF(Predictions__2[[#This Row],[Creat-tag]]=0,IF(Predictions__2[[#This Row],[Use-tag]]=0,1,0),0),0)</f>
        <v>0</v>
      </c>
      <c r="R39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71" spans="1:18" x14ac:dyDescent="0.25">
      <c r="A39571" s="1" t="s">
        <v>108060</v>
      </c>
      <c r="B39571" s="1" t="s">
        <v>108068</v>
      </c>
      <c r="C39571" s="1" t="s">
        <v>2560</v>
      </c>
      <c r="D39571" s="1" t="s">
        <v>2698</v>
      </c>
      <c r="E39571" t="b">
        <v>1</v>
      </c>
      <c r="F39571" s="1" t="s">
        <v>2534</v>
      </c>
      <c r="G39571" s="1" t="s">
        <v>108074</v>
      </c>
      <c r="H39571" s="1" t="s">
        <v>108075</v>
      </c>
      <c r="I39571" s="1" t="s">
        <v>108076</v>
      </c>
      <c r="J39571">
        <v>9.2602755221651379E-20</v>
      </c>
      <c r="K39571">
        <v>6.185568233619945E-14</v>
      </c>
      <c r="L39571">
        <v>0.99999999999993805</v>
      </c>
      <c r="M39571">
        <f>IF(Predictions__2[[#This Row],[Background]]&gt;Analysis!$B$6,1,0)</f>
        <v>0</v>
      </c>
      <c r="N39571">
        <f>IF(Predictions__2[[#This Row],[Creation]]&gt;Analysis!$B$6,1,0)</f>
        <v>0</v>
      </c>
      <c r="O39571">
        <f>IF(Predictions__2[[#This Row],[Use]]&gt;Analysis!$B$6,1,0)</f>
        <v>1</v>
      </c>
      <c r="P39571">
        <v>1</v>
      </c>
      <c r="Q39571">
        <f>IF(Predictions__2[[#This Row],[Back-tag]]=0,IF(Predictions__2[[#This Row],[Creat-tag]]=0,IF(Predictions__2[[#This Row],[Use-tag]]=0,1,0),0),0)</f>
        <v>0</v>
      </c>
      <c r="R39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72" spans="1:18" x14ac:dyDescent="0.25">
      <c r="A39572" s="1" t="s">
        <v>108077</v>
      </c>
      <c r="B39572" s="1" t="s">
        <v>108078</v>
      </c>
      <c r="C39572" s="1" t="s">
        <v>2542</v>
      </c>
      <c r="D39572" s="1" t="s">
        <v>2735</v>
      </c>
      <c r="E39572" t="b">
        <v>0</v>
      </c>
      <c r="F39572" s="1" t="s">
        <v>2533</v>
      </c>
      <c r="G39572" s="1" t="s">
        <v>108079</v>
      </c>
      <c r="H39572" s="1" t="s">
        <v>108080</v>
      </c>
      <c r="I39572" s="1" t="s">
        <v>108081</v>
      </c>
      <c r="J39572">
        <v>3.7481673083590342E-8</v>
      </c>
      <c r="K39572">
        <v>0.9922429914757579</v>
      </c>
      <c r="L39572">
        <v>7.7569710425690322E-3</v>
      </c>
      <c r="M39572">
        <f>IF(Predictions__2[[#This Row],[Background]]&gt;Analysis!$B$6,1,0)</f>
        <v>0</v>
      </c>
      <c r="N39572">
        <f>IF(Predictions__2[[#This Row],[Creation]]&gt;Analysis!$B$6,1,0)</f>
        <v>1</v>
      </c>
      <c r="O39572">
        <f>IF(Predictions__2[[#This Row],[Use]]&gt;Analysis!$B$6,1,0)</f>
        <v>0</v>
      </c>
      <c r="P39572">
        <v>1</v>
      </c>
      <c r="Q39572">
        <f>IF(Predictions__2[[#This Row],[Back-tag]]=0,IF(Predictions__2[[#This Row],[Creat-tag]]=0,IF(Predictions__2[[#This Row],[Use-tag]]=0,1,0),0),0)</f>
        <v>0</v>
      </c>
      <c r="R395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573" spans="1:18" x14ac:dyDescent="0.25">
      <c r="A39573" s="1" t="s">
        <v>108077</v>
      </c>
      <c r="B39573" s="1" t="s">
        <v>108082</v>
      </c>
      <c r="C39573" s="1" t="s">
        <v>2542</v>
      </c>
      <c r="D39573" s="1" t="s">
        <v>2735</v>
      </c>
      <c r="E39573" t="b">
        <v>0</v>
      </c>
      <c r="F39573" s="1" t="s">
        <v>2534</v>
      </c>
      <c r="G39573" s="1" t="s">
        <v>108083</v>
      </c>
      <c r="H39573" s="1" t="s">
        <v>108084</v>
      </c>
      <c r="I39573" s="1" t="s">
        <v>108085</v>
      </c>
      <c r="J39573">
        <v>7.2113675737319657E-7</v>
      </c>
      <c r="K39573">
        <v>8.9027139281502597E-7</v>
      </c>
      <c r="L39573">
        <v>0.99999838859184975</v>
      </c>
      <c r="M39573">
        <f>IF(Predictions__2[[#This Row],[Background]]&gt;Analysis!$B$6,1,0)</f>
        <v>0</v>
      </c>
      <c r="N39573">
        <f>IF(Predictions__2[[#This Row],[Creation]]&gt;Analysis!$B$6,1,0)</f>
        <v>0</v>
      </c>
      <c r="O39573">
        <f>IF(Predictions__2[[#This Row],[Use]]&gt;Analysis!$B$6,1,0)</f>
        <v>1</v>
      </c>
      <c r="P39573">
        <v>1</v>
      </c>
      <c r="Q39573">
        <f>IF(Predictions__2[[#This Row],[Back-tag]]=0,IF(Predictions__2[[#This Row],[Creat-tag]]=0,IF(Predictions__2[[#This Row],[Use-tag]]=0,1,0),0),0)</f>
        <v>0</v>
      </c>
      <c r="R39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74" spans="1:18" x14ac:dyDescent="0.25">
      <c r="A39574" s="1" t="s">
        <v>108086</v>
      </c>
      <c r="B39574" s="1" t="s">
        <v>108087</v>
      </c>
      <c r="C39574" s="1" t="s">
        <v>2554</v>
      </c>
      <c r="D39574" s="1" t="s">
        <v>2698</v>
      </c>
      <c r="E39574" t="b">
        <v>0</v>
      </c>
      <c r="F39574" s="1" t="s">
        <v>2534</v>
      </c>
      <c r="G39574" s="1" t="s">
        <v>108088</v>
      </c>
      <c r="H39574" s="1" t="s">
        <v>108089</v>
      </c>
      <c r="I39574" s="1" t="s">
        <v>108090</v>
      </c>
      <c r="J39574">
        <v>6.3470967270364526E-2</v>
      </c>
      <c r="K39574">
        <v>2.07191435630111E-10</v>
      </c>
      <c r="L39574">
        <v>0.93652903252244402</v>
      </c>
      <c r="M39574">
        <f>IF(Predictions__2[[#This Row],[Background]]&gt;Analysis!$B$6,1,0)</f>
        <v>0</v>
      </c>
      <c r="N39574">
        <f>IF(Predictions__2[[#This Row],[Creation]]&gt;Analysis!$B$6,1,0)</f>
        <v>0</v>
      </c>
      <c r="O39574">
        <f>IF(Predictions__2[[#This Row],[Use]]&gt;Analysis!$B$6,1,0)</f>
        <v>0</v>
      </c>
      <c r="P39574">
        <v>1</v>
      </c>
      <c r="Q39574">
        <f>IF(Predictions__2[[#This Row],[Back-tag]]=0,IF(Predictions__2[[#This Row],[Creat-tag]]=0,IF(Predictions__2[[#This Row],[Use-tag]]=0,1,0),0),0)</f>
        <v>1</v>
      </c>
      <c r="R395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575" spans="1:18" x14ac:dyDescent="0.25">
      <c r="A39575" s="1" t="s">
        <v>108091</v>
      </c>
      <c r="B39575" s="1" t="s">
        <v>108092</v>
      </c>
      <c r="C39575" s="1" t="s">
        <v>2560</v>
      </c>
      <c r="D39575" s="1" t="s">
        <v>2548</v>
      </c>
      <c r="E39575" t="b">
        <v>1</v>
      </c>
      <c r="F39575" s="1" t="s">
        <v>2534</v>
      </c>
      <c r="G39575" s="1" t="s">
        <v>2539</v>
      </c>
      <c r="H39575" s="1" t="s">
        <v>108093</v>
      </c>
      <c r="I39575" s="1" t="s">
        <v>2539</v>
      </c>
      <c r="J39575">
        <v>2.4357556938377719E-19</v>
      </c>
      <c r="K39575">
        <v>2.0252421010754816E-10</v>
      </c>
      <c r="L39575">
        <v>0.99999999979747578</v>
      </c>
      <c r="M39575">
        <f>IF(Predictions__2[[#This Row],[Background]]&gt;Analysis!$B$6,1,0)</f>
        <v>0</v>
      </c>
      <c r="N39575">
        <f>IF(Predictions__2[[#This Row],[Creation]]&gt;Analysis!$B$6,1,0)</f>
        <v>0</v>
      </c>
      <c r="O39575">
        <f>IF(Predictions__2[[#This Row],[Use]]&gt;Analysis!$B$6,1,0)</f>
        <v>1</v>
      </c>
      <c r="P39575">
        <v>1</v>
      </c>
      <c r="Q39575">
        <f>IF(Predictions__2[[#This Row],[Back-tag]]=0,IF(Predictions__2[[#This Row],[Creat-tag]]=0,IF(Predictions__2[[#This Row],[Use-tag]]=0,1,0),0),0)</f>
        <v>0</v>
      </c>
      <c r="R39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76" spans="1:18" x14ac:dyDescent="0.25">
      <c r="A39576" s="1" t="s">
        <v>108091</v>
      </c>
      <c r="B39576" s="1" t="s">
        <v>108094</v>
      </c>
      <c r="C39576" s="1" t="s">
        <v>2560</v>
      </c>
      <c r="D39576" s="1" t="s">
        <v>2548</v>
      </c>
      <c r="E39576" t="b">
        <v>1</v>
      </c>
      <c r="F39576" s="1" t="s">
        <v>2534</v>
      </c>
      <c r="G39576" s="1" t="s">
        <v>2539</v>
      </c>
      <c r="H39576" s="1" t="s">
        <v>108093</v>
      </c>
      <c r="I39576" s="1" t="s">
        <v>2539</v>
      </c>
      <c r="J39576">
        <v>2.4357556938377719E-19</v>
      </c>
      <c r="K39576">
        <v>2.0252421010754816E-10</v>
      </c>
      <c r="L39576">
        <v>0.99999999979747578</v>
      </c>
      <c r="M39576">
        <f>IF(Predictions__2[[#This Row],[Background]]&gt;Analysis!$B$6,1,0)</f>
        <v>0</v>
      </c>
      <c r="N39576">
        <f>IF(Predictions__2[[#This Row],[Creation]]&gt;Analysis!$B$6,1,0)</f>
        <v>0</v>
      </c>
      <c r="O39576">
        <f>IF(Predictions__2[[#This Row],[Use]]&gt;Analysis!$B$6,1,0)</f>
        <v>1</v>
      </c>
      <c r="P39576">
        <v>1</v>
      </c>
      <c r="Q39576">
        <f>IF(Predictions__2[[#This Row],[Back-tag]]=0,IF(Predictions__2[[#This Row],[Creat-tag]]=0,IF(Predictions__2[[#This Row],[Use-tag]]=0,1,0),0),0)</f>
        <v>0</v>
      </c>
      <c r="R39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77" spans="1:18" x14ac:dyDescent="0.25">
      <c r="A39577" s="1" t="s">
        <v>108095</v>
      </c>
      <c r="B39577" s="1" t="s">
        <v>108096</v>
      </c>
      <c r="C39577" s="1" t="s">
        <v>2582</v>
      </c>
      <c r="D39577" s="1" t="s">
        <v>2698</v>
      </c>
      <c r="E39577" t="b">
        <v>0</v>
      </c>
      <c r="F39577" s="1" t="s">
        <v>2534</v>
      </c>
      <c r="G39577" s="1" t="s">
        <v>108097</v>
      </c>
      <c r="H39577" s="1" t="s">
        <v>108098</v>
      </c>
      <c r="I39577" s="1" t="s">
        <v>108099</v>
      </c>
      <c r="J39577">
        <v>3.5394242591363593E-3</v>
      </c>
      <c r="K39577">
        <v>2.0542359413576518E-7</v>
      </c>
      <c r="L39577">
        <v>0.99646037031726964</v>
      </c>
      <c r="M39577">
        <f>IF(Predictions__2[[#This Row],[Background]]&gt;Analysis!$B$6,1,0)</f>
        <v>0</v>
      </c>
      <c r="N39577">
        <f>IF(Predictions__2[[#This Row],[Creation]]&gt;Analysis!$B$6,1,0)</f>
        <v>0</v>
      </c>
      <c r="O39577">
        <f>IF(Predictions__2[[#This Row],[Use]]&gt;Analysis!$B$6,1,0)</f>
        <v>1</v>
      </c>
      <c r="P39577">
        <v>1</v>
      </c>
      <c r="Q39577">
        <f>IF(Predictions__2[[#This Row],[Back-tag]]=0,IF(Predictions__2[[#This Row],[Creat-tag]]=0,IF(Predictions__2[[#This Row],[Use-tag]]=0,1,0),0),0)</f>
        <v>0</v>
      </c>
      <c r="R39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78" spans="1:18" x14ac:dyDescent="0.25">
      <c r="A39578" s="1" t="s">
        <v>108095</v>
      </c>
      <c r="B39578" s="1" t="s">
        <v>108100</v>
      </c>
      <c r="C39578" s="1" t="s">
        <v>2582</v>
      </c>
      <c r="D39578" s="1" t="s">
        <v>2698</v>
      </c>
      <c r="E39578" t="b">
        <v>0</v>
      </c>
      <c r="F39578" s="1" t="s">
        <v>2534</v>
      </c>
      <c r="G39578" s="1" t="s">
        <v>108097</v>
      </c>
      <c r="H39578" s="1" t="s">
        <v>108098</v>
      </c>
      <c r="I39578" s="1" t="s">
        <v>108099</v>
      </c>
      <c r="J39578">
        <v>3.5394242591363528E-3</v>
      </c>
      <c r="K39578">
        <v>2.0542359413576481E-7</v>
      </c>
      <c r="L39578">
        <v>0.99646037031726964</v>
      </c>
      <c r="M39578">
        <f>IF(Predictions__2[[#This Row],[Background]]&gt;Analysis!$B$6,1,0)</f>
        <v>0</v>
      </c>
      <c r="N39578">
        <f>IF(Predictions__2[[#This Row],[Creation]]&gt;Analysis!$B$6,1,0)</f>
        <v>0</v>
      </c>
      <c r="O39578">
        <f>IF(Predictions__2[[#This Row],[Use]]&gt;Analysis!$B$6,1,0)</f>
        <v>1</v>
      </c>
      <c r="P39578">
        <v>1</v>
      </c>
      <c r="Q39578">
        <f>IF(Predictions__2[[#This Row],[Back-tag]]=0,IF(Predictions__2[[#This Row],[Creat-tag]]=0,IF(Predictions__2[[#This Row],[Use-tag]]=0,1,0),0),0)</f>
        <v>0</v>
      </c>
      <c r="R39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79" spans="1:18" x14ac:dyDescent="0.25">
      <c r="A39579" s="1" t="s">
        <v>108095</v>
      </c>
      <c r="B39579" s="1" t="s">
        <v>108096</v>
      </c>
      <c r="C39579" s="1" t="s">
        <v>2560</v>
      </c>
      <c r="D39579" s="1" t="s">
        <v>2698</v>
      </c>
      <c r="E39579" t="b">
        <v>0</v>
      </c>
      <c r="F39579" s="1" t="s">
        <v>2534</v>
      </c>
      <c r="G39579" s="1" t="s">
        <v>108101</v>
      </c>
      <c r="H39579" s="1" t="s">
        <v>108102</v>
      </c>
      <c r="I39579" s="1" t="s">
        <v>108103</v>
      </c>
      <c r="J39579">
        <v>4.5246042337349195E-8</v>
      </c>
      <c r="K39579">
        <v>1.5675303479960314E-10</v>
      </c>
      <c r="L39579">
        <v>0.99999995459720459</v>
      </c>
      <c r="M39579">
        <f>IF(Predictions__2[[#This Row],[Background]]&gt;Analysis!$B$6,1,0)</f>
        <v>0</v>
      </c>
      <c r="N39579">
        <f>IF(Predictions__2[[#This Row],[Creation]]&gt;Analysis!$B$6,1,0)</f>
        <v>0</v>
      </c>
      <c r="O39579">
        <f>IF(Predictions__2[[#This Row],[Use]]&gt;Analysis!$B$6,1,0)</f>
        <v>1</v>
      </c>
      <c r="P39579">
        <v>1</v>
      </c>
      <c r="Q39579">
        <f>IF(Predictions__2[[#This Row],[Back-tag]]=0,IF(Predictions__2[[#This Row],[Creat-tag]]=0,IF(Predictions__2[[#This Row],[Use-tag]]=0,1,0),0),0)</f>
        <v>0</v>
      </c>
      <c r="R39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80" spans="1:18" x14ac:dyDescent="0.25">
      <c r="A39580" s="1" t="s">
        <v>108095</v>
      </c>
      <c r="B39580" s="1" t="s">
        <v>108104</v>
      </c>
      <c r="C39580" s="1" t="s">
        <v>2560</v>
      </c>
      <c r="D39580" s="1" t="s">
        <v>2698</v>
      </c>
      <c r="E39580" t="b">
        <v>0</v>
      </c>
      <c r="F39580" s="1" t="s">
        <v>2534</v>
      </c>
      <c r="G39580" s="1" t="s">
        <v>108102</v>
      </c>
      <c r="H39580" s="1" t="s">
        <v>108105</v>
      </c>
      <c r="I39580" s="1" t="s">
        <v>108106</v>
      </c>
      <c r="J39580">
        <v>1.9273318628732367E-6</v>
      </c>
      <c r="K39580">
        <v>8.8919444877179362E-9</v>
      </c>
      <c r="L39580">
        <v>0.99999806377619271</v>
      </c>
      <c r="M39580">
        <f>IF(Predictions__2[[#This Row],[Background]]&gt;Analysis!$B$6,1,0)</f>
        <v>0</v>
      </c>
      <c r="N39580">
        <f>IF(Predictions__2[[#This Row],[Creation]]&gt;Analysis!$B$6,1,0)</f>
        <v>0</v>
      </c>
      <c r="O39580">
        <f>IF(Predictions__2[[#This Row],[Use]]&gt;Analysis!$B$6,1,0)</f>
        <v>1</v>
      </c>
      <c r="P39580">
        <v>1</v>
      </c>
      <c r="Q39580">
        <f>IF(Predictions__2[[#This Row],[Back-tag]]=0,IF(Predictions__2[[#This Row],[Creat-tag]]=0,IF(Predictions__2[[#This Row],[Use-tag]]=0,1,0),0),0)</f>
        <v>0</v>
      </c>
      <c r="R39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81" spans="1:18" x14ac:dyDescent="0.25">
      <c r="A39581" s="1" t="s">
        <v>108095</v>
      </c>
      <c r="B39581" s="1" t="s">
        <v>108100</v>
      </c>
      <c r="C39581" s="1" t="s">
        <v>2560</v>
      </c>
      <c r="D39581" s="1" t="s">
        <v>2698</v>
      </c>
      <c r="E39581" t="b">
        <v>0</v>
      </c>
      <c r="F39581" s="1" t="s">
        <v>2534</v>
      </c>
      <c r="G39581" s="1" t="s">
        <v>108102</v>
      </c>
      <c r="H39581" s="1" t="s">
        <v>108105</v>
      </c>
      <c r="I39581" s="1" t="s">
        <v>108106</v>
      </c>
      <c r="J39581">
        <v>1.9273318628732367E-6</v>
      </c>
      <c r="K39581">
        <v>8.8919444877179362E-9</v>
      </c>
      <c r="L39581">
        <v>0.99999806377619271</v>
      </c>
      <c r="M39581">
        <f>IF(Predictions__2[[#This Row],[Background]]&gt;Analysis!$B$6,1,0)</f>
        <v>0</v>
      </c>
      <c r="N39581">
        <f>IF(Predictions__2[[#This Row],[Creation]]&gt;Analysis!$B$6,1,0)</f>
        <v>0</v>
      </c>
      <c r="O39581">
        <f>IF(Predictions__2[[#This Row],[Use]]&gt;Analysis!$B$6,1,0)</f>
        <v>1</v>
      </c>
      <c r="P39581">
        <v>1</v>
      </c>
      <c r="Q39581">
        <f>IF(Predictions__2[[#This Row],[Back-tag]]=0,IF(Predictions__2[[#This Row],[Creat-tag]]=0,IF(Predictions__2[[#This Row],[Use-tag]]=0,1,0),0),0)</f>
        <v>0</v>
      </c>
      <c r="R39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82" spans="1:18" x14ac:dyDescent="0.25">
      <c r="A39582" s="1" t="s">
        <v>108095</v>
      </c>
      <c r="B39582" s="1" t="s">
        <v>108096</v>
      </c>
      <c r="C39582" s="1" t="s">
        <v>2560</v>
      </c>
      <c r="D39582" s="1" t="s">
        <v>2698</v>
      </c>
      <c r="E39582" t="b">
        <v>0</v>
      </c>
      <c r="F39582" s="1" t="s">
        <v>2534</v>
      </c>
      <c r="G39582" s="1" t="s">
        <v>108102</v>
      </c>
      <c r="H39582" s="1" t="s">
        <v>108105</v>
      </c>
      <c r="I39582" s="1" t="s">
        <v>108106</v>
      </c>
      <c r="J39582">
        <v>1.9273318628732367E-6</v>
      </c>
      <c r="K39582">
        <v>8.8919444877179362E-9</v>
      </c>
      <c r="L39582">
        <v>0.99999806377619271</v>
      </c>
      <c r="M39582">
        <f>IF(Predictions__2[[#This Row],[Background]]&gt;Analysis!$B$6,1,0)</f>
        <v>0</v>
      </c>
      <c r="N39582">
        <f>IF(Predictions__2[[#This Row],[Creation]]&gt;Analysis!$B$6,1,0)</f>
        <v>0</v>
      </c>
      <c r="O39582">
        <f>IF(Predictions__2[[#This Row],[Use]]&gt;Analysis!$B$6,1,0)</f>
        <v>1</v>
      </c>
      <c r="P39582">
        <v>1</v>
      </c>
      <c r="Q39582">
        <f>IF(Predictions__2[[#This Row],[Back-tag]]=0,IF(Predictions__2[[#This Row],[Creat-tag]]=0,IF(Predictions__2[[#This Row],[Use-tag]]=0,1,0),0),0)</f>
        <v>0</v>
      </c>
      <c r="R39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83" spans="1:18" x14ac:dyDescent="0.25">
      <c r="A39583" s="1" t="s">
        <v>108095</v>
      </c>
      <c r="B39583" s="1" t="s">
        <v>108107</v>
      </c>
      <c r="C39583" s="1" t="s">
        <v>2560</v>
      </c>
      <c r="D39583" s="1" t="s">
        <v>2698</v>
      </c>
      <c r="E39583" t="b">
        <v>0</v>
      </c>
      <c r="F39583" s="1" t="s">
        <v>2534</v>
      </c>
      <c r="G39583" s="1" t="s">
        <v>108102</v>
      </c>
      <c r="H39583" s="1" t="s">
        <v>108105</v>
      </c>
      <c r="I39583" s="1" t="s">
        <v>108106</v>
      </c>
      <c r="J39583">
        <v>1.9273318628732367E-6</v>
      </c>
      <c r="K39583">
        <v>8.8919444877179362E-9</v>
      </c>
      <c r="L39583">
        <v>0.99999806377619271</v>
      </c>
      <c r="M39583">
        <f>IF(Predictions__2[[#This Row],[Background]]&gt;Analysis!$B$6,1,0)</f>
        <v>0</v>
      </c>
      <c r="N39583">
        <f>IF(Predictions__2[[#This Row],[Creation]]&gt;Analysis!$B$6,1,0)</f>
        <v>0</v>
      </c>
      <c r="O39583">
        <f>IF(Predictions__2[[#This Row],[Use]]&gt;Analysis!$B$6,1,0)</f>
        <v>1</v>
      </c>
      <c r="P39583">
        <v>1</v>
      </c>
      <c r="Q39583">
        <f>IF(Predictions__2[[#This Row],[Back-tag]]=0,IF(Predictions__2[[#This Row],[Creat-tag]]=0,IF(Predictions__2[[#This Row],[Use-tag]]=0,1,0),0),0)</f>
        <v>0</v>
      </c>
      <c r="R39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84" spans="1:18" x14ac:dyDescent="0.25">
      <c r="A39584" s="1" t="s">
        <v>108095</v>
      </c>
      <c r="B39584" s="1" t="s">
        <v>108104</v>
      </c>
      <c r="C39584" s="1" t="s">
        <v>2560</v>
      </c>
      <c r="D39584" s="1" t="s">
        <v>2698</v>
      </c>
      <c r="E39584" t="b">
        <v>0</v>
      </c>
      <c r="F39584" s="1" t="s">
        <v>2534</v>
      </c>
      <c r="G39584" s="1" t="s">
        <v>108108</v>
      </c>
      <c r="H39584" s="1" t="s">
        <v>108109</v>
      </c>
      <c r="I39584" s="1" t="s">
        <v>108110</v>
      </c>
      <c r="J39584">
        <v>1.1950591659817783E-3</v>
      </c>
      <c r="K39584">
        <v>5.6558172355725897E-8</v>
      </c>
      <c r="L39584">
        <v>0.99880488427584579</v>
      </c>
      <c r="M39584">
        <f>IF(Predictions__2[[#This Row],[Background]]&gt;Analysis!$B$6,1,0)</f>
        <v>0</v>
      </c>
      <c r="N39584">
        <f>IF(Predictions__2[[#This Row],[Creation]]&gt;Analysis!$B$6,1,0)</f>
        <v>0</v>
      </c>
      <c r="O39584">
        <f>IF(Predictions__2[[#This Row],[Use]]&gt;Analysis!$B$6,1,0)</f>
        <v>1</v>
      </c>
      <c r="P39584">
        <v>1</v>
      </c>
      <c r="Q39584">
        <f>IF(Predictions__2[[#This Row],[Back-tag]]=0,IF(Predictions__2[[#This Row],[Creat-tag]]=0,IF(Predictions__2[[#This Row],[Use-tag]]=0,1,0),0),0)</f>
        <v>0</v>
      </c>
      <c r="R39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85" spans="1:18" x14ac:dyDescent="0.25">
      <c r="A39585" s="1" t="s">
        <v>108095</v>
      </c>
      <c r="B39585" s="1" t="s">
        <v>108107</v>
      </c>
      <c r="C39585" s="1" t="s">
        <v>2560</v>
      </c>
      <c r="D39585" s="1" t="s">
        <v>2698</v>
      </c>
      <c r="E39585" t="b">
        <v>0</v>
      </c>
      <c r="F39585" s="1" t="s">
        <v>2534</v>
      </c>
      <c r="G39585" s="1" t="s">
        <v>108108</v>
      </c>
      <c r="H39585" s="1" t="s">
        <v>108109</v>
      </c>
      <c r="I39585" s="1" t="s">
        <v>108110</v>
      </c>
      <c r="J39585">
        <v>1.1950591659817783E-3</v>
      </c>
      <c r="K39585">
        <v>5.6558172355725897E-8</v>
      </c>
      <c r="L39585">
        <v>0.99880488427584579</v>
      </c>
      <c r="M39585">
        <f>IF(Predictions__2[[#This Row],[Background]]&gt;Analysis!$B$6,1,0)</f>
        <v>0</v>
      </c>
      <c r="N39585">
        <f>IF(Predictions__2[[#This Row],[Creation]]&gt;Analysis!$B$6,1,0)</f>
        <v>0</v>
      </c>
      <c r="O39585">
        <f>IF(Predictions__2[[#This Row],[Use]]&gt;Analysis!$B$6,1,0)</f>
        <v>1</v>
      </c>
      <c r="P39585">
        <v>1</v>
      </c>
      <c r="Q39585">
        <f>IF(Predictions__2[[#This Row],[Back-tag]]=0,IF(Predictions__2[[#This Row],[Creat-tag]]=0,IF(Predictions__2[[#This Row],[Use-tag]]=0,1,0),0),0)</f>
        <v>0</v>
      </c>
      <c r="R39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86" spans="1:18" x14ac:dyDescent="0.25">
      <c r="A39586" s="1" t="s">
        <v>108095</v>
      </c>
      <c r="B39586" s="1" t="s">
        <v>108111</v>
      </c>
      <c r="C39586" s="1" t="s">
        <v>2560</v>
      </c>
      <c r="D39586" s="1" t="s">
        <v>2698</v>
      </c>
      <c r="E39586" t="b">
        <v>0</v>
      </c>
      <c r="F39586" s="1" t="s">
        <v>2534</v>
      </c>
      <c r="G39586" s="1" t="s">
        <v>108112</v>
      </c>
      <c r="H39586" s="1" t="s">
        <v>108113</v>
      </c>
      <c r="I39586" s="1" t="s">
        <v>108114</v>
      </c>
      <c r="J39586">
        <v>1.1316013280067659E-4</v>
      </c>
      <c r="K39586">
        <v>3.2804666892376413E-9</v>
      </c>
      <c r="L39586">
        <v>0.99988683658673272</v>
      </c>
      <c r="M39586">
        <f>IF(Predictions__2[[#This Row],[Background]]&gt;Analysis!$B$6,1,0)</f>
        <v>0</v>
      </c>
      <c r="N39586">
        <f>IF(Predictions__2[[#This Row],[Creation]]&gt;Analysis!$B$6,1,0)</f>
        <v>0</v>
      </c>
      <c r="O39586">
        <f>IF(Predictions__2[[#This Row],[Use]]&gt;Analysis!$B$6,1,0)</f>
        <v>1</v>
      </c>
      <c r="P39586">
        <v>1</v>
      </c>
      <c r="Q39586">
        <f>IF(Predictions__2[[#This Row],[Back-tag]]=0,IF(Predictions__2[[#This Row],[Creat-tag]]=0,IF(Predictions__2[[#This Row],[Use-tag]]=0,1,0),0),0)</f>
        <v>0</v>
      </c>
      <c r="R39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87" spans="1:18" x14ac:dyDescent="0.25">
      <c r="A39587" s="1" t="s">
        <v>108095</v>
      </c>
      <c r="B39587" s="1" t="s">
        <v>108104</v>
      </c>
      <c r="C39587" s="1" t="s">
        <v>2560</v>
      </c>
      <c r="D39587" s="1" t="s">
        <v>2698</v>
      </c>
      <c r="E39587" t="b">
        <v>0</v>
      </c>
      <c r="F39587" s="1" t="s">
        <v>2534</v>
      </c>
      <c r="G39587" s="1" t="s">
        <v>108112</v>
      </c>
      <c r="H39587" s="1" t="s">
        <v>108113</v>
      </c>
      <c r="I39587" s="1" t="s">
        <v>108114</v>
      </c>
      <c r="J39587">
        <v>1.1316013280067659E-4</v>
      </c>
      <c r="K39587">
        <v>3.2804666892376413E-9</v>
      </c>
      <c r="L39587">
        <v>0.99988683658673272</v>
      </c>
      <c r="M39587">
        <f>IF(Predictions__2[[#This Row],[Background]]&gt;Analysis!$B$6,1,0)</f>
        <v>0</v>
      </c>
      <c r="N39587">
        <f>IF(Predictions__2[[#This Row],[Creation]]&gt;Analysis!$B$6,1,0)</f>
        <v>0</v>
      </c>
      <c r="O39587">
        <f>IF(Predictions__2[[#This Row],[Use]]&gt;Analysis!$B$6,1,0)</f>
        <v>1</v>
      </c>
      <c r="P39587">
        <v>1</v>
      </c>
      <c r="Q39587">
        <f>IF(Predictions__2[[#This Row],[Back-tag]]=0,IF(Predictions__2[[#This Row],[Creat-tag]]=0,IF(Predictions__2[[#This Row],[Use-tag]]=0,1,0),0),0)</f>
        <v>0</v>
      </c>
      <c r="R39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88" spans="1:18" x14ac:dyDescent="0.25">
      <c r="A39588" s="1" t="s">
        <v>108095</v>
      </c>
      <c r="B39588" s="1" t="s">
        <v>108115</v>
      </c>
      <c r="C39588" s="1" t="s">
        <v>2560</v>
      </c>
      <c r="D39588" s="1" t="s">
        <v>2698</v>
      </c>
      <c r="E39588" t="b">
        <v>0</v>
      </c>
      <c r="F39588" s="1" t="s">
        <v>2532</v>
      </c>
      <c r="G39588" s="1" t="s">
        <v>108116</v>
      </c>
      <c r="H39588" s="1" t="s">
        <v>108117</v>
      </c>
      <c r="I39588" s="1" t="s">
        <v>108118</v>
      </c>
      <c r="J39588">
        <v>0.96342221778120096</v>
      </c>
      <c r="K39588">
        <v>4.8571395353339816E-8</v>
      </c>
      <c r="L39588">
        <v>3.6577733647403791E-2</v>
      </c>
      <c r="M39588">
        <f>IF(Predictions__2[[#This Row],[Background]]&gt;Analysis!$B$6,1,0)</f>
        <v>1</v>
      </c>
      <c r="N39588">
        <f>IF(Predictions__2[[#This Row],[Creation]]&gt;Analysis!$B$6,1,0)</f>
        <v>0</v>
      </c>
      <c r="O39588">
        <f>IF(Predictions__2[[#This Row],[Use]]&gt;Analysis!$B$6,1,0)</f>
        <v>0</v>
      </c>
      <c r="P39588">
        <v>1</v>
      </c>
      <c r="Q39588">
        <f>IF(Predictions__2[[#This Row],[Back-tag]]=0,IF(Predictions__2[[#This Row],[Creat-tag]]=0,IF(Predictions__2[[#This Row],[Use-tag]]=0,1,0),0),0)</f>
        <v>0</v>
      </c>
      <c r="R395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589" spans="1:18" x14ac:dyDescent="0.25">
      <c r="A39589" s="1" t="s">
        <v>108095</v>
      </c>
      <c r="B39589" s="1" t="s">
        <v>108119</v>
      </c>
      <c r="C39589" s="1" t="s">
        <v>2542</v>
      </c>
      <c r="D39589" s="1" t="s">
        <v>2809</v>
      </c>
      <c r="E39589" t="b">
        <v>0</v>
      </c>
      <c r="F39589" s="1" t="s">
        <v>2534</v>
      </c>
      <c r="G39589" s="1" t="s">
        <v>108120</v>
      </c>
      <c r="H39589" s="1" t="s">
        <v>108121</v>
      </c>
      <c r="I39589" s="1" t="s">
        <v>108122</v>
      </c>
      <c r="J39589">
        <v>5.1438616890650621E-7</v>
      </c>
      <c r="K39589">
        <v>6.6570626172635826E-9</v>
      </c>
      <c r="L39589">
        <v>0.99999947895676844</v>
      </c>
      <c r="M39589">
        <f>IF(Predictions__2[[#This Row],[Background]]&gt;Analysis!$B$6,1,0)</f>
        <v>0</v>
      </c>
      <c r="N39589">
        <f>IF(Predictions__2[[#This Row],[Creation]]&gt;Analysis!$B$6,1,0)</f>
        <v>0</v>
      </c>
      <c r="O39589">
        <f>IF(Predictions__2[[#This Row],[Use]]&gt;Analysis!$B$6,1,0)</f>
        <v>1</v>
      </c>
      <c r="P39589">
        <v>1</v>
      </c>
      <c r="Q39589">
        <f>IF(Predictions__2[[#This Row],[Back-tag]]=0,IF(Predictions__2[[#This Row],[Creat-tag]]=0,IF(Predictions__2[[#This Row],[Use-tag]]=0,1,0),0),0)</f>
        <v>0</v>
      </c>
      <c r="R39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90" spans="1:18" x14ac:dyDescent="0.25">
      <c r="A39590" s="1" t="s">
        <v>108123</v>
      </c>
      <c r="B39590" s="1" t="s">
        <v>42814</v>
      </c>
      <c r="C39590" s="1" t="s">
        <v>2582</v>
      </c>
      <c r="D39590" s="1" t="s">
        <v>2698</v>
      </c>
      <c r="E39590" t="b">
        <v>0</v>
      </c>
      <c r="F39590" s="1" t="s">
        <v>2534</v>
      </c>
      <c r="G39590" s="1" t="s">
        <v>108124</v>
      </c>
      <c r="H39590" s="1" t="s">
        <v>108125</v>
      </c>
      <c r="I39590" s="1" t="s">
        <v>108126</v>
      </c>
      <c r="J39590">
        <v>1.8349897190592102E-3</v>
      </c>
      <c r="K39590">
        <v>8.304245396732352E-10</v>
      </c>
      <c r="L39590">
        <v>0.99816500945051612</v>
      </c>
      <c r="M39590">
        <f>IF(Predictions__2[[#This Row],[Background]]&gt;Analysis!$B$6,1,0)</f>
        <v>0</v>
      </c>
      <c r="N39590">
        <f>IF(Predictions__2[[#This Row],[Creation]]&gt;Analysis!$B$6,1,0)</f>
        <v>0</v>
      </c>
      <c r="O39590">
        <f>IF(Predictions__2[[#This Row],[Use]]&gt;Analysis!$B$6,1,0)</f>
        <v>1</v>
      </c>
      <c r="P39590">
        <v>1</v>
      </c>
      <c r="Q39590">
        <f>IF(Predictions__2[[#This Row],[Back-tag]]=0,IF(Predictions__2[[#This Row],[Creat-tag]]=0,IF(Predictions__2[[#This Row],[Use-tag]]=0,1,0),0),0)</f>
        <v>0</v>
      </c>
      <c r="R39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91" spans="1:18" x14ac:dyDescent="0.25">
      <c r="A39591" s="1" t="s">
        <v>108127</v>
      </c>
      <c r="B39591" s="1" t="s">
        <v>108128</v>
      </c>
      <c r="C39591" s="1" t="s">
        <v>2542</v>
      </c>
      <c r="D39591" s="1" t="s">
        <v>2735</v>
      </c>
      <c r="E39591" t="b">
        <v>0</v>
      </c>
      <c r="F39591" s="1" t="s">
        <v>2533</v>
      </c>
      <c r="G39591" s="1" t="s">
        <v>108129</v>
      </c>
      <c r="H39591" s="1" t="s">
        <v>108130</v>
      </c>
      <c r="I39591" s="1" t="s">
        <v>108131</v>
      </c>
      <c r="J39591">
        <v>6.8866490544167829E-11</v>
      </c>
      <c r="K39591">
        <v>0.99990384398220045</v>
      </c>
      <c r="L39591">
        <v>9.6155948932989576E-5</v>
      </c>
      <c r="M39591">
        <f>IF(Predictions__2[[#This Row],[Background]]&gt;Analysis!$B$6,1,0)</f>
        <v>0</v>
      </c>
      <c r="N39591">
        <f>IF(Predictions__2[[#This Row],[Creation]]&gt;Analysis!$B$6,1,0)</f>
        <v>1</v>
      </c>
      <c r="O39591">
        <f>IF(Predictions__2[[#This Row],[Use]]&gt;Analysis!$B$6,1,0)</f>
        <v>0</v>
      </c>
      <c r="P39591">
        <v>1</v>
      </c>
      <c r="Q39591">
        <f>IF(Predictions__2[[#This Row],[Back-tag]]=0,IF(Predictions__2[[#This Row],[Creat-tag]]=0,IF(Predictions__2[[#This Row],[Use-tag]]=0,1,0),0),0)</f>
        <v>0</v>
      </c>
      <c r="R395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592" spans="1:18" x14ac:dyDescent="0.25">
      <c r="A39592" s="1" t="s">
        <v>108132</v>
      </c>
      <c r="B39592" s="1" t="s">
        <v>108133</v>
      </c>
      <c r="C39592" s="1" t="s">
        <v>2560</v>
      </c>
      <c r="D39592" s="1" t="s">
        <v>2735</v>
      </c>
      <c r="E39592" t="b">
        <v>0</v>
      </c>
      <c r="F39592" s="1" t="s">
        <v>2533</v>
      </c>
      <c r="G39592" s="1" t="s">
        <v>108134</v>
      </c>
      <c r="H39592" s="1" t="s">
        <v>108135</v>
      </c>
      <c r="I39592" s="1" t="s">
        <v>108136</v>
      </c>
      <c r="J39592">
        <v>4.9200142238412004E-8</v>
      </c>
      <c r="K39592">
        <v>0.99999360932797854</v>
      </c>
      <c r="L39592">
        <v>6.341471879260136E-6</v>
      </c>
      <c r="M39592">
        <f>IF(Predictions__2[[#This Row],[Background]]&gt;Analysis!$B$6,1,0)</f>
        <v>0</v>
      </c>
      <c r="N39592">
        <f>IF(Predictions__2[[#This Row],[Creation]]&gt;Analysis!$B$6,1,0)</f>
        <v>1</v>
      </c>
      <c r="O39592">
        <f>IF(Predictions__2[[#This Row],[Use]]&gt;Analysis!$B$6,1,0)</f>
        <v>0</v>
      </c>
      <c r="P39592">
        <v>1</v>
      </c>
      <c r="Q39592">
        <f>IF(Predictions__2[[#This Row],[Back-tag]]=0,IF(Predictions__2[[#This Row],[Creat-tag]]=0,IF(Predictions__2[[#This Row],[Use-tag]]=0,1,0),0),0)</f>
        <v>0</v>
      </c>
      <c r="R395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593" spans="1:18" x14ac:dyDescent="0.25">
      <c r="A39593" s="1" t="s">
        <v>108137</v>
      </c>
      <c r="B39593" s="1" t="s">
        <v>108138</v>
      </c>
      <c r="C39593" s="1" t="s">
        <v>2542</v>
      </c>
      <c r="D39593" s="1" t="s">
        <v>2548</v>
      </c>
      <c r="E39593" t="b">
        <v>0</v>
      </c>
      <c r="F39593" s="1" t="s">
        <v>2534</v>
      </c>
      <c r="G39593" s="1" t="s">
        <v>108139</v>
      </c>
      <c r="H39593" s="1" t="s">
        <v>108140</v>
      </c>
      <c r="I39593" s="1" t="s">
        <v>108141</v>
      </c>
      <c r="J39593">
        <v>2.5146842161633841E-9</v>
      </c>
      <c r="K39593">
        <v>8.9488308583441492E-6</v>
      </c>
      <c r="L39593">
        <v>0.99999104865445754</v>
      </c>
      <c r="M39593">
        <f>IF(Predictions__2[[#This Row],[Background]]&gt;Analysis!$B$6,1,0)</f>
        <v>0</v>
      </c>
      <c r="N39593">
        <f>IF(Predictions__2[[#This Row],[Creation]]&gt;Analysis!$B$6,1,0)</f>
        <v>0</v>
      </c>
      <c r="O39593">
        <f>IF(Predictions__2[[#This Row],[Use]]&gt;Analysis!$B$6,1,0)</f>
        <v>1</v>
      </c>
      <c r="P39593">
        <v>1</v>
      </c>
      <c r="Q39593">
        <f>IF(Predictions__2[[#This Row],[Back-tag]]=0,IF(Predictions__2[[#This Row],[Creat-tag]]=0,IF(Predictions__2[[#This Row],[Use-tag]]=0,1,0),0),0)</f>
        <v>0</v>
      </c>
      <c r="R39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94" spans="1:18" x14ac:dyDescent="0.25">
      <c r="A39594" s="1" t="s">
        <v>108137</v>
      </c>
      <c r="B39594" s="1" t="s">
        <v>108142</v>
      </c>
      <c r="C39594" s="1" t="s">
        <v>2542</v>
      </c>
      <c r="D39594" s="1" t="s">
        <v>2548</v>
      </c>
      <c r="E39594" t="b">
        <v>0</v>
      </c>
      <c r="F39594" s="1" t="s">
        <v>2533</v>
      </c>
      <c r="G39594" s="1" t="s">
        <v>54263</v>
      </c>
      <c r="H39594" s="1" t="s">
        <v>108143</v>
      </c>
      <c r="I39594" s="1" t="s">
        <v>2539</v>
      </c>
      <c r="J39594">
        <v>3.9936731563179911E-8</v>
      </c>
      <c r="K39594">
        <v>0.98554290313479676</v>
      </c>
      <c r="L39594">
        <v>1.4457056928471804E-2</v>
      </c>
      <c r="M39594">
        <f>IF(Predictions__2[[#This Row],[Background]]&gt;Analysis!$B$6,1,0)</f>
        <v>0</v>
      </c>
      <c r="N39594">
        <f>IF(Predictions__2[[#This Row],[Creation]]&gt;Analysis!$B$6,1,0)</f>
        <v>1</v>
      </c>
      <c r="O39594">
        <f>IF(Predictions__2[[#This Row],[Use]]&gt;Analysis!$B$6,1,0)</f>
        <v>0</v>
      </c>
      <c r="P39594">
        <v>1</v>
      </c>
      <c r="Q39594">
        <f>IF(Predictions__2[[#This Row],[Back-tag]]=0,IF(Predictions__2[[#This Row],[Creat-tag]]=0,IF(Predictions__2[[#This Row],[Use-tag]]=0,1,0),0),0)</f>
        <v>0</v>
      </c>
      <c r="R395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595" spans="1:18" x14ac:dyDescent="0.25">
      <c r="A39595" s="1" t="s">
        <v>108137</v>
      </c>
      <c r="B39595" s="1" t="s">
        <v>108142</v>
      </c>
      <c r="C39595" s="1" t="s">
        <v>2542</v>
      </c>
      <c r="D39595" s="1" t="s">
        <v>2548</v>
      </c>
      <c r="E39595" t="b">
        <v>0</v>
      </c>
      <c r="F39595" s="1" t="s">
        <v>2534</v>
      </c>
      <c r="G39595" s="1" t="s">
        <v>108144</v>
      </c>
      <c r="H39595" s="1" t="s">
        <v>108145</v>
      </c>
      <c r="I39595" s="1" t="s">
        <v>108146</v>
      </c>
      <c r="J39595">
        <v>1.1740625226899178E-8</v>
      </c>
      <c r="K39595">
        <v>2.3590640296773709E-3</v>
      </c>
      <c r="L39595">
        <v>0.99764092422969741</v>
      </c>
      <c r="M39595">
        <f>IF(Predictions__2[[#This Row],[Background]]&gt;Analysis!$B$6,1,0)</f>
        <v>0</v>
      </c>
      <c r="N39595">
        <f>IF(Predictions__2[[#This Row],[Creation]]&gt;Analysis!$B$6,1,0)</f>
        <v>0</v>
      </c>
      <c r="O39595">
        <f>IF(Predictions__2[[#This Row],[Use]]&gt;Analysis!$B$6,1,0)</f>
        <v>1</v>
      </c>
      <c r="P39595">
        <v>1</v>
      </c>
      <c r="Q39595">
        <f>IF(Predictions__2[[#This Row],[Back-tag]]=0,IF(Predictions__2[[#This Row],[Creat-tag]]=0,IF(Predictions__2[[#This Row],[Use-tag]]=0,1,0),0),0)</f>
        <v>0</v>
      </c>
      <c r="R39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96" spans="1:18" x14ac:dyDescent="0.25">
      <c r="A39596" s="1" t="s">
        <v>108147</v>
      </c>
      <c r="B39596" s="1" t="s">
        <v>108148</v>
      </c>
      <c r="C39596" s="1" t="s">
        <v>2560</v>
      </c>
      <c r="D39596" s="1" t="s">
        <v>2735</v>
      </c>
      <c r="E39596" t="b">
        <v>0</v>
      </c>
      <c r="F39596" s="1" t="s">
        <v>2534</v>
      </c>
      <c r="G39596" s="1" t="s">
        <v>108149</v>
      </c>
      <c r="H39596" s="1" t="s">
        <v>108150</v>
      </c>
      <c r="I39596" s="1" t="s">
        <v>108151</v>
      </c>
      <c r="J39596">
        <v>9.6755614659846668E-12</v>
      </c>
      <c r="K39596">
        <v>1.5316829855963616E-4</v>
      </c>
      <c r="L39596">
        <v>0.9998468316917648</v>
      </c>
      <c r="M39596">
        <f>IF(Predictions__2[[#This Row],[Background]]&gt;Analysis!$B$6,1,0)</f>
        <v>0</v>
      </c>
      <c r="N39596">
        <f>IF(Predictions__2[[#This Row],[Creation]]&gt;Analysis!$B$6,1,0)</f>
        <v>0</v>
      </c>
      <c r="O39596">
        <f>IF(Predictions__2[[#This Row],[Use]]&gt;Analysis!$B$6,1,0)</f>
        <v>1</v>
      </c>
      <c r="P39596">
        <v>1</v>
      </c>
      <c r="Q39596">
        <f>IF(Predictions__2[[#This Row],[Back-tag]]=0,IF(Predictions__2[[#This Row],[Creat-tag]]=0,IF(Predictions__2[[#This Row],[Use-tag]]=0,1,0),0),0)</f>
        <v>0</v>
      </c>
      <c r="R39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97" spans="1:18" x14ac:dyDescent="0.25">
      <c r="A39597" s="1" t="s">
        <v>108147</v>
      </c>
      <c r="B39597" s="1" t="s">
        <v>108148</v>
      </c>
      <c r="C39597" s="1" t="s">
        <v>2542</v>
      </c>
      <c r="D39597" s="1" t="s">
        <v>2735</v>
      </c>
      <c r="E39597" t="b">
        <v>0</v>
      </c>
      <c r="F39597" s="1" t="s">
        <v>2534</v>
      </c>
      <c r="G39597" s="1" t="s">
        <v>108152</v>
      </c>
      <c r="H39597" s="1" t="s">
        <v>108153</v>
      </c>
      <c r="I39597" s="1" t="s">
        <v>108154</v>
      </c>
      <c r="J39597">
        <v>8.6253814471293857E-6</v>
      </c>
      <c r="K39597">
        <v>2.9171978121666879E-3</v>
      </c>
      <c r="L39597">
        <v>0.9970741768063861</v>
      </c>
      <c r="M39597">
        <f>IF(Predictions__2[[#This Row],[Background]]&gt;Analysis!$B$6,1,0)</f>
        <v>0</v>
      </c>
      <c r="N39597">
        <f>IF(Predictions__2[[#This Row],[Creation]]&gt;Analysis!$B$6,1,0)</f>
        <v>0</v>
      </c>
      <c r="O39597">
        <f>IF(Predictions__2[[#This Row],[Use]]&gt;Analysis!$B$6,1,0)</f>
        <v>1</v>
      </c>
      <c r="P39597">
        <v>1</v>
      </c>
      <c r="Q39597">
        <f>IF(Predictions__2[[#This Row],[Back-tag]]=0,IF(Predictions__2[[#This Row],[Creat-tag]]=0,IF(Predictions__2[[#This Row],[Use-tag]]=0,1,0),0),0)</f>
        <v>0</v>
      </c>
      <c r="R39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98" spans="1:18" x14ac:dyDescent="0.25">
      <c r="A39598" s="1" t="s">
        <v>108147</v>
      </c>
      <c r="B39598" s="1" t="s">
        <v>108148</v>
      </c>
      <c r="C39598" s="1" t="s">
        <v>2542</v>
      </c>
      <c r="D39598" s="1" t="s">
        <v>2735</v>
      </c>
      <c r="E39598" t="b">
        <v>0</v>
      </c>
      <c r="F39598" s="1" t="s">
        <v>2533</v>
      </c>
      <c r="G39598" s="1" t="s">
        <v>108155</v>
      </c>
      <c r="H39598" s="1" t="s">
        <v>108156</v>
      </c>
      <c r="I39598" s="1" t="s">
        <v>108157</v>
      </c>
      <c r="J39598">
        <v>4.4068529663015169E-7</v>
      </c>
      <c r="K39598">
        <v>0.92332793716197403</v>
      </c>
      <c r="L39598">
        <v>7.6671622152729338E-2</v>
      </c>
      <c r="M39598">
        <f>IF(Predictions__2[[#This Row],[Background]]&gt;Analysis!$B$6,1,0)</f>
        <v>0</v>
      </c>
      <c r="N39598">
        <f>IF(Predictions__2[[#This Row],[Creation]]&gt;Analysis!$B$6,1,0)</f>
        <v>0</v>
      </c>
      <c r="O39598">
        <f>IF(Predictions__2[[#This Row],[Use]]&gt;Analysis!$B$6,1,0)</f>
        <v>0</v>
      </c>
      <c r="P39598">
        <v>1</v>
      </c>
      <c r="Q39598">
        <f>IF(Predictions__2[[#This Row],[Back-tag]]=0,IF(Predictions__2[[#This Row],[Creat-tag]]=0,IF(Predictions__2[[#This Row],[Use-tag]]=0,1,0),0),0)</f>
        <v>1</v>
      </c>
      <c r="R395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599" spans="1:18" x14ac:dyDescent="0.25">
      <c r="A39599" s="1" t="s">
        <v>108158</v>
      </c>
      <c r="B39599" s="1" t="s">
        <v>108159</v>
      </c>
      <c r="C39599" s="1" t="s">
        <v>2537</v>
      </c>
      <c r="D39599" s="1" t="s">
        <v>2575</v>
      </c>
      <c r="E39599" t="b">
        <v>0</v>
      </c>
      <c r="F39599" s="1" t="s">
        <v>2534</v>
      </c>
      <c r="G39599" s="1" t="s">
        <v>108160</v>
      </c>
      <c r="H39599" s="1" t="s">
        <v>108161</v>
      </c>
      <c r="I39599" s="1" t="s">
        <v>108162</v>
      </c>
      <c r="J39599">
        <v>0.47619823892240498</v>
      </c>
      <c r="K39599">
        <v>2.767925468058684E-10</v>
      </c>
      <c r="L39599">
        <v>0.52380176080080254</v>
      </c>
      <c r="M39599">
        <f>IF(Predictions__2[[#This Row],[Background]]&gt;Analysis!$B$6,1,0)</f>
        <v>0</v>
      </c>
      <c r="N39599">
        <f>IF(Predictions__2[[#This Row],[Creation]]&gt;Analysis!$B$6,1,0)</f>
        <v>0</v>
      </c>
      <c r="O39599">
        <f>IF(Predictions__2[[#This Row],[Use]]&gt;Analysis!$B$6,1,0)</f>
        <v>0</v>
      </c>
      <c r="P39599">
        <v>1</v>
      </c>
      <c r="Q39599">
        <f>IF(Predictions__2[[#This Row],[Back-tag]]=0,IF(Predictions__2[[#This Row],[Creat-tag]]=0,IF(Predictions__2[[#This Row],[Use-tag]]=0,1,0),0),0)</f>
        <v>1</v>
      </c>
      <c r="R395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00" spans="1:18" x14ac:dyDescent="0.25">
      <c r="A39600" s="1" t="s">
        <v>108158</v>
      </c>
      <c r="B39600" s="1" t="s">
        <v>108159</v>
      </c>
      <c r="C39600" s="1" t="s">
        <v>2582</v>
      </c>
      <c r="D39600" s="1" t="s">
        <v>2575</v>
      </c>
      <c r="E39600" t="b">
        <v>0</v>
      </c>
      <c r="F39600" s="1" t="s">
        <v>2534</v>
      </c>
      <c r="G39600" s="1" t="s">
        <v>108163</v>
      </c>
      <c r="H39600" s="1" t="s">
        <v>108164</v>
      </c>
      <c r="I39600" s="1" t="s">
        <v>2539</v>
      </c>
      <c r="J39600">
        <v>1.2371879081621721E-5</v>
      </c>
      <c r="K39600">
        <v>2.7893825679346336E-9</v>
      </c>
      <c r="L39600">
        <v>0.99998762533153573</v>
      </c>
      <c r="M39600">
        <f>IF(Predictions__2[[#This Row],[Background]]&gt;Analysis!$B$6,1,0)</f>
        <v>0</v>
      </c>
      <c r="N39600">
        <f>IF(Predictions__2[[#This Row],[Creation]]&gt;Analysis!$B$6,1,0)</f>
        <v>0</v>
      </c>
      <c r="O39600">
        <f>IF(Predictions__2[[#This Row],[Use]]&gt;Analysis!$B$6,1,0)</f>
        <v>1</v>
      </c>
      <c r="P39600">
        <v>1</v>
      </c>
      <c r="Q39600">
        <f>IF(Predictions__2[[#This Row],[Back-tag]]=0,IF(Predictions__2[[#This Row],[Creat-tag]]=0,IF(Predictions__2[[#This Row],[Use-tag]]=0,1,0),0),0)</f>
        <v>0</v>
      </c>
      <c r="R39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01" spans="1:18" x14ac:dyDescent="0.25">
      <c r="A39601" s="1" t="s">
        <v>108158</v>
      </c>
      <c r="B39601" s="1" t="s">
        <v>108159</v>
      </c>
      <c r="C39601" s="1" t="s">
        <v>2560</v>
      </c>
      <c r="D39601" s="1" t="s">
        <v>2575</v>
      </c>
      <c r="E39601" t="b">
        <v>0</v>
      </c>
      <c r="F39601" s="1" t="s">
        <v>2534</v>
      </c>
      <c r="G39601" s="1" t="s">
        <v>3131</v>
      </c>
      <c r="H39601" s="1" t="s">
        <v>108165</v>
      </c>
      <c r="I39601" s="1" t="s">
        <v>108166</v>
      </c>
      <c r="J39601">
        <v>1.4696972696343238E-5</v>
      </c>
      <c r="K39601">
        <v>3.8754848680687185E-7</v>
      </c>
      <c r="L39601">
        <v>0.99998491547881674</v>
      </c>
      <c r="M39601">
        <f>IF(Predictions__2[[#This Row],[Background]]&gt;Analysis!$B$6,1,0)</f>
        <v>0</v>
      </c>
      <c r="N39601">
        <f>IF(Predictions__2[[#This Row],[Creation]]&gt;Analysis!$B$6,1,0)</f>
        <v>0</v>
      </c>
      <c r="O39601">
        <f>IF(Predictions__2[[#This Row],[Use]]&gt;Analysis!$B$6,1,0)</f>
        <v>1</v>
      </c>
      <c r="P39601">
        <v>1</v>
      </c>
      <c r="Q39601">
        <f>IF(Predictions__2[[#This Row],[Back-tag]]=0,IF(Predictions__2[[#This Row],[Creat-tag]]=0,IF(Predictions__2[[#This Row],[Use-tag]]=0,1,0),0),0)</f>
        <v>0</v>
      </c>
      <c r="R39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02" spans="1:18" x14ac:dyDescent="0.25">
      <c r="A39602" s="1" t="s">
        <v>108158</v>
      </c>
      <c r="B39602" s="1" t="s">
        <v>108159</v>
      </c>
      <c r="C39602" s="1" t="s">
        <v>2554</v>
      </c>
      <c r="D39602" s="1" t="s">
        <v>2575</v>
      </c>
      <c r="E39602" t="b">
        <v>0</v>
      </c>
      <c r="F39602" s="1" t="s">
        <v>2534</v>
      </c>
      <c r="G39602" s="1" t="s">
        <v>108167</v>
      </c>
      <c r="H39602" s="1" t="s">
        <v>108168</v>
      </c>
      <c r="I39602" s="1" t="s">
        <v>108169</v>
      </c>
      <c r="J39602">
        <v>1.1923886386799533E-4</v>
      </c>
      <c r="K39602">
        <v>3.6467395540326625E-10</v>
      </c>
      <c r="L39602">
        <v>0.99988076077145815</v>
      </c>
      <c r="M39602">
        <f>IF(Predictions__2[[#This Row],[Background]]&gt;Analysis!$B$6,1,0)</f>
        <v>0</v>
      </c>
      <c r="N39602">
        <f>IF(Predictions__2[[#This Row],[Creation]]&gt;Analysis!$B$6,1,0)</f>
        <v>0</v>
      </c>
      <c r="O39602">
        <f>IF(Predictions__2[[#This Row],[Use]]&gt;Analysis!$B$6,1,0)</f>
        <v>1</v>
      </c>
      <c r="P39602">
        <v>1</v>
      </c>
      <c r="Q39602">
        <f>IF(Predictions__2[[#This Row],[Back-tag]]=0,IF(Predictions__2[[#This Row],[Creat-tag]]=0,IF(Predictions__2[[#This Row],[Use-tag]]=0,1,0),0),0)</f>
        <v>0</v>
      </c>
      <c r="R39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03" spans="1:18" x14ac:dyDescent="0.25">
      <c r="A39603" s="1" t="s">
        <v>108158</v>
      </c>
      <c r="B39603" s="1" t="s">
        <v>108159</v>
      </c>
      <c r="C39603" s="1" t="s">
        <v>2542</v>
      </c>
      <c r="D39603" s="1" t="s">
        <v>2575</v>
      </c>
      <c r="E39603" t="b">
        <v>0</v>
      </c>
      <c r="F39603" s="1" t="s">
        <v>2534</v>
      </c>
      <c r="G39603" s="1" t="s">
        <v>108170</v>
      </c>
      <c r="H39603" s="1" t="s">
        <v>108171</v>
      </c>
      <c r="I39603" s="1" t="s">
        <v>108172</v>
      </c>
      <c r="J39603">
        <v>9.9089065255144286E-9</v>
      </c>
      <c r="K39603">
        <v>5.4989951163568872E-11</v>
      </c>
      <c r="L39603">
        <v>0.99999999003610351</v>
      </c>
      <c r="M39603">
        <f>IF(Predictions__2[[#This Row],[Background]]&gt;Analysis!$B$6,1,0)</f>
        <v>0</v>
      </c>
      <c r="N39603">
        <f>IF(Predictions__2[[#This Row],[Creation]]&gt;Analysis!$B$6,1,0)</f>
        <v>0</v>
      </c>
      <c r="O39603">
        <f>IF(Predictions__2[[#This Row],[Use]]&gt;Analysis!$B$6,1,0)</f>
        <v>1</v>
      </c>
      <c r="P39603">
        <v>1</v>
      </c>
      <c r="Q39603">
        <f>IF(Predictions__2[[#This Row],[Back-tag]]=0,IF(Predictions__2[[#This Row],[Creat-tag]]=0,IF(Predictions__2[[#This Row],[Use-tag]]=0,1,0),0),0)</f>
        <v>0</v>
      </c>
      <c r="R39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04" spans="1:18" x14ac:dyDescent="0.25">
      <c r="A39604" s="1" t="s">
        <v>108158</v>
      </c>
      <c r="B39604" s="1" t="s">
        <v>108173</v>
      </c>
      <c r="C39604" s="1" t="s">
        <v>2542</v>
      </c>
      <c r="D39604" s="1" t="s">
        <v>2663</v>
      </c>
      <c r="E39604" t="b">
        <v>0</v>
      </c>
      <c r="F39604" s="1" t="s">
        <v>2534</v>
      </c>
      <c r="G39604" s="1" t="s">
        <v>108171</v>
      </c>
      <c r="H39604" s="1" t="s">
        <v>108174</v>
      </c>
      <c r="I39604" s="1" t="s">
        <v>108175</v>
      </c>
      <c r="J39604">
        <v>4.4289368323229882E-8</v>
      </c>
      <c r="K39604">
        <v>3.2613459091167689E-11</v>
      </c>
      <c r="L39604">
        <v>0.99999995567801836</v>
      </c>
      <c r="M39604">
        <f>IF(Predictions__2[[#This Row],[Background]]&gt;Analysis!$B$6,1,0)</f>
        <v>0</v>
      </c>
      <c r="N39604">
        <f>IF(Predictions__2[[#This Row],[Creation]]&gt;Analysis!$B$6,1,0)</f>
        <v>0</v>
      </c>
      <c r="O39604">
        <f>IF(Predictions__2[[#This Row],[Use]]&gt;Analysis!$B$6,1,0)</f>
        <v>1</v>
      </c>
      <c r="P39604">
        <v>1</v>
      </c>
      <c r="Q39604">
        <f>IF(Predictions__2[[#This Row],[Back-tag]]=0,IF(Predictions__2[[#This Row],[Creat-tag]]=0,IF(Predictions__2[[#This Row],[Use-tag]]=0,1,0),0),0)</f>
        <v>0</v>
      </c>
      <c r="R39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05" spans="1:18" x14ac:dyDescent="0.25">
      <c r="A39605" s="1" t="s">
        <v>108158</v>
      </c>
      <c r="B39605" s="1" t="s">
        <v>108176</v>
      </c>
      <c r="C39605" s="1" t="s">
        <v>2542</v>
      </c>
      <c r="D39605" s="1" t="s">
        <v>2663</v>
      </c>
      <c r="E39605" t="b">
        <v>0</v>
      </c>
      <c r="F39605" s="1" t="s">
        <v>2534</v>
      </c>
      <c r="G39605" s="1" t="s">
        <v>108171</v>
      </c>
      <c r="H39605" s="1" t="s">
        <v>108174</v>
      </c>
      <c r="I39605" s="1" t="s">
        <v>108175</v>
      </c>
      <c r="J39605">
        <v>4.4289368323229882E-8</v>
      </c>
      <c r="K39605">
        <v>3.2613459091167689E-11</v>
      </c>
      <c r="L39605">
        <v>0.99999995567801836</v>
      </c>
      <c r="M39605">
        <f>IF(Predictions__2[[#This Row],[Background]]&gt;Analysis!$B$6,1,0)</f>
        <v>0</v>
      </c>
      <c r="N39605">
        <f>IF(Predictions__2[[#This Row],[Creation]]&gt;Analysis!$B$6,1,0)</f>
        <v>0</v>
      </c>
      <c r="O39605">
        <f>IF(Predictions__2[[#This Row],[Use]]&gt;Analysis!$B$6,1,0)</f>
        <v>1</v>
      </c>
      <c r="P39605">
        <v>1</v>
      </c>
      <c r="Q39605">
        <f>IF(Predictions__2[[#This Row],[Back-tag]]=0,IF(Predictions__2[[#This Row],[Creat-tag]]=0,IF(Predictions__2[[#This Row],[Use-tag]]=0,1,0),0),0)</f>
        <v>0</v>
      </c>
      <c r="R39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06" spans="1:18" x14ac:dyDescent="0.25">
      <c r="A39606" s="1" t="s">
        <v>108158</v>
      </c>
      <c r="B39606" s="1" t="s">
        <v>51149</v>
      </c>
      <c r="C39606" s="1" t="s">
        <v>2542</v>
      </c>
      <c r="D39606" s="1" t="s">
        <v>2575</v>
      </c>
      <c r="E39606" t="b">
        <v>0</v>
      </c>
      <c r="F39606" s="1" t="s">
        <v>2534</v>
      </c>
      <c r="G39606" s="1" t="s">
        <v>108174</v>
      </c>
      <c r="H39606" s="1" t="s">
        <v>108177</v>
      </c>
      <c r="I39606" s="1" t="s">
        <v>108178</v>
      </c>
      <c r="J39606">
        <v>3.0149656267077604E-6</v>
      </c>
      <c r="K39606">
        <v>4.29241536266452E-10</v>
      </c>
      <c r="L39606">
        <v>0.99999698460513164</v>
      </c>
      <c r="M39606">
        <f>IF(Predictions__2[[#This Row],[Background]]&gt;Analysis!$B$6,1,0)</f>
        <v>0</v>
      </c>
      <c r="N39606">
        <f>IF(Predictions__2[[#This Row],[Creation]]&gt;Analysis!$B$6,1,0)</f>
        <v>0</v>
      </c>
      <c r="O39606">
        <f>IF(Predictions__2[[#This Row],[Use]]&gt;Analysis!$B$6,1,0)</f>
        <v>1</v>
      </c>
      <c r="P39606">
        <v>1</v>
      </c>
      <c r="Q39606">
        <f>IF(Predictions__2[[#This Row],[Back-tag]]=0,IF(Predictions__2[[#This Row],[Creat-tag]]=0,IF(Predictions__2[[#This Row],[Use-tag]]=0,1,0),0),0)</f>
        <v>0</v>
      </c>
      <c r="R39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07" spans="1:18" x14ac:dyDescent="0.25">
      <c r="A39607" s="1" t="s">
        <v>108179</v>
      </c>
      <c r="B39607" s="1" t="s">
        <v>49791</v>
      </c>
      <c r="C39607" s="1" t="s">
        <v>2542</v>
      </c>
      <c r="D39607" s="1" t="s">
        <v>2698</v>
      </c>
      <c r="E39607" t="b">
        <v>0</v>
      </c>
      <c r="F39607" s="1" t="s">
        <v>2534</v>
      </c>
      <c r="G39607" s="1" t="s">
        <v>80528</v>
      </c>
      <c r="H39607" s="1" t="s">
        <v>108180</v>
      </c>
      <c r="I39607" s="1" t="s">
        <v>108181</v>
      </c>
      <c r="J39607">
        <v>6.1412013271179477E-7</v>
      </c>
      <c r="K39607">
        <v>8.1331012322139186E-9</v>
      </c>
      <c r="L39607">
        <v>0.99999937774676617</v>
      </c>
      <c r="M39607">
        <f>IF(Predictions__2[[#This Row],[Background]]&gt;Analysis!$B$6,1,0)</f>
        <v>0</v>
      </c>
      <c r="N39607">
        <f>IF(Predictions__2[[#This Row],[Creation]]&gt;Analysis!$B$6,1,0)</f>
        <v>0</v>
      </c>
      <c r="O39607">
        <f>IF(Predictions__2[[#This Row],[Use]]&gt;Analysis!$B$6,1,0)</f>
        <v>1</v>
      </c>
      <c r="P39607">
        <v>1</v>
      </c>
      <c r="Q39607">
        <f>IF(Predictions__2[[#This Row],[Back-tag]]=0,IF(Predictions__2[[#This Row],[Creat-tag]]=0,IF(Predictions__2[[#This Row],[Use-tag]]=0,1,0),0),0)</f>
        <v>0</v>
      </c>
      <c r="R39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08" spans="1:18" x14ac:dyDescent="0.25">
      <c r="A39608" s="1" t="s">
        <v>108179</v>
      </c>
      <c r="B39608" s="1" t="s">
        <v>90864</v>
      </c>
      <c r="C39608" s="1" t="s">
        <v>2554</v>
      </c>
      <c r="D39608" s="1" t="s">
        <v>2538</v>
      </c>
      <c r="E39608" t="b">
        <v>0</v>
      </c>
      <c r="F39608" s="1" t="s">
        <v>2532</v>
      </c>
      <c r="G39608" s="1" t="s">
        <v>108182</v>
      </c>
      <c r="H39608" s="1" t="s">
        <v>108183</v>
      </c>
      <c r="I39608" s="1" t="s">
        <v>108184</v>
      </c>
      <c r="J39608">
        <v>0.9133592906772664</v>
      </c>
      <c r="K39608">
        <v>9.1729579113136012E-4</v>
      </c>
      <c r="L39608">
        <v>8.5723413531602274E-2</v>
      </c>
      <c r="M39608">
        <f>IF(Predictions__2[[#This Row],[Background]]&gt;Analysis!$B$6,1,0)</f>
        <v>0</v>
      </c>
      <c r="N39608">
        <f>IF(Predictions__2[[#This Row],[Creation]]&gt;Analysis!$B$6,1,0)</f>
        <v>0</v>
      </c>
      <c r="O39608">
        <f>IF(Predictions__2[[#This Row],[Use]]&gt;Analysis!$B$6,1,0)</f>
        <v>0</v>
      </c>
      <c r="P39608">
        <v>1</v>
      </c>
      <c r="Q39608">
        <f>IF(Predictions__2[[#This Row],[Back-tag]]=0,IF(Predictions__2[[#This Row],[Creat-tag]]=0,IF(Predictions__2[[#This Row],[Use-tag]]=0,1,0),0),0)</f>
        <v>1</v>
      </c>
      <c r="R396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09" spans="1:18" x14ac:dyDescent="0.25">
      <c r="A39609" s="1" t="s">
        <v>108185</v>
      </c>
      <c r="B39609" s="1" t="s">
        <v>73120</v>
      </c>
      <c r="C39609" s="1" t="s">
        <v>2560</v>
      </c>
      <c r="D39609" s="1" t="s">
        <v>2698</v>
      </c>
      <c r="E39609" t="b">
        <v>0</v>
      </c>
      <c r="F39609" s="1" t="s">
        <v>2534</v>
      </c>
      <c r="G39609" s="1" t="s">
        <v>108186</v>
      </c>
      <c r="H39609" s="1" t="s">
        <v>108187</v>
      </c>
      <c r="I39609" s="1" t="s">
        <v>108188</v>
      </c>
      <c r="J39609">
        <v>1.2726189685392638E-6</v>
      </c>
      <c r="K39609">
        <v>1.3222280998724962E-9</v>
      </c>
      <c r="L39609">
        <v>0.99999872605880347</v>
      </c>
      <c r="M39609">
        <f>IF(Predictions__2[[#This Row],[Background]]&gt;Analysis!$B$6,1,0)</f>
        <v>0</v>
      </c>
      <c r="N39609">
        <f>IF(Predictions__2[[#This Row],[Creation]]&gt;Analysis!$B$6,1,0)</f>
        <v>0</v>
      </c>
      <c r="O39609">
        <f>IF(Predictions__2[[#This Row],[Use]]&gt;Analysis!$B$6,1,0)</f>
        <v>1</v>
      </c>
      <c r="P39609">
        <v>1</v>
      </c>
      <c r="Q39609">
        <f>IF(Predictions__2[[#This Row],[Back-tag]]=0,IF(Predictions__2[[#This Row],[Creat-tag]]=0,IF(Predictions__2[[#This Row],[Use-tag]]=0,1,0),0),0)</f>
        <v>0</v>
      </c>
      <c r="R39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10" spans="1:18" x14ac:dyDescent="0.25">
      <c r="A39610" s="1" t="s">
        <v>108185</v>
      </c>
      <c r="B39610" s="1" t="s">
        <v>73120</v>
      </c>
      <c r="C39610" s="1" t="s">
        <v>2542</v>
      </c>
      <c r="D39610" s="1" t="s">
        <v>2698</v>
      </c>
      <c r="E39610" t="b">
        <v>0</v>
      </c>
      <c r="F39610" s="1" t="s">
        <v>2534</v>
      </c>
      <c r="G39610" s="1" t="s">
        <v>108189</v>
      </c>
      <c r="H39610" s="1" t="s">
        <v>108190</v>
      </c>
      <c r="I39610" s="1" t="s">
        <v>108191</v>
      </c>
      <c r="J39610">
        <v>1.2583201406407817E-4</v>
      </c>
      <c r="K39610">
        <v>5.0567914739458326E-8</v>
      </c>
      <c r="L39610">
        <v>0.99987411741802124</v>
      </c>
      <c r="M39610">
        <f>IF(Predictions__2[[#This Row],[Background]]&gt;Analysis!$B$6,1,0)</f>
        <v>0</v>
      </c>
      <c r="N39610">
        <f>IF(Predictions__2[[#This Row],[Creation]]&gt;Analysis!$B$6,1,0)</f>
        <v>0</v>
      </c>
      <c r="O39610">
        <f>IF(Predictions__2[[#This Row],[Use]]&gt;Analysis!$B$6,1,0)</f>
        <v>1</v>
      </c>
      <c r="P39610">
        <v>1</v>
      </c>
      <c r="Q39610">
        <f>IF(Predictions__2[[#This Row],[Back-tag]]=0,IF(Predictions__2[[#This Row],[Creat-tag]]=0,IF(Predictions__2[[#This Row],[Use-tag]]=0,1,0),0),0)</f>
        <v>0</v>
      </c>
      <c r="R39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11" spans="1:18" x14ac:dyDescent="0.25">
      <c r="A39611" s="1" t="s">
        <v>108185</v>
      </c>
      <c r="B39611" s="1" t="s">
        <v>73120</v>
      </c>
      <c r="C39611" s="1" t="s">
        <v>2542</v>
      </c>
      <c r="D39611" s="1" t="s">
        <v>2698</v>
      </c>
      <c r="E39611" t="b">
        <v>0</v>
      </c>
      <c r="F39611" s="1" t="s">
        <v>2534</v>
      </c>
      <c r="G39611" s="1" t="s">
        <v>108192</v>
      </c>
      <c r="H39611" s="1" t="s">
        <v>108193</v>
      </c>
      <c r="I39611" s="1" t="s">
        <v>108194</v>
      </c>
      <c r="J39611">
        <v>7.5752123227636861E-9</v>
      </c>
      <c r="K39611">
        <v>1.931506420256174E-8</v>
      </c>
      <c r="L39611">
        <v>0.99999997310972344</v>
      </c>
      <c r="M39611">
        <f>IF(Predictions__2[[#This Row],[Background]]&gt;Analysis!$B$6,1,0)</f>
        <v>0</v>
      </c>
      <c r="N39611">
        <f>IF(Predictions__2[[#This Row],[Creation]]&gt;Analysis!$B$6,1,0)</f>
        <v>0</v>
      </c>
      <c r="O39611">
        <f>IF(Predictions__2[[#This Row],[Use]]&gt;Analysis!$B$6,1,0)</f>
        <v>1</v>
      </c>
      <c r="P39611">
        <v>1</v>
      </c>
      <c r="Q39611">
        <f>IF(Predictions__2[[#This Row],[Back-tag]]=0,IF(Predictions__2[[#This Row],[Creat-tag]]=0,IF(Predictions__2[[#This Row],[Use-tag]]=0,1,0),0),0)</f>
        <v>0</v>
      </c>
      <c r="R39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12" spans="1:18" x14ac:dyDescent="0.25">
      <c r="A39612" s="1" t="s">
        <v>108185</v>
      </c>
      <c r="B39612" s="1" t="s">
        <v>73120</v>
      </c>
      <c r="C39612" s="1" t="s">
        <v>2542</v>
      </c>
      <c r="D39612" s="1" t="s">
        <v>2698</v>
      </c>
      <c r="E39612" t="b">
        <v>0</v>
      </c>
      <c r="F39612" s="1" t="s">
        <v>2534</v>
      </c>
      <c r="G39612" s="1" t="s">
        <v>108195</v>
      </c>
      <c r="H39612" s="1" t="s">
        <v>108196</v>
      </c>
      <c r="I39612" s="1" t="s">
        <v>108197</v>
      </c>
      <c r="J39612">
        <v>2.1705755357931431E-2</v>
      </c>
      <c r="K39612">
        <v>1.7827014013030969E-4</v>
      </c>
      <c r="L39612">
        <v>0.97811597450193821</v>
      </c>
      <c r="M39612">
        <f>IF(Predictions__2[[#This Row],[Background]]&gt;Analysis!$B$6,1,0)</f>
        <v>0</v>
      </c>
      <c r="N39612">
        <f>IF(Predictions__2[[#This Row],[Creation]]&gt;Analysis!$B$6,1,0)</f>
        <v>0</v>
      </c>
      <c r="O39612">
        <f>IF(Predictions__2[[#This Row],[Use]]&gt;Analysis!$B$6,1,0)</f>
        <v>1</v>
      </c>
      <c r="P39612">
        <v>1</v>
      </c>
      <c r="Q39612">
        <f>IF(Predictions__2[[#This Row],[Back-tag]]=0,IF(Predictions__2[[#This Row],[Creat-tag]]=0,IF(Predictions__2[[#This Row],[Use-tag]]=0,1,0),0),0)</f>
        <v>0</v>
      </c>
      <c r="R39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13" spans="1:18" x14ac:dyDescent="0.25">
      <c r="A39613" s="1" t="s">
        <v>108185</v>
      </c>
      <c r="B39613" s="1" t="s">
        <v>108198</v>
      </c>
      <c r="C39613" s="1" t="s">
        <v>2542</v>
      </c>
      <c r="D39613" s="1" t="s">
        <v>3067</v>
      </c>
      <c r="E39613" t="b">
        <v>0</v>
      </c>
      <c r="F39613" s="1" t="s">
        <v>2533</v>
      </c>
      <c r="G39613" s="1" t="s">
        <v>2693</v>
      </c>
      <c r="H39613" s="1" t="s">
        <v>108199</v>
      </c>
      <c r="I39613" s="1" t="s">
        <v>108200</v>
      </c>
      <c r="J39613">
        <v>4.0536713084290913E-14</v>
      </c>
      <c r="K39613">
        <v>0.99999999999990519</v>
      </c>
      <c r="L39613">
        <v>5.4265651954778459E-14</v>
      </c>
      <c r="M39613">
        <f>IF(Predictions__2[[#This Row],[Background]]&gt;Analysis!$B$6,1,0)</f>
        <v>0</v>
      </c>
      <c r="N39613">
        <f>IF(Predictions__2[[#This Row],[Creation]]&gt;Analysis!$B$6,1,0)</f>
        <v>1</v>
      </c>
      <c r="O39613">
        <f>IF(Predictions__2[[#This Row],[Use]]&gt;Analysis!$B$6,1,0)</f>
        <v>0</v>
      </c>
      <c r="P39613">
        <v>1</v>
      </c>
      <c r="Q39613">
        <f>IF(Predictions__2[[#This Row],[Back-tag]]=0,IF(Predictions__2[[#This Row],[Creat-tag]]=0,IF(Predictions__2[[#This Row],[Use-tag]]=0,1,0),0),0)</f>
        <v>0</v>
      </c>
      <c r="R396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14" spans="1:18" x14ac:dyDescent="0.25">
      <c r="A39614" s="1" t="s">
        <v>108185</v>
      </c>
      <c r="B39614" s="1" t="s">
        <v>108201</v>
      </c>
      <c r="C39614" s="1" t="s">
        <v>2542</v>
      </c>
      <c r="D39614" s="1" t="s">
        <v>3067</v>
      </c>
      <c r="E39614" t="b">
        <v>0</v>
      </c>
      <c r="F39614" s="1" t="s">
        <v>2533</v>
      </c>
      <c r="G39614" s="1" t="s">
        <v>2693</v>
      </c>
      <c r="H39614" s="1" t="s">
        <v>108199</v>
      </c>
      <c r="I39614" s="1" t="s">
        <v>108200</v>
      </c>
      <c r="J39614">
        <v>4.0536713084290913E-14</v>
      </c>
      <c r="K39614">
        <v>0.99999999999990519</v>
      </c>
      <c r="L39614">
        <v>5.4265651954778459E-14</v>
      </c>
      <c r="M39614">
        <f>IF(Predictions__2[[#This Row],[Background]]&gt;Analysis!$B$6,1,0)</f>
        <v>0</v>
      </c>
      <c r="N39614">
        <f>IF(Predictions__2[[#This Row],[Creation]]&gt;Analysis!$B$6,1,0)</f>
        <v>1</v>
      </c>
      <c r="O39614">
        <f>IF(Predictions__2[[#This Row],[Use]]&gt;Analysis!$B$6,1,0)</f>
        <v>0</v>
      </c>
      <c r="P39614">
        <v>1</v>
      </c>
      <c r="Q39614">
        <f>IF(Predictions__2[[#This Row],[Back-tag]]=0,IF(Predictions__2[[#This Row],[Creat-tag]]=0,IF(Predictions__2[[#This Row],[Use-tag]]=0,1,0),0),0)</f>
        <v>0</v>
      </c>
      <c r="R396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15" spans="1:18" x14ac:dyDescent="0.25">
      <c r="A39615" s="1" t="s">
        <v>108185</v>
      </c>
      <c r="B39615" s="1" t="s">
        <v>108202</v>
      </c>
      <c r="C39615" s="1" t="s">
        <v>2542</v>
      </c>
      <c r="D39615" s="1" t="s">
        <v>3067</v>
      </c>
      <c r="E39615" t="b">
        <v>0</v>
      </c>
      <c r="F39615" s="1" t="s">
        <v>2533</v>
      </c>
      <c r="G39615" s="1" t="s">
        <v>108199</v>
      </c>
      <c r="H39615" s="1" t="s">
        <v>108203</v>
      </c>
      <c r="I39615" s="1" t="s">
        <v>108204</v>
      </c>
      <c r="J39615">
        <v>2.0339775661098376E-16</v>
      </c>
      <c r="K39615">
        <v>0.99999999999999778</v>
      </c>
      <c r="L39615">
        <v>1.9599901863440199E-15</v>
      </c>
      <c r="M39615">
        <f>IF(Predictions__2[[#This Row],[Background]]&gt;Analysis!$B$6,1,0)</f>
        <v>0</v>
      </c>
      <c r="N39615">
        <f>IF(Predictions__2[[#This Row],[Creation]]&gt;Analysis!$B$6,1,0)</f>
        <v>1</v>
      </c>
      <c r="O39615">
        <f>IF(Predictions__2[[#This Row],[Use]]&gt;Analysis!$B$6,1,0)</f>
        <v>0</v>
      </c>
      <c r="P39615">
        <v>1</v>
      </c>
      <c r="Q39615">
        <f>IF(Predictions__2[[#This Row],[Back-tag]]=0,IF(Predictions__2[[#This Row],[Creat-tag]]=0,IF(Predictions__2[[#This Row],[Use-tag]]=0,1,0),0),0)</f>
        <v>0</v>
      </c>
      <c r="R396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16" spans="1:18" x14ac:dyDescent="0.25">
      <c r="A39616" s="1" t="s">
        <v>108185</v>
      </c>
      <c r="B39616" s="1" t="s">
        <v>108205</v>
      </c>
      <c r="C39616" s="1" t="s">
        <v>2542</v>
      </c>
      <c r="D39616" s="1" t="s">
        <v>3067</v>
      </c>
      <c r="E39616" t="b">
        <v>0</v>
      </c>
      <c r="F39616" s="1" t="s">
        <v>2533</v>
      </c>
      <c r="G39616" s="1" t="s">
        <v>108199</v>
      </c>
      <c r="H39616" s="1" t="s">
        <v>108203</v>
      </c>
      <c r="I39616" s="1" t="s">
        <v>108204</v>
      </c>
      <c r="J39616">
        <v>2.0339775661098376E-16</v>
      </c>
      <c r="K39616">
        <v>0.99999999999999778</v>
      </c>
      <c r="L39616">
        <v>1.9599901863440199E-15</v>
      </c>
      <c r="M39616">
        <f>IF(Predictions__2[[#This Row],[Background]]&gt;Analysis!$B$6,1,0)</f>
        <v>0</v>
      </c>
      <c r="N39616">
        <f>IF(Predictions__2[[#This Row],[Creation]]&gt;Analysis!$B$6,1,0)</f>
        <v>1</v>
      </c>
      <c r="O39616">
        <f>IF(Predictions__2[[#This Row],[Use]]&gt;Analysis!$B$6,1,0)</f>
        <v>0</v>
      </c>
      <c r="P39616">
        <v>1</v>
      </c>
      <c r="Q39616">
        <f>IF(Predictions__2[[#This Row],[Back-tag]]=0,IF(Predictions__2[[#This Row],[Creat-tag]]=0,IF(Predictions__2[[#This Row],[Use-tag]]=0,1,0),0),0)</f>
        <v>0</v>
      </c>
      <c r="R396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17" spans="1:18" x14ac:dyDescent="0.25">
      <c r="A39617" s="1" t="s">
        <v>108185</v>
      </c>
      <c r="B39617" s="1" t="s">
        <v>108206</v>
      </c>
      <c r="C39617" s="1" t="s">
        <v>2542</v>
      </c>
      <c r="D39617" s="1" t="s">
        <v>3067</v>
      </c>
      <c r="E39617" t="b">
        <v>0</v>
      </c>
      <c r="F39617" s="1" t="s">
        <v>2533</v>
      </c>
      <c r="G39617" s="1" t="s">
        <v>108199</v>
      </c>
      <c r="H39617" s="1" t="s">
        <v>108203</v>
      </c>
      <c r="I39617" s="1" t="s">
        <v>108204</v>
      </c>
      <c r="J39617">
        <v>2.0339775661098376E-16</v>
      </c>
      <c r="K39617">
        <v>0.99999999999999778</v>
      </c>
      <c r="L39617">
        <v>1.9599901863440199E-15</v>
      </c>
      <c r="M39617">
        <f>IF(Predictions__2[[#This Row],[Background]]&gt;Analysis!$B$6,1,0)</f>
        <v>0</v>
      </c>
      <c r="N39617">
        <f>IF(Predictions__2[[#This Row],[Creation]]&gt;Analysis!$B$6,1,0)</f>
        <v>1</v>
      </c>
      <c r="O39617">
        <f>IF(Predictions__2[[#This Row],[Use]]&gt;Analysis!$B$6,1,0)</f>
        <v>0</v>
      </c>
      <c r="P39617">
        <v>1</v>
      </c>
      <c r="Q39617">
        <f>IF(Predictions__2[[#This Row],[Back-tag]]=0,IF(Predictions__2[[#This Row],[Creat-tag]]=0,IF(Predictions__2[[#This Row],[Use-tag]]=0,1,0),0),0)</f>
        <v>0</v>
      </c>
      <c r="R396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18" spans="1:18" x14ac:dyDescent="0.25">
      <c r="A39618" s="1" t="s">
        <v>108185</v>
      </c>
      <c r="B39618" s="1" t="s">
        <v>108207</v>
      </c>
      <c r="C39618" s="1" t="s">
        <v>2542</v>
      </c>
      <c r="D39618" s="1" t="s">
        <v>3067</v>
      </c>
      <c r="E39618" t="b">
        <v>0</v>
      </c>
      <c r="F39618" s="1" t="s">
        <v>2533</v>
      </c>
      <c r="G39618" s="1" t="s">
        <v>108199</v>
      </c>
      <c r="H39618" s="1" t="s">
        <v>108203</v>
      </c>
      <c r="I39618" s="1" t="s">
        <v>108204</v>
      </c>
      <c r="J39618">
        <v>2.0339775661098376E-16</v>
      </c>
      <c r="K39618">
        <v>0.99999999999999778</v>
      </c>
      <c r="L39618">
        <v>1.9599901863440199E-15</v>
      </c>
      <c r="M39618">
        <f>IF(Predictions__2[[#This Row],[Background]]&gt;Analysis!$B$6,1,0)</f>
        <v>0</v>
      </c>
      <c r="N39618">
        <f>IF(Predictions__2[[#This Row],[Creation]]&gt;Analysis!$B$6,1,0)</f>
        <v>1</v>
      </c>
      <c r="O39618">
        <f>IF(Predictions__2[[#This Row],[Use]]&gt;Analysis!$B$6,1,0)</f>
        <v>0</v>
      </c>
      <c r="P39618">
        <v>1</v>
      </c>
      <c r="Q39618">
        <f>IF(Predictions__2[[#This Row],[Back-tag]]=0,IF(Predictions__2[[#This Row],[Creat-tag]]=0,IF(Predictions__2[[#This Row],[Use-tag]]=0,1,0),0),0)</f>
        <v>0</v>
      </c>
      <c r="R396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19" spans="1:18" x14ac:dyDescent="0.25">
      <c r="A39619" s="1" t="s">
        <v>108208</v>
      </c>
      <c r="B39619" s="1" t="s">
        <v>108209</v>
      </c>
      <c r="C39619" s="1" t="s">
        <v>2589</v>
      </c>
      <c r="D39619" s="1" t="s">
        <v>2548</v>
      </c>
      <c r="E39619" t="b">
        <v>0</v>
      </c>
      <c r="F39619" s="1" t="s">
        <v>2533</v>
      </c>
      <c r="G39619" s="1" t="s">
        <v>108210</v>
      </c>
      <c r="H39619" s="1" t="s">
        <v>108211</v>
      </c>
      <c r="I39619" s="1" t="s">
        <v>2539</v>
      </c>
      <c r="J39619">
        <v>5.8594255743538714E-5</v>
      </c>
      <c r="K39619">
        <v>0.99895133504926026</v>
      </c>
      <c r="L39619">
        <v>9.9007069499625761E-4</v>
      </c>
      <c r="M39619">
        <f>IF(Predictions__2[[#This Row],[Background]]&gt;Analysis!$B$6,1,0)</f>
        <v>0</v>
      </c>
      <c r="N39619">
        <f>IF(Predictions__2[[#This Row],[Creation]]&gt;Analysis!$B$6,1,0)</f>
        <v>1</v>
      </c>
      <c r="O39619">
        <f>IF(Predictions__2[[#This Row],[Use]]&gt;Analysis!$B$6,1,0)</f>
        <v>0</v>
      </c>
      <c r="P39619">
        <v>1</v>
      </c>
      <c r="Q39619">
        <f>IF(Predictions__2[[#This Row],[Back-tag]]=0,IF(Predictions__2[[#This Row],[Creat-tag]]=0,IF(Predictions__2[[#This Row],[Use-tag]]=0,1,0),0),0)</f>
        <v>0</v>
      </c>
      <c r="R396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20" spans="1:18" x14ac:dyDescent="0.25">
      <c r="A39620" s="1" t="s">
        <v>108208</v>
      </c>
      <c r="B39620" s="1" t="s">
        <v>108212</v>
      </c>
      <c r="C39620" s="1" t="s">
        <v>2589</v>
      </c>
      <c r="D39620" s="1" t="s">
        <v>2548</v>
      </c>
      <c r="E39620" t="b">
        <v>0</v>
      </c>
      <c r="F39620" s="1" t="s">
        <v>2533</v>
      </c>
      <c r="G39620" s="1" t="s">
        <v>108210</v>
      </c>
      <c r="H39620" s="1" t="s">
        <v>108211</v>
      </c>
      <c r="I39620" s="1" t="s">
        <v>2539</v>
      </c>
      <c r="J39620">
        <v>5.8594255743538714E-5</v>
      </c>
      <c r="K39620">
        <v>0.99895133504926026</v>
      </c>
      <c r="L39620">
        <v>9.9007069499625587E-4</v>
      </c>
      <c r="M39620">
        <f>IF(Predictions__2[[#This Row],[Background]]&gt;Analysis!$B$6,1,0)</f>
        <v>0</v>
      </c>
      <c r="N39620">
        <f>IF(Predictions__2[[#This Row],[Creation]]&gt;Analysis!$B$6,1,0)</f>
        <v>1</v>
      </c>
      <c r="O39620">
        <f>IF(Predictions__2[[#This Row],[Use]]&gt;Analysis!$B$6,1,0)</f>
        <v>0</v>
      </c>
      <c r="P39620">
        <v>1</v>
      </c>
      <c r="Q39620">
        <f>IF(Predictions__2[[#This Row],[Back-tag]]=0,IF(Predictions__2[[#This Row],[Creat-tag]]=0,IF(Predictions__2[[#This Row],[Use-tag]]=0,1,0),0),0)</f>
        <v>0</v>
      </c>
      <c r="R396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21" spans="1:18" x14ac:dyDescent="0.25">
      <c r="A39621" s="1" t="s">
        <v>108208</v>
      </c>
      <c r="B39621" s="1" t="s">
        <v>108213</v>
      </c>
      <c r="C39621" s="1" t="s">
        <v>2589</v>
      </c>
      <c r="D39621" s="1" t="s">
        <v>2548</v>
      </c>
      <c r="E39621" t="b">
        <v>0</v>
      </c>
      <c r="F39621" s="1" t="s">
        <v>2533</v>
      </c>
      <c r="G39621" s="1" t="s">
        <v>108210</v>
      </c>
      <c r="H39621" s="1" t="s">
        <v>108211</v>
      </c>
      <c r="I39621" s="1" t="s">
        <v>2539</v>
      </c>
      <c r="J39621">
        <v>5.8594255743538714E-5</v>
      </c>
      <c r="K39621">
        <v>0.99895133504926026</v>
      </c>
      <c r="L39621">
        <v>9.9007069499625761E-4</v>
      </c>
      <c r="M39621">
        <f>IF(Predictions__2[[#This Row],[Background]]&gt;Analysis!$B$6,1,0)</f>
        <v>0</v>
      </c>
      <c r="N39621">
        <f>IF(Predictions__2[[#This Row],[Creation]]&gt;Analysis!$B$6,1,0)</f>
        <v>1</v>
      </c>
      <c r="O39621">
        <f>IF(Predictions__2[[#This Row],[Use]]&gt;Analysis!$B$6,1,0)</f>
        <v>0</v>
      </c>
      <c r="P39621">
        <v>1</v>
      </c>
      <c r="Q39621">
        <f>IF(Predictions__2[[#This Row],[Back-tag]]=0,IF(Predictions__2[[#This Row],[Creat-tag]]=0,IF(Predictions__2[[#This Row],[Use-tag]]=0,1,0),0),0)</f>
        <v>0</v>
      </c>
      <c r="R396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22" spans="1:18" x14ac:dyDescent="0.25">
      <c r="A39622" s="1" t="s">
        <v>108208</v>
      </c>
      <c r="B39622" s="1" t="s">
        <v>108214</v>
      </c>
      <c r="C39622" s="1" t="s">
        <v>2589</v>
      </c>
      <c r="D39622" s="1" t="s">
        <v>2548</v>
      </c>
      <c r="E39622" t="b">
        <v>0</v>
      </c>
      <c r="F39622" s="1" t="s">
        <v>2533</v>
      </c>
      <c r="G39622" s="1" t="s">
        <v>108210</v>
      </c>
      <c r="H39622" s="1" t="s">
        <v>108211</v>
      </c>
      <c r="I39622" s="1" t="s">
        <v>2539</v>
      </c>
      <c r="J39622">
        <v>5.8594255743538714E-5</v>
      </c>
      <c r="K39622">
        <v>0.99895133504926026</v>
      </c>
      <c r="L39622">
        <v>9.9007069499625587E-4</v>
      </c>
      <c r="M39622">
        <f>IF(Predictions__2[[#This Row],[Background]]&gt;Analysis!$B$6,1,0)</f>
        <v>0</v>
      </c>
      <c r="N39622">
        <f>IF(Predictions__2[[#This Row],[Creation]]&gt;Analysis!$B$6,1,0)</f>
        <v>1</v>
      </c>
      <c r="O39622">
        <f>IF(Predictions__2[[#This Row],[Use]]&gt;Analysis!$B$6,1,0)</f>
        <v>0</v>
      </c>
      <c r="P39622">
        <v>1</v>
      </c>
      <c r="Q39622">
        <f>IF(Predictions__2[[#This Row],[Back-tag]]=0,IF(Predictions__2[[#This Row],[Creat-tag]]=0,IF(Predictions__2[[#This Row],[Use-tag]]=0,1,0),0),0)</f>
        <v>0</v>
      </c>
      <c r="R396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23" spans="1:18" x14ac:dyDescent="0.25">
      <c r="A39623" s="1" t="s">
        <v>108215</v>
      </c>
      <c r="B39623" s="1" t="s">
        <v>108216</v>
      </c>
      <c r="C39623" s="1" t="s">
        <v>2542</v>
      </c>
      <c r="D39623" s="1" t="s">
        <v>2538</v>
      </c>
      <c r="E39623" t="b">
        <v>0</v>
      </c>
      <c r="F39623" s="1" t="s">
        <v>2534</v>
      </c>
      <c r="G39623" s="1" t="s">
        <v>108217</v>
      </c>
      <c r="H39623" s="1" t="s">
        <v>108218</v>
      </c>
      <c r="I39623" s="1" t="s">
        <v>2539</v>
      </c>
      <c r="J39623">
        <v>5.5281750522877989E-7</v>
      </c>
      <c r="K39623">
        <v>3.7795524509761768E-3</v>
      </c>
      <c r="L39623">
        <v>0.99621989473151862</v>
      </c>
      <c r="M39623">
        <f>IF(Predictions__2[[#This Row],[Background]]&gt;Analysis!$B$6,1,0)</f>
        <v>0</v>
      </c>
      <c r="N39623">
        <f>IF(Predictions__2[[#This Row],[Creation]]&gt;Analysis!$B$6,1,0)</f>
        <v>0</v>
      </c>
      <c r="O39623">
        <f>IF(Predictions__2[[#This Row],[Use]]&gt;Analysis!$B$6,1,0)</f>
        <v>1</v>
      </c>
      <c r="P39623">
        <v>1</v>
      </c>
      <c r="Q39623">
        <f>IF(Predictions__2[[#This Row],[Back-tag]]=0,IF(Predictions__2[[#This Row],[Creat-tag]]=0,IF(Predictions__2[[#This Row],[Use-tag]]=0,1,0),0),0)</f>
        <v>0</v>
      </c>
      <c r="R39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24" spans="1:18" x14ac:dyDescent="0.25">
      <c r="A39624" s="1" t="s">
        <v>108215</v>
      </c>
      <c r="B39624" s="1" t="s">
        <v>55086</v>
      </c>
      <c r="C39624" s="1" t="s">
        <v>2542</v>
      </c>
      <c r="D39624" s="1" t="s">
        <v>2538</v>
      </c>
      <c r="E39624" t="b">
        <v>0</v>
      </c>
      <c r="F39624" s="1" t="s">
        <v>2533</v>
      </c>
      <c r="G39624" s="1" t="s">
        <v>108219</v>
      </c>
      <c r="H39624" s="1" t="s">
        <v>108220</v>
      </c>
      <c r="I39624" s="1" t="s">
        <v>108221</v>
      </c>
      <c r="J39624">
        <v>2.8950431957962146E-7</v>
      </c>
      <c r="K39624">
        <v>0.96211454925517104</v>
      </c>
      <c r="L39624">
        <v>3.788516124050928E-2</v>
      </c>
      <c r="M39624">
        <f>IF(Predictions__2[[#This Row],[Background]]&gt;Analysis!$B$6,1,0)</f>
        <v>0</v>
      </c>
      <c r="N39624">
        <f>IF(Predictions__2[[#This Row],[Creation]]&gt;Analysis!$B$6,1,0)</f>
        <v>1</v>
      </c>
      <c r="O39624">
        <f>IF(Predictions__2[[#This Row],[Use]]&gt;Analysis!$B$6,1,0)</f>
        <v>0</v>
      </c>
      <c r="P39624">
        <v>1</v>
      </c>
      <c r="Q39624">
        <f>IF(Predictions__2[[#This Row],[Back-tag]]=0,IF(Predictions__2[[#This Row],[Creat-tag]]=0,IF(Predictions__2[[#This Row],[Use-tag]]=0,1,0),0),0)</f>
        <v>0</v>
      </c>
      <c r="R396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25" spans="1:18" x14ac:dyDescent="0.25">
      <c r="A39625" s="1" t="s">
        <v>108215</v>
      </c>
      <c r="B39625" s="1" t="s">
        <v>108216</v>
      </c>
      <c r="C39625" s="1" t="s">
        <v>2542</v>
      </c>
      <c r="D39625" s="1" t="s">
        <v>2538</v>
      </c>
      <c r="E39625" t="b">
        <v>0</v>
      </c>
      <c r="F39625" s="1" t="s">
        <v>2533</v>
      </c>
      <c r="G39625" s="1" t="s">
        <v>108219</v>
      </c>
      <c r="H39625" s="1" t="s">
        <v>108220</v>
      </c>
      <c r="I39625" s="1" t="s">
        <v>108221</v>
      </c>
      <c r="J39625">
        <v>2.8950431957962146E-7</v>
      </c>
      <c r="K39625">
        <v>0.96211454925517104</v>
      </c>
      <c r="L39625">
        <v>3.788516124050928E-2</v>
      </c>
      <c r="M39625">
        <f>IF(Predictions__2[[#This Row],[Background]]&gt;Analysis!$B$6,1,0)</f>
        <v>0</v>
      </c>
      <c r="N39625">
        <f>IF(Predictions__2[[#This Row],[Creation]]&gt;Analysis!$B$6,1,0)</f>
        <v>1</v>
      </c>
      <c r="O39625">
        <f>IF(Predictions__2[[#This Row],[Use]]&gt;Analysis!$B$6,1,0)</f>
        <v>0</v>
      </c>
      <c r="P39625">
        <v>1</v>
      </c>
      <c r="Q39625">
        <f>IF(Predictions__2[[#This Row],[Back-tag]]=0,IF(Predictions__2[[#This Row],[Creat-tag]]=0,IF(Predictions__2[[#This Row],[Use-tag]]=0,1,0),0),0)</f>
        <v>0</v>
      </c>
      <c r="R396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26" spans="1:18" x14ac:dyDescent="0.25">
      <c r="A39626" s="1" t="s">
        <v>108222</v>
      </c>
      <c r="B39626" s="1" t="s">
        <v>108223</v>
      </c>
      <c r="C39626" s="1" t="s">
        <v>2542</v>
      </c>
      <c r="D39626" s="1" t="s">
        <v>3693</v>
      </c>
      <c r="E39626" t="b">
        <v>0</v>
      </c>
      <c r="F39626" s="1" t="s">
        <v>2533</v>
      </c>
      <c r="G39626" s="1" t="s">
        <v>2693</v>
      </c>
      <c r="H39626" s="1" t="s">
        <v>108224</v>
      </c>
      <c r="I39626" s="1" t="s">
        <v>108225</v>
      </c>
      <c r="J39626">
        <v>4.9039699131112171E-12</v>
      </c>
      <c r="K39626">
        <v>0.99999999999382228</v>
      </c>
      <c r="L39626">
        <v>1.2736916949199553E-12</v>
      </c>
      <c r="M39626">
        <f>IF(Predictions__2[[#This Row],[Background]]&gt;Analysis!$B$6,1,0)</f>
        <v>0</v>
      </c>
      <c r="N39626">
        <f>IF(Predictions__2[[#This Row],[Creation]]&gt;Analysis!$B$6,1,0)</f>
        <v>1</v>
      </c>
      <c r="O39626">
        <f>IF(Predictions__2[[#This Row],[Use]]&gt;Analysis!$B$6,1,0)</f>
        <v>0</v>
      </c>
      <c r="P39626">
        <v>1</v>
      </c>
      <c r="Q39626">
        <f>IF(Predictions__2[[#This Row],[Back-tag]]=0,IF(Predictions__2[[#This Row],[Creat-tag]]=0,IF(Predictions__2[[#This Row],[Use-tag]]=0,1,0),0),0)</f>
        <v>0</v>
      </c>
      <c r="R396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27" spans="1:18" x14ac:dyDescent="0.25">
      <c r="A39627" s="1" t="s">
        <v>108226</v>
      </c>
      <c r="B39627" s="1" t="s">
        <v>87520</v>
      </c>
      <c r="C39627" s="1" t="s">
        <v>2589</v>
      </c>
      <c r="D39627" s="1" t="s">
        <v>2583</v>
      </c>
      <c r="E39627" t="b">
        <v>0</v>
      </c>
      <c r="F39627" s="1" t="s">
        <v>2532</v>
      </c>
      <c r="G39627" s="1" t="s">
        <v>2539</v>
      </c>
      <c r="H39627" s="1" t="s">
        <v>108227</v>
      </c>
      <c r="I39627" s="1" t="s">
        <v>108228</v>
      </c>
      <c r="J39627">
        <v>0.99997450860512926</v>
      </c>
      <c r="K39627">
        <v>6.9129175165216528E-6</v>
      </c>
      <c r="L39627">
        <v>1.8578477354080753E-5</v>
      </c>
      <c r="M39627">
        <f>IF(Predictions__2[[#This Row],[Background]]&gt;Analysis!$B$6,1,0)</f>
        <v>1</v>
      </c>
      <c r="N39627">
        <f>IF(Predictions__2[[#This Row],[Creation]]&gt;Analysis!$B$6,1,0)</f>
        <v>0</v>
      </c>
      <c r="O39627">
        <f>IF(Predictions__2[[#This Row],[Use]]&gt;Analysis!$B$6,1,0)</f>
        <v>0</v>
      </c>
      <c r="P39627">
        <v>1</v>
      </c>
      <c r="Q39627">
        <f>IF(Predictions__2[[#This Row],[Back-tag]]=0,IF(Predictions__2[[#This Row],[Creat-tag]]=0,IF(Predictions__2[[#This Row],[Use-tag]]=0,1,0),0),0)</f>
        <v>0</v>
      </c>
      <c r="R396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628" spans="1:18" x14ac:dyDescent="0.25">
      <c r="A39628" s="1" t="s">
        <v>108226</v>
      </c>
      <c r="B39628" s="1" t="s">
        <v>108229</v>
      </c>
      <c r="C39628" s="1" t="s">
        <v>2589</v>
      </c>
      <c r="D39628" s="1" t="s">
        <v>2590</v>
      </c>
      <c r="E39628" t="b">
        <v>0</v>
      </c>
      <c r="F39628" s="1" t="s">
        <v>2533</v>
      </c>
      <c r="G39628" s="1" t="s">
        <v>2539</v>
      </c>
      <c r="H39628" s="1" t="s">
        <v>108230</v>
      </c>
      <c r="I39628" s="1" t="s">
        <v>2539</v>
      </c>
      <c r="J39628">
        <v>6.8382844248179192E-6</v>
      </c>
      <c r="K39628">
        <v>0.99939198661148299</v>
      </c>
      <c r="L39628">
        <v>6.0117510409214204E-4</v>
      </c>
      <c r="M39628">
        <f>IF(Predictions__2[[#This Row],[Background]]&gt;Analysis!$B$6,1,0)</f>
        <v>0</v>
      </c>
      <c r="N39628">
        <f>IF(Predictions__2[[#This Row],[Creation]]&gt;Analysis!$B$6,1,0)</f>
        <v>1</v>
      </c>
      <c r="O39628">
        <f>IF(Predictions__2[[#This Row],[Use]]&gt;Analysis!$B$6,1,0)</f>
        <v>0</v>
      </c>
      <c r="P39628">
        <v>1</v>
      </c>
      <c r="Q39628">
        <f>IF(Predictions__2[[#This Row],[Back-tag]]=0,IF(Predictions__2[[#This Row],[Creat-tag]]=0,IF(Predictions__2[[#This Row],[Use-tag]]=0,1,0),0),0)</f>
        <v>0</v>
      </c>
      <c r="R396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29" spans="1:18" x14ac:dyDescent="0.25">
      <c r="A39629" s="1" t="s">
        <v>108231</v>
      </c>
      <c r="B39629" s="1" t="s">
        <v>108232</v>
      </c>
      <c r="C39629" s="1" t="s">
        <v>2542</v>
      </c>
      <c r="D39629" s="1" t="s">
        <v>3146</v>
      </c>
      <c r="E39629" t="b">
        <v>0</v>
      </c>
      <c r="F39629" s="1" t="s">
        <v>2534</v>
      </c>
      <c r="G39629" s="1" t="s">
        <v>108233</v>
      </c>
      <c r="H39629" s="1" t="s">
        <v>108234</v>
      </c>
      <c r="I39629" s="1" t="s">
        <v>108235</v>
      </c>
      <c r="J39629">
        <v>5.5222869672446188E-8</v>
      </c>
      <c r="K39629">
        <v>6.7925321839349683E-5</v>
      </c>
      <c r="L39629">
        <v>0.99993201945529098</v>
      </c>
      <c r="M39629">
        <f>IF(Predictions__2[[#This Row],[Background]]&gt;Analysis!$B$6,1,0)</f>
        <v>0</v>
      </c>
      <c r="N39629">
        <f>IF(Predictions__2[[#This Row],[Creation]]&gt;Analysis!$B$6,1,0)</f>
        <v>0</v>
      </c>
      <c r="O39629">
        <f>IF(Predictions__2[[#This Row],[Use]]&gt;Analysis!$B$6,1,0)</f>
        <v>1</v>
      </c>
      <c r="P39629">
        <v>1</v>
      </c>
      <c r="Q39629">
        <f>IF(Predictions__2[[#This Row],[Back-tag]]=0,IF(Predictions__2[[#This Row],[Creat-tag]]=0,IF(Predictions__2[[#This Row],[Use-tag]]=0,1,0),0),0)</f>
        <v>0</v>
      </c>
      <c r="R39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30" spans="1:18" x14ac:dyDescent="0.25">
      <c r="A39630" s="1" t="s">
        <v>108231</v>
      </c>
      <c r="B39630" s="1" t="s">
        <v>108236</v>
      </c>
      <c r="C39630" s="1" t="s">
        <v>2542</v>
      </c>
      <c r="D39630" s="1" t="s">
        <v>2575</v>
      </c>
      <c r="E39630" t="b">
        <v>0</v>
      </c>
      <c r="F39630" s="1" t="s">
        <v>2534</v>
      </c>
      <c r="G39630" s="1" t="s">
        <v>108237</v>
      </c>
      <c r="H39630" s="1" t="s">
        <v>108238</v>
      </c>
      <c r="I39630" s="1" t="s">
        <v>108239</v>
      </c>
      <c r="J39630">
        <v>9.3144479212453651E-9</v>
      </c>
      <c r="K39630">
        <v>6.6970577219694345E-10</v>
      </c>
      <c r="L39630">
        <v>0.99999999001584639</v>
      </c>
      <c r="M39630">
        <f>IF(Predictions__2[[#This Row],[Background]]&gt;Analysis!$B$6,1,0)</f>
        <v>0</v>
      </c>
      <c r="N39630">
        <f>IF(Predictions__2[[#This Row],[Creation]]&gt;Analysis!$B$6,1,0)</f>
        <v>0</v>
      </c>
      <c r="O39630">
        <f>IF(Predictions__2[[#This Row],[Use]]&gt;Analysis!$B$6,1,0)</f>
        <v>1</v>
      </c>
      <c r="P39630">
        <v>1</v>
      </c>
      <c r="Q39630">
        <f>IF(Predictions__2[[#This Row],[Back-tag]]=0,IF(Predictions__2[[#This Row],[Creat-tag]]=0,IF(Predictions__2[[#This Row],[Use-tag]]=0,1,0),0),0)</f>
        <v>0</v>
      </c>
      <c r="R39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31" spans="1:18" x14ac:dyDescent="0.25">
      <c r="A39631" s="1" t="s">
        <v>108231</v>
      </c>
      <c r="B39631" s="1" t="s">
        <v>2387</v>
      </c>
      <c r="C39631" s="1" t="s">
        <v>2560</v>
      </c>
      <c r="D39631" s="1" t="s">
        <v>2575</v>
      </c>
      <c r="E39631" t="b">
        <v>0</v>
      </c>
      <c r="F39631" s="1" t="s">
        <v>2534</v>
      </c>
      <c r="G39631" s="1" t="s">
        <v>108240</v>
      </c>
      <c r="H39631" s="1" t="s">
        <v>108241</v>
      </c>
      <c r="I39631" s="1" t="s">
        <v>108242</v>
      </c>
      <c r="J39631">
        <v>9.3686938170758547E-7</v>
      </c>
      <c r="K39631">
        <v>7.2117693438896135E-10</v>
      </c>
      <c r="L39631">
        <v>0.99999906240944125</v>
      </c>
      <c r="M39631">
        <f>IF(Predictions__2[[#This Row],[Background]]&gt;Analysis!$B$6,1,0)</f>
        <v>0</v>
      </c>
      <c r="N39631">
        <f>IF(Predictions__2[[#This Row],[Creation]]&gt;Analysis!$B$6,1,0)</f>
        <v>0</v>
      </c>
      <c r="O39631">
        <f>IF(Predictions__2[[#This Row],[Use]]&gt;Analysis!$B$6,1,0)</f>
        <v>1</v>
      </c>
      <c r="P39631">
        <v>1</v>
      </c>
      <c r="Q39631">
        <f>IF(Predictions__2[[#This Row],[Back-tag]]=0,IF(Predictions__2[[#This Row],[Creat-tag]]=0,IF(Predictions__2[[#This Row],[Use-tag]]=0,1,0),0),0)</f>
        <v>0</v>
      </c>
      <c r="R39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32" spans="1:18" x14ac:dyDescent="0.25">
      <c r="A39632" s="1" t="s">
        <v>108231</v>
      </c>
      <c r="B39632" s="1" t="s">
        <v>6763</v>
      </c>
      <c r="C39632" s="1" t="s">
        <v>2560</v>
      </c>
      <c r="D39632" s="1" t="s">
        <v>2575</v>
      </c>
      <c r="E39632" t="b">
        <v>0</v>
      </c>
      <c r="F39632" s="1" t="s">
        <v>2534</v>
      </c>
      <c r="G39632" s="1" t="s">
        <v>108240</v>
      </c>
      <c r="H39632" s="1" t="s">
        <v>108241</v>
      </c>
      <c r="I39632" s="1" t="s">
        <v>108242</v>
      </c>
      <c r="J39632">
        <v>9.3686938170758547E-7</v>
      </c>
      <c r="K39632">
        <v>7.2117693438896135E-10</v>
      </c>
      <c r="L39632">
        <v>0.99999906240944125</v>
      </c>
      <c r="M39632">
        <f>IF(Predictions__2[[#This Row],[Background]]&gt;Analysis!$B$6,1,0)</f>
        <v>0</v>
      </c>
      <c r="N39632">
        <f>IF(Predictions__2[[#This Row],[Creation]]&gt;Analysis!$B$6,1,0)</f>
        <v>0</v>
      </c>
      <c r="O39632">
        <f>IF(Predictions__2[[#This Row],[Use]]&gt;Analysis!$B$6,1,0)</f>
        <v>1</v>
      </c>
      <c r="P39632">
        <v>1</v>
      </c>
      <c r="Q39632">
        <f>IF(Predictions__2[[#This Row],[Back-tag]]=0,IF(Predictions__2[[#This Row],[Creat-tag]]=0,IF(Predictions__2[[#This Row],[Use-tag]]=0,1,0),0),0)</f>
        <v>0</v>
      </c>
      <c r="R39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33" spans="1:18" x14ac:dyDescent="0.25">
      <c r="A39633" s="1" t="s">
        <v>108231</v>
      </c>
      <c r="B39633" s="1" t="s">
        <v>19889</v>
      </c>
      <c r="C39633" s="1" t="s">
        <v>2560</v>
      </c>
      <c r="D39633" s="1" t="s">
        <v>2575</v>
      </c>
      <c r="E39633" t="b">
        <v>0</v>
      </c>
      <c r="F39633" s="1" t="s">
        <v>2534</v>
      </c>
      <c r="G39633" s="1" t="s">
        <v>108241</v>
      </c>
      <c r="H39633" s="1" t="s">
        <v>108243</v>
      </c>
      <c r="I39633" s="1" t="s">
        <v>108244</v>
      </c>
      <c r="J39633">
        <v>1.114793913108272E-4</v>
      </c>
      <c r="K39633">
        <v>6.7473011767876205E-9</v>
      </c>
      <c r="L39633">
        <v>0.99988851386138788</v>
      </c>
      <c r="M39633">
        <f>IF(Predictions__2[[#This Row],[Background]]&gt;Analysis!$B$6,1,0)</f>
        <v>0</v>
      </c>
      <c r="N39633">
        <f>IF(Predictions__2[[#This Row],[Creation]]&gt;Analysis!$B$6,1,0)</f>
        <v>0</v>
      </c>
      <c r="O39633">
        <f>IF(Predictions__2[[#This Row],[Use]]&gt;Analysis!$B$6,1,0)</f>
        <v>1</v>
      </c>
      <c r="P39633">
        <v>1</v>
      </c>
      <c r="Q39633">
        <f>IF(Predictions__2[[#This Row],[Back-tag]]=0,IF(Predictions__2[[#This Row],[Creat-tag]]=0,IF(Predictions__2[[#This Row],[Use-tag]]=0,1,0),0),0)</f>
        <v>0</v>
      </c>
      <c r="R39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34" spans="1:18" x14ac:dyDescent="0.25">
      <c r="A39634" s="1" t="s">
        <v>108231</v>
      </c>
      <c r="B39634" s="1" t="s">
        <v>108245</v>
      </c>
      <c r="C39634" s="1" t="s">
        <v>2560</v>
      </c>
      <c r="D39634" s="1" t="s">
        <v>2575</v>
      </c>
      <c r="E39634" t="b">
        <v>0</v>
      </c>
      <c r="F39634" s="1" t="s">
        <v>2534</v>
      </c>
      <c r="G39634" s="1" t="s">
        <v>108243</v>
      </c>
      <c r="H39634" s="1" t="s">
        <v>108244</v>
      </c>
      <c r="I39634" s="1" t="s">
        <v>2539</v>
      </c>
      <c r="J39634">
        <v>4.1031566424303668E-5</v>
      </c>
      <c r="K39634">
        <v>2.5955624926003868E-9</v>
      </c>
      <c r="L39634">
        <v>0.99995896583801336</v>
      </c>
      <c r="M39634">
        <f>IF(Predictions__2[[#This Row],[Background]]&gt;Analysis!$B$6,1,0)</f>
        <v>0</v>
      </c>
      <c r="N39634">
        <f>IF(Predictions__2[[#This Row],[Creation]]&gt;Analysis!$B$6,1,0)</f>
        <v>0</v>
      </c>
      <c r="O39634">
        <f>IF(Predictions__2[[#This Row],[Use]]&gt;Analysis!$B$6,1,0)</f>
        <v>1</v>
      </c>
      <c r="P39634">
        <v>1</v>
      </c>
      <c r="Q39634">
        <f>IF(Predictions__2[[#This Row],[Back-tag]]=0,IF(Predictions__2[[#This Row],[Creat-tag]]=0,IF(Predictions__2[[#This Row],[Use-tag]]=0,1,0),0),0)</f>
        <v>0</v>
      </c>
      <c r="R39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35" spans="1:18" x14ac:dyDescent="0.25">
      <c r="A39635" s="1" t="s">
        <v>108231</v>
      </c>
      <c r="B39635" s="1" t="s">
        <v>6763</v>
      </c>
      <c r="C39635" s="1" t="s">
        <v>2554</v>
      </c>
      <c r="D39635" s="1" t="s">
        <v>2575</v>
      </c>
      <c r="E39635" t="b">
        <v>0</v>
      </c>
      <c r="F39635" s="1" t="s">
        <v>2532</v>
      </c>
      <c r="G39635" s="1" t="s">
        <v>108246</v>
      </c>
      <c r="H39635" s="1" t="s">
        <v>108247</v>
      </c>
      <c r="I39635" s="1" t="s">
        <v>108248</v>
      </c>
      <c r="J39635">
        <v>0.98402875471085016</v>
      </c>
      <c r="K39635">
        <v>3.4734965181880203E-10</v>
      </c>
      <c r="L39635">
        <v>1.597124494180013E-2</v>
      </c>
      <c r="M39635">
        <f>IF(Predictions__2[[#This Row],[Background]]&gt;Analysis!$B$6,1,0)</f>
        <v>1</v>
      </c>
      <c r="N39635">
        <f>IF(Predictions__2[[#This Row],[Creation]]&gt;Analysis!$B$6,1,0)</f>
        <v>0</v>
      </c>
      <c r="O39635">
        <f>IF(Predictions__2[[#This Row],[Use]]&gt;Analysis!$B$6,1,0)</f>
        <v>0</v>
      </c>
      <c r="P39635">
        <v>1</v>
      </c>
      <c r="Q39635">
        <f>IF(Predictions__2[[#This Row],[Back-tag]]=0,IF(Predictions__2[[#This Row],[Creat-tag]]=0,IF(Predictions__2[[#This Row],[Use-tag]]=0,1,0),0),0)</f>
        <v>0</v>
      </c>
      <c r="R396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636" spans="1:18" x14ac:dyDescent="0.25">
      <c r="A39636" s="1" t="s">
        <v>108231</v>
      </c>
      <c r="B39636" s="1" t="s">
        <v>2387</v>
      </c>
      <c r="C39636" s="1" t="s">
        <v>2554</v>
      </c>
      <c r="D39636" s="1" t="s">
        <v>2575</v>
      </c>
      <c r="E39636" t="b">
        <v>0</v>
      </c>
      <c r="F39636" s="1" t="s">
        <v>2532</v>
      </c>
      <c r="G39636" s="1" t="s">
        <v>108246</v>
      </c>
      <c r="H39636" s="1" t="s">
        <v>108247</v>
      </c>
      <c r="I39636" s="1" t="s">
        <v>108248</v>
      </c>
      <c r="J39636">
        <v>0.98402875471085016</v>
      </c>
      <c r="K39636">
        <v>3.4734965181880203E-10</v>
      </c>
      <c r="L39636">
        <v>1.597124494180013E-2</v>
      </c>
      <c r="M39636">
        <f>IF(Predictions__2[[#This Row],[Background]]&gt;Analysis!$B$6,1,0)</f>
        <v>1</v>
      </c>
      <c r="N39636">
        <f>IF(Predictions__2[[#This Row],[Creation]]&gt;Analysis!$B$6,1,0)</f>
        <v>0</v>
      </c>
      <c r="O39636">
        <f>IF(Predictions__2[[#This Row],[Use]]&gt;Analysis!$B$6,1,0)</f>
        <v>0</v>
      </c>
      <c r="P39636">
        <v>1</v>
      </c>
      <c r="Q39636">
        <f>IF(Predictions__2[[#This Row],[Back-tag]]=0,IF(Predictions__2[[#This Row],[Creat-tag]]=0,IF(Predictions__2[[#This Row],[Use-tag]]=0,1,0),0),0)</f>
        <v>0</v>
      </c>
      <c r="R396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637" spans="1:18" x14ac:dyDescent="0.25">
      <c r="A39637" s="1" t="s">
        <v>108231</v>
      </c>
      <c r="B39637" s="1" t="s">
        <v>108245</v>
      </c>
      <c r="C39637" s="1" t="s">
        <v>2554</v>
      </c>
      <c r="D39637" s="1" t="s">
        <v>2575</v>
      </c>
      <c r="E39637" t="b">
        <v>0</v>
      </c>
      <c r="F39637" s="1" t="s">
        <v>2532</v>
      </c>
      <c r="G39637" s="1" t="s">
        <v>108249</v>
      </c>
      <c r="H39637" s="1" t="s">
        <v>108250</v>
      </c>
      <c r="I39637" s="1" t="s">
        <v>108251</v>
      </c>
      <c r="J39637">
        <v>0.58504158247704152</v>
      </c>
      <c r="K39637">
        <v>8.9564685949103502E-10</v>
      </c>
      <c r="L39637">
        <v>0.4149584166273117</v>
      </c>
      <c r="M39637">
        <f>IF(Predictions__2[[#This Row],[Background]]&gt;Analysis!$B$6,1,0)</f>
        <v>0</v>
      </c>
      <c r="N39637">
        <f>IF(Predictions__2[[#This Row],[Creation]]&gt;Analysis!$B$6,1,0)</f>
        <v>0</v>
      </c>
      <c r="O39637">
        <f>IF(Predictions__2[[#This Row],[Use]]&gt;Analysis!$B$6,1,0)</f>
        <v>0</v>
      </c>
      <c r="P39637">
        <v>1</v>
      </c>
      <c r="Q39637">
        <f>IF(Predictions__2[[#This Row],[Back-tag]]=0,IF(Predictions__2[[#This Row],[Creat-tag]]=0,IF(Predictions__2[[#This Row],[Use-tag]]=0,1,0),0),0)</f>
        <v>1</v>
      </c>
      <c r="R396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38" spans="1:18" x14ac:dyDescent="0.25">
      <c r="A39638" s="1" t="s">
        <v>108231</v>
      </c>
      <c r="B39638" s="1" t="s">
        <v>108252</v>
      </c>
      <c r="C39638" s="1" t="s">
        <v>2554</v>
      </c>
      <c r="D39638" s="1" t="s">
        <v>2575</v>
      </c>
      <c r="E39638" t="b">
        <v>0</v>
      </c>
      <c r="F39638" s="1" t="s">
        <v>2532</v>
      </c>
      <c r="G39638" s="1" t="s">
        <v>108253</v>
      </c>
      <c r="H39638" s="1" t="s">
        <v>108254</v>
      </c>
      <c r="I39638" s="1" t="s">
        <v>108255</v>
      </c>
      <c r="J39638">
        <v>0.75789124614695991</v>
      </c>
      <c r="K39638">
        <v>2.1552760221230584E-8</v>
      </c>
      <c r="L39638">
        <v>0.24210873230027971</v>
      </c>
      <c r="M39638">
        <f>IF(Predictions__2[[#This Row],[Background]]&gt;Analysis!$B$6,1,0)</f>
        <v>0</v>
      </c>
      <c r="N39638">
        <f>IF(Predictions__2[[#This Row],[Creation]]&gt;Analysis!$B$6,1,0)</f>
        <v>0</v>
      </c>
      <c r="O39638">
        <f>IF(Predictions__2[[#This Row],[Use]]&gt;Analysis!$B$6,1,0)</f>
        <v>0</v>
      </c>
      <c r="P39638">
        <v>1</v>
      </c>
      <c r="Q39638">
        <f>IF(Predictions__2[[#This Row],[Back-tag]]=0,IF(Predictions__2[[#This Row],[Creat-tag]]=0,IF(Predictions__2[[#This Row],[Use-tag]]=0,1,0),0),0)</f>
        <v>1</v>
      </c>
      <c r="R396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39" spans="1:18" x14ac:dyDescent="0.25">
      <c r="A39639" s="1" t="s">
        <v>108231</v>
      </c>
      <c r="B39639" s="1" t="s">
        <v>108256</v>
      </c>
      <c r="C39639" s="1" t="s">
        <v>2554</v>
      </c>
      <c r="D39639" s="1" t="s">
        <v>2575</v>
      </c>
      <c r="E39639" t="b">
        <v>0</v>
      </c>
      <c r="F39639" s="1" t="s">
        <v>2532</v>
      </c>
      <c r="G39639" s="1" t="s">
        <v>108253</v>
      </c>
      <c r="H39639" s="1" t="s">
        <v>108254</v>
      </c>
      <c r="I39639" s="1" t="s">
        <v>108255</v>
      </c>
      <c r="J39639">
        <v>0.75789124614695991</v>
      </c>
      <c r="K39639">
        <v>2.1552760221230736E-8</v>
      </c>
      <c r="L39639">
        <v>0.24210873230027971</v>
      </c>
      <c r="M39639">
        <f>IF(Predictions__2[[#This Row],[Background]]&gt;Analysis!$B$6,1,0)</f>
        <v>0</v>
      </c>
      <c r="N39639">
        <f>IF(Predictions__2[[#This Row],[Creation]]&gt;Analysis!$B$6,1,0)</f>
        <v>0</v>
      </c>
      <c r="O39639">
        <f>IF(Predictions__2[[#This Row],[Use]]&gt;Analysis!$B$6,1,0)</f>
        <v>0</v>
      </c>
      <c r="P39639">
        <v>1</v>
      </c>
      <c r="Q39639">
        <f>IF(Predictions__2[[#This Row],[Back-tag]]=0,IF(Predictions__2[[#This Row],[Creat-tag]]=0,IF(Predictions__2[[#This Row],[Use-tag]]=0,1,0),0),0)</f>
        <v>1</v>
      </c>
      <c r="R396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40" spans="1:18" x14ac:dyDescent="0.25">
      <c r="A39640" s="1" t="s">
        <v>108231</v>
      </c>
      <c r="B39640" s="1" t="s">
        <v>108257</v>
      </c>
      <c r="C39640" s="1" t="s">
        <v>2554</v>
      </c>
      <c r="D39640" s="1" t="s">
        <v>2575</v>
      </c>
      <c r="E39640" t="b">
        <v>0</v>
      </c>
      <c r="F39640" s="1" t="s">
        <v>2534</v>
      </c>
      <c r="G39640" s="1" t="s">
        <v>108254</v>
      </c>
      <c r="H39640" s="1" t="s">
        <v>108258</v>
      </c>
      <c r="I39640" s="1" t="s">
        <v>108259</v>
      </c>
      <c r="J39640">
        <v>1.8924486184684886E-2</v>
      </c>
      <c r="K39640">
        <v>2.1612813041361935E-8</v>
      </c>
      <c r="L39640">
        <v>0.98107549220250201</v>
      </c>
      <c r="M39640">
        <f>IF(Predictions__2[[#This Row],[Background]]&gt;Analysis!$B$6,1,0)</f>
        <v>0</v>
      </c>
      <c r="N39640">
        <f>IF(Predictions__2[[#This Row],[Creation]]&gt;Analysis!$B$6,1,0)</f>
        <v>0</v>
      </c>
      <c r="O39640">
        <f>IF(Predictions__2[[#This Row],[Use]]&gt;Analysis!$B$6,1,0)</f>
        <v>1</v>
      </c>
      <c r="P39640">
        <v>1</v>
      </c>
      <c r="Q39640">
        <f>IF(Predictions__2[[#This Row],[Back-tag]]=0,IF(Predictions__2[[#This Row],[Creat-tag]]=0,IF(Predictions__2[[#This Row],[Use-tag]]=0,1,0),0),0)</f>
        <v>0</v>
      </c>
      <c r="R39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41" spans="1:18" x14ac:dyDescent="0.25">
      <c r="A39641" s="1" t="s">
        <v>108231</v>
      </c>
      <c r="B39641" s="1" t="s">
        <v>2207</v>
      </c>
      <c r="C39641" s="1" t="s">
        <v>2554</v>
      </c>
      <c r="D39641" s="1" t="s">
        <v>2575</v>
      </c>
      <c r="E39641" t="b">
        <v>0</v>
      </c>
      <c r="F39641" s="1" t="s">
        <v>2534</v>
      </c>
      <c r="G39641" s="1" t="s">
        <v>108254</v>
      </c>
      <c r="H39641" s="1" t="s">
        <v>108258</v>
      </c>
      <c r="I39641" s="1" t="s">
        <v>108259</v>
      </c>
      <c r="J39641">
        <v>1.8924486184684886E-2</v>
      </c>
      <c r="K39641">
        <v>2.1612813041361935E-8</v>
      </c>
      <c r="L39641">
        <v>0.98107549220250201</v>
      </c>
      <c r="M39641">
        <f>IF(Predictions__2[[#This Row],[Background]]&gt;Analysis!$B$6,1,0)</f>
        <v>0</v>
      </c>
      <c r="N39641">
        <f>IF(Predictions__2[[#This Row],[Creation]]&gt;Analysis!$B$6,1,0)</f>
        <v>0</v>
      </c>
      <c r="O39641">
        <f>IF(Predictions__2[[#This Row],[Use]]&gt;Analysis!$B$6,1,0)</f>
        <v>1</v>
      </c>
      <c r="P39641">
        <v>1</v>
      </c>
      <c r="Q39641">
        <f>IF(Predictions__2[[#This Row],[Back-tag]]=0,IF(Predictions__2[[#This Row],[Creat-tag]]=0,IF(Predictions__2[[#This Row],[Use-tag]]=0,1,0),0),0)</f>
        <v>0</v>
      </c>
      <c r="R39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42" spans="1:18" x14ac:dyDescent="0.25">
      <c r="A39642" s="1" t="s">
        <v>108231</v>
      </c>
      <c r="B39642" s="1" t="s">
        <v>2205</v>
      </c>
      <c r="C39642" s="1" t="s">
        <v>2554</v>
      </c>
      <c r="D39642" s="1" t="s">
        <v>2575</v>
      </c>
      <c r="E39642" t="b">
        <v>0</v>
      </c>
      <c r="F39642" s="1" t="s">
        <v>2534</v>
      </c>
      <c r="G39642" s="1" t="s">
        <v>108254</v>
      </c>
      <c r="H39642" s="1" t="s">
        <v>108258</v>
      </c>
      <c r="I39642" s="1" t="s">
        <v>108259</v>
      </c>
      <c r="J39642">
        <v>1.8924486184684886E-2</v>
      </c>
      <c r="K39642">
        <v>2.1612813041361935E-8</v>
      </c>
      <c r="L39642">
        <v>0.98107549220250201</v>
      </c>
      <c r="M39642">
        <f>IF(Predictions__2[[#This Row],[Background]]&gt;Analysis!$B$6,1,0)</f>
        <v>0</v>
      </c>
      <c r="N39642">
        <f>IF(Predictions__2[[#This Row],[Creation]]&gt;Analysis!$B$6,1,0)</f>
        <v>0</v>
      </c>
      <c r="O39642">
        <f>IF(Predictions__2[[#This Row],[Use]]&gt;Analysis!$B$6,1,0)</f>
        <v>1</v>
      </c>
      <c r="P39642">
        <v>1</v>
      </c>
      <c r="Q39642">
        <f>IF(Predictions__2[[#This Row],[Back-tag]]=0,IF(Predictions__2[[#This Row],[Creat-tag]]=0,IF(Predictions__2[[#This Row],[Use-tag]]=0,1,0),0),0)</f>
        <v>0</v>
      </c>
      <c r="R39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43" spans="1:18" x14ac:dyDescent="0.25">
      <c r="A39643" s="1" t="s">
        <v>12362</v>
      </c>
      <c r="B39643" s="1" t="s">
        <v>12363</v>
      </c>
      <c r="C39643" s="1" t="s">
        <v>2542</v>
      </c>
      <c r="D39643" s="1" t="s">
        <v>2548</v>
      </c>
      <c r="E39643" t="b">
        <v>0</v>
      </c>
      <c r="F39643" s="1" t="s">
        <v>2534</v>
      </c>
      <c r="G39643" s="1" t="s">
        <v>12364</v>
      </c>
      <c r="H39643" s="1" t="s">
        <v>12365</v>
      </c>
      <c r="I39643" s="1" t="s">
        <v>12366</v>
      </c>
      <c r="J39643">
        <v>5.1669624473469765E-4</v>
      </c>
      <c r="K39643">
        <v>2.3048764913685682E-7</v>
      </c>
      <c r="L39643">
        <v>0.99948307326761621</v>
      </c>
      <c r="M39643">
        <f>IF(Predictions__2[[#This Row],[Background]]&gt;Analysis!$B$6,1,0)</f>
        <v>0</v>
      </c>
      <c r="N39643">
        <f>IF(Predictions__2[[#This Row],[Creation]]&gt;Analysis!$B$6,1,0)</f>
        <v>0</v>
      </c>
      <c r="O39643">
        <f>IF(Predictions__2[[#This Row],[Use]]&gt;Analysis!$B$6,1,0)</f>
        <v>1</v>
      </c>
      <c r="P39643">
        <v>1</v>
      </c>
      <c r="Q39643">
        <f>IF(Predictions__2[[#This Row],[Back-tag]]=0,IF(Predictions__2[[#This Row],[Creat-tag]]=0,IF(Predictions__2[[#This Row],[Use-tag]]=0,1,0),0),0)</f>
        <v>0</v>
      </c>
      <c r="R39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44" spans="1:18" x14ac:dyDescent="0.25">
      <c r="A39644" s="1" t="s">
        <v>108260</v>
      </c>
      <c r="B39644" s="1" t="s">
        <v>108261</v>
      </c>
      <c r="C39644" s="1" t="s">
        <v>2589</v>
      </c>
      <c r="D39644" s="1" t="s">
        <v>2575</v>
      </c>
      <c r="E39644" t="b">
        <v>0</v>
      </c>
      <c r="F39644" s="1" t="s">
        <v>2532</v>
      </c>
      <c r="G39644" s="1" t="s">
        <v>108262</v>
      </c>
      <c r="H39644" s="1" t="s">
        <v>108263</v>
      </c>
      <c r="I39644" s="1" t="s">
        <v>108264</v>
      </c>
      <c r="J39644">
        <v>0.99548639249461868</v>
      </c>
      <c r="K39644">
        <v>3.92273456216478E-7</v>
      </c>
      <c r="L39644">
        <v>4.5132152319249394E-3</v>
      </c>
      <c r="M39644">
        <f>IF(Predictions__2[[#This Row],[Background]]&gt;Analysis!$B$6,1,0)</f>
        <v>1</v>
      </c>
      <c r="N39644">
        <f>IF(Predictions__2[[#This Row],[Creation]]&gt;Analysis!$B$6,1,0)</f>
        <v>0</v>
      </c>
      <c r="O39644">
        <f>IF(Predictions__2[[#This Row],[Use]]&gt;Analysis!$B$6,1,0)</f>
        <v>0</v>
      </c>
      <c r="P39644">
        <v>1</v>
      </c>
      <c r="Q39644">
        <f>IF(Predictions__2[[#This Row],[Back-tag]]=0,IF(Predictions__2[[#This Row],[Creat-tag]]=0,IF(Predictions__2[[#This Row],[Use-tag]]=0,1,0),0),0)</f>
        <v>0</v>
      </c>
      <c r="R396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645" spans="1:18" x14ac:dyDescent="0.25">
      <c r="A39645" s="1" t="s">
        <v>108260</v>
      </c>
      <c r="B39645" s="1" t="s">
        <v>108265</v>
      </c>
      <c r="C39645" s="1" t="s">
        <v>2589</v>
      </c>
      <c r="D39645" s="1" t="s">
        <v>2538</v>
      </c>
      <c r="E39645" t="b">
        <v>0</v>
      </c>
      <c r="F39645" s="1" t="s">
        <v>2534</v>
      </c>
      <c r="G39645" s="1" t="s">
        <v>108266</v>
      </c>
      <c r="H39645" s="1" t="s">
        <v>108267</v>
      </c>
      <c r="I39645" s="1" t="s">
        <v>108268</v>
      </c>
      <c r="J39645">
        <v>0.17609745771810487</v>
      </c>
      <c r="K39645">
        <v>2.9218173853134831E-3</v>
      </c>
      <c r="L39645">
        <v>0.82098072489658158</v>
      </c>
      <c r="M39645">
        <f>IF(Predictions__2[[#This Row],[Background]]&gt;Analysis!$B$6,1,0)</f>
        <v>0</v>
      </c>
      <c r="N39645">
        <f>IF(Predictions__2[[#This Row],[Creation]]&gt;Analysis!$B$6,1,0)</f>
        <v>0</v>
      </c>
      <c r="O39645">
        <f>IF(Predictions__2[[#This Row],[Use]]&gt;Analysis!$B$6,1,0)</f>
        <v>0</v>
      </c>
      <c r="P39645">
        <v>1</v>
      </c>
      <c r="Q39645">
        <f>IF(Predictions__2[[#This Row],[Back-tag]]=0,IF(Predictions__2[[#This Row],[Creat-tag]]=0,IF(Predictions__2[[#This Row],[Use-tag]]=0,1,0),0),0)</f>
        <v>1</v>
      </c>
      <c r="R396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46" spans="1:18" x14ac:dyDescent="0.25">
      <c r="A39646" s="1" t="s">
        <v>108260</v>
      </c>
      <c r="B39646" s="1" t="s">
        <v>108269</v>
      </c>
      <c r="C39646" s="1" t="s">
        <v>2589</v>
      </c>
      <c r="D39646" s="1" t="s">
        <v>2538</v>
      </c>
      <c r="E39646" t="b">
        <v>0</v>
      </c>
      <c r="F39646" s="1" t="s">
        <v>2534</v>
      </c>
      <c r="G39646" s="1" t="s">
        <v>108267</v>
      </c>
      <c r="H39646" s="1" t="s">
        <v>108270</v>
      </c>
      <c r="I39646" s="1" t="s">
        <v>108271</v>
      </c>
      <c r="J39646">
        <v>3.4166175739475449E-4</v>
      </c>
      <c r="K39646">
        <v>1.3158951866566149E-3</v>
      </c>
      <c r="L39646">
        <v>0.99834244305594877</v>
      </c>
      <c r="M39646">
        <f>IF(Predictions__2[[#This Row],[Background]]&gt;Analysis!$B$6,1,0)</f>
        <v>0</v>
      </c>
      <c r="N39646">
        <f>IF(Predictions__2[[#This Row],[Creation]]&gt;Analysis!$B$6,1,0)</f>
        <v>0</v>
      </c>
      <c r="O39646">
        <f>IF(Predictions__2[[#This Row],[Use]]&gt;Analysis!$B$6,1,0)</f>
        <v>1</v>
      </c>
      <c r="P39646">
        <v>1</v>
      </c>
      <c r="Q39646">
        <f>IF(Predictions__2[[#This Row],[Back-tag]]=0,IF(Predictions__2[[#This Row],[Creat-tag]]=0,IF(Predictions__2[[#This Row],[Use-tag]]=0,1,0),0),0)</f>
        <v>0</v>
      </c>
      <c r="R39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47" spans="1:18" x14ac:dyDescent="0.25">
      <c r="A39647" s="1" t="s">
        <v>108260</v>
      </c>
      <c r="B39647" s="1" t="s">
        <v>108272</v>
      </c>
      <c r="C39647" s="1" t="s">
        <v>2589</v>
      </c>
      <c r="D39647" s="1" t="s">
        <v>2538</v>
      </c>
      <c r="E39647" t="b">
        <v>0</v>
      </c>
      <c r="F39647" s="1" t="s">
        <v>2534</v>
      </c>
      <c r="G39647" s="1" t="s">
        <v>108267</v>
      </c>
      <c r="H39647" s="1" t="s">
        <v>108270</v>
      </c>
      <c r="I39647" s="1" t="s">
        <v>108271</v>
      </c>
      <c r="J39647">
        <v>3.4166175739475449E-4</v>
      </c>
      <c r="K39647">
        <v>1.3158951866566149E-3</v>
      </c>
      <c r="L39647">
        <v>0.99834244305594877</v>
      </c>
      <c r="M39647">
        <f>IF(Predictions__2[[#This Row],[Background]]&gt;Analysis!$B$6,1,0)</f>
        <v>0</v>
      </c>
      <c r="N39647">
        <f>IF(Predictions__2[[#This Row],[Creation]]&gt;Analysis!$B$6,1,0)</f>
        <v>0</v>
      </c>
      <c r="O39647">
        <f>IF(Predictions__2[[#This Row],[Use]]&gt;Analysis!$B$6,1,0)</f>
        <v>1</v>
      </c>
      <c r="P39647">
        <v>1</v>
      </c>
      <c r="Q39647">
        <f>IF(Predictions__2[[#This Row],[Back-tag]]=0,IF(Predictions__2[[#This Row],[Creat-tag]]=0,IF(Predictions__2[[#This Row],[Use-tag]]=0,1,0),0),0)</f>
        <v>0</v>
      </c>
      <c r="R39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48" spans="1:18" x14ac:dyDescent="0.25">
      <c r="A39648" s="1" t="s">
        <v>108260</v>
      </c>
      <c r="B39648" s="1" t="s">
        <v>108272</v>
      </c>
      <c r="C39648" s="1" t="s">
        <v>2589</v>
      </c>
      <c r="D39648" s="1" t="s">
        <v>2538</v>
      </c>
      <c r="E39648" t="b">
        <v>0</v>
      </c>
      <c r="F39648" s="1" t="s">
        <v>2534</v>
      </c>
      <c r="G39648" s="1" t="s">
        <v>108273</v>
      </c>
      <c r="H39648" s="1" t="s">
        <v>108274</v>
      </c>
      <c r="I39648" s="1" t="s">
        <v>108275</v>
      </c>
      <c r="J39648">
        <v>2.663729366674037E-4</v>
      </c>
      <c r="K39648">
        <v>1.3254491322825971E-4</v>
      </c>
      <c r="L39648">
        <v>0.99960108215010424</v>
      </c>
      <c r="M39648">
        <f>IF(Predictions__2[[#This Row],[Background]]&gt;Analysis!$B$6,1,0)</f>
        <v>0</v>
      </c>
      <c r="N39648">
        <f>IF(Predictions__2[[#This Row],[Creation]]&gt;Analysis!$B$6,1,0)</f>
        <v>0</v>
      </c>
      <c r="O39648">
        <f>IF(Predictions__2[[#This Row],[Use]]&gt;Analysis!$B$6,1,0)</f>
        <v>1</v>
      </c>
      <c r="P39648">
        <v>1</v>
      </c>
      <c r="Q39648">
        <f>IF(Predictions__2[[#This Row],[Back-tag]]=0,IF(Predictions__2[[#This Row],[Creat-tag]]=0,IF(Predictions__2[[#This Row],[Use-tag]]=0,1,0),0),0)</f>
        <v>0</v>
      </c>
      <c r="R39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49" spans="1:18" x14ac:dyDescent="0.25">
      <c r="A39649" s="1" t="s">
        <v>108260</v>
      </c>
      <c r="B39649" s="1" t="s">
        <v>108276</v>
      </c>
      <c r="C39649" s="1" t="s">
        <v>2589</v>
      </c>
      <c r="D39649" s="1" t="s">
        <v>2538</v>
      </c>
      <c r="E39649" t="b">
        <v>0</v>
      </c>
      <c r="F39649" s="1" t="s">
        <v>2534</v>
      </c>
      <c r="G39649" s="1" t="s">
        <v>108277</v>
      </c>
      <c r="H39649" s="1" t="s">
        <v>108278</v>
      </c>
      <c r="I39649" s="1" t="s">
        <v>108279</v>
      </c>
      <c r="J39649">
        <v>0.14819954125004464</v>
      </c>
      <c r="K39649">
        <v>2.0384362983951465E-3</v>
      </c>
      <c r="L39649">
        <v>0.84976202245156029</v>
      </c>
      <c r="M39649">
        <f>IF(Predictions__2[[#This Row],[Background]]&gt;Analysis!$B$6,1,0)</f>
        <v>0</v>
      </c>
      <c r="N39649">
        <f>IF(Predictions__2[[#This Row],[Creation]]&gt;Analysis!$B$6,1,0)</f>
        <v>0</v>
      </c>
      <c r="O39649">
        <f>IF(Predictions__2[[#This Row],[Use]]&gt;Analysis!$B$6,1,0)</f>
        <v>0</v>
      </c>
      <c r="P39649">
        <v>1</v>
      </c>
      <c r="Q39649">
        <f>IF(Predictions__2[[#This Row],[Back-tag]]=0,IF(Predictions__2[[#This Row],[Creat-tag]]=0,IF(Predictions__2[[#This Row],[Use-tag]]=0,1,0),0),0)</f>
        <v>1</v>
      </c>
      <c r="R39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50" spans="1:18" x14ac:dyDescent="0.25">
      <c r="A39650" s="1" t="s">
        <v>108260</v>
      </c>
      <c r="B39650" s="1" t="s">
        <v>108280</v>
      </c>
      <c r="C39650" s="1" t="s">
        <v>2589</v>
      </c>
      <c r="D39650" s="1" t="s">
        <v>2538</v>
      </c>
      <c r="E39650" t="b">
        <v>0</v>
      </c>
      <c r="F39650" s="1" t="s">
        <v>2534</v>
      </c>
      <c r="G39650" s="1" t="s">
        <v>108277</v>
      </c>
      <c r="H39650" s="1" t="s">
        <v>108278</v>
      </c>
      <c r="I39650" s="1" t="s">
        <v>108279</v>
      </c>
      <c r="J39650">
        <v>0.14819954125004464</v>
      </c>
      <c r="K39650">
        <v>2.0384362983951465E-3</v>
      </c>
      <c r="L39650">
        <v>0.84976202245156029</v>
      </c>
      <c r="M39650">
        <f>IF(Predictions__2[[#This Row],[Background]]&gt;Analysis!$B$6,1,0)</f>
        <v>0</v>
      </c>
      <c r="N39650">
        <f>IF(Predictions__2[[#This Row],[Creation]]&gt;Analysis!$B$6,1,0)</f>
        <v>0</v>
      </c>
      <c r="O39650">
        <f>IF(Predictions__2[[#This Row],[Use]]&gt;Analysis!$B$6,1,0)</f>
        <v>0</v>
      </c>
      <c r="P39650">
        <v>1</v>
      </c>
      <c r="Q39650">
        <f>IF(Predictions__2[[#This Row],[Back-tag]]=0,IF(Predictions__2[[#This Row],[Creat-tag]]=0,IF(Predictions__2[[#This Row],[Use-tag]]=0,1,0),0),0)</f>
        <v>1</v>
      </c>
      <c r="R396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51" spans="1:18" x14ac:dyDescent="0.25">
      <c r="A39651" s="1" t="s">
        <v>108260</v>
      </c>
      <c r="B39651" s="1" t="s">
        <v>108281</v>
      </c>
      <c r="C39651" s="1" t="s">
        <v>2589</v>
      </c>
      <c r="D39651" s="1" t="s">
        <v>2538</v>
      </c>
      <c r="E39651" t="b">
        <v>0</v>
      </c>
      <c r="F39651" s="1" t="s">
        <v>2534</v>
      </c>
      <c r="G39651" s="1" t="s">
        <v>108277</v>
      </c>
      <c r="H39651" s="1" t="s">
        <v>108278</v>
      </c>
      <c r="I39651" s="1" t="s">
        <v>108279</v>
      </c>
      <c r="J39651">
        <v>0.14819954125004464</v>
      </c>
      <c r="K39651">
        <v>2.0384362983951465E-3</v>
      </c>
      <c r="L39651">
        <v>0.84976202245156029</v>
      </c>
      <c r="M39651">
        <f>IF(Predictions__2[[#This Row],[Background]]&gt;Analysis!$B$6,1,0)</f>
        <v>0</v>
      </c>
      <c r="N39651">
        <f>IF(Predictions__2[[#This Row],[Creation]]&gt;Analysis!$B$6,1,0)</f>
        <v>0</v>
      </c>
      <c r="O39651">
        <f>IF(Predictions__2[[#This Row],[Use]]&gt;Analysis!$B$6,1,0)</f>
        <v>0</v>
      </c>
      <c r="P39651">
        <v>1</v>
      </c>
      <c r="Q39651">
        <f>IF(Predictions__2[[#This Row],[Back-tag]]=0,IF(Predictions__2[[#This Row],[Creat-tag]]=0,IF(Predictions__2[[#This Row],[Use-tag]]=0,1,0),0),0)</f>
        <v>1</v>
      </c>
      <c r="R396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52" spans="1:18" x14ac:dyDescent="0.25">
      <c r="A39652" s="1" t="s">
        <v>108260</v>
      </c>
      <c r="B39652" s="1" t="s">
        <v>108282</v>
      </c>
      <c r="C39652" s="1" t="s">
        <v>2589</v>
      </c>
      <c r="D39652" s="1" t="s">
        <v>2538</v>
      </c>
      <c r="E39652" t="b">
        <v>0</v>
      </c>
      <c r="F39652" s="1" t="s">
        <v>2534</v>
      </c>
      <c r="G39652" s="1" t="s">
        <v>108277</v>
      </c>
      <c r="H39652" s="1" t="s">
        <v>108278</v>
      </c>
      <c r="I39652" s="1" t="s">
        <v>108279</v>
      </c>
      <c r="J39652">
        <v>0.14819954125004464</v>
      </c>
      <c r="K39652">
        <v>2.0384362983951465E-3</v>
      </c>
      <c r="L39652">
        <v>0.84976202245156029</v>
      </c>
      <c r="M39652">
        <f>IF(Predictions__2[[#This Row],[Background]]&gt;Analysis!$B$6,1,0)</f>
        <v>0</v>
      </c>
      <c r="N39652">
        <f>IF(Predictions__2[[#This Row],[Creation]]&gt;Analysis!$B$6,1,0)</f>
        <v>0</v>
      </c>
      <c r="O39652">
        <f>IF(Predictions__2[[#This Row],[Use]]&gt;Analysis!$B$6,1,0)</f>
        <v>0</v>
      </c>
      <c r="P39652">
        <v>1</v>
      </c>
      <c r="Q39652">
        <f>IF(Predictions__2[[#This Row],[Back-tag]]=0,IF(Predictions__2[[#This Row],[Creat-tag]]=0,IF(Predictions__2[[#This Row],[Use-tag]]=0,1,0),0),0)</f>
        <v>1</v>
      </c>
      <c r="R396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53" spans="1:18" x14ac:dyDescent="0.25">
      <c r="A39653" s="1" t="s">
        <v>108283</v>
      </c>
      <c r="B39653" s="1" t="s">
        <v>108284</v>
      </c>
      <c r="C39653" s="1" t="s">
        <v>2589</v>
      </c>
      <c r="D39653" s="1" t="s">
        <v>2575</v>
      </c>
      <c r="E39653" t="b">
        <v>0</v>
      </c>
      <c r="F39653" s="1" t="s">
        <v>2532</v>
      </c>
      <c r="G39653" s="1" t="s">
        <v>108285</v>
      </c>
      <c r="H39653" s="1" t="s">
        <v>108286</v>
      </c>
      <c r="I39653" s="1" t="s">
        <v>108287</v>
      </c>
      <c r="J39653">
        <v>0.98986738277325803</v>
      </c>
      <c r="K39653">
        <v>6.0619554795905912E-9</v>
      </c>
      <c r="L39653">
        <v>1.0132611164786452E-2</v>
      </c>
      <c r="M39653">
        <f>IF(Predictions__2[[#This Row],[Background]]&gt;Analysis!$B$6,1,0)</f>
        <v>1</v>
      </c>
      <c r="N39653">
        <f>IF(Predictions__2[[#This Row],[Creation]]&gt;Analysis!$B$6,1,0)</f>
        <v>0</v>
      </c>
      <c r="O39653">
        <f>IF(Predictions__2[[#This Row],[Use]]&gt;Analysis!$B$6,1,0)</f>
        <v>0</v>
      </c>
      <c r="P39653">
        <v>1</v>
      </c>
      <c r="Q39653">
        <f>IF(Predictions__2[[#This Row],[Back-tag]]=0,IF(Predictions__2[[#This Row],[Creat-tag]]=0,IF(Predictions__2[[#This Row],[Use-tag]]=0,1,0),0),0)</f>
        <v>0</v>
      </c>
      <c r="R396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654" spans="1:18" x14ac:dyDescent="0.25">
      <c r="A39654" s="1" t="s">
        <v>108288</v>
      </c>
      <c r="B39654" s="1" t="s">
        <v>108289</v>
      </c>
      <c r="C39654" s="1" t="s">
        <v>2589</v>
      </c>
      <c r="D39654" s="1" t="s">
        <v>2548</v>
      </c>
      <c r="E39654" t="b">
        <v>0</v>
      </c>
      <c r="F39654" s="1" t="s">
        <v>2533</v>
      </c>
      <c r="G39654" s="1" t="s">
        <v>5144</v>
      </c>
      <c r="H39654" s="1" t="s">
        <v>108290</v>
      </c>
      <c r="I39654" s="1" t="s">
        <v>108291</v>
      </c>
      <c r="J39654">
        <v>1.7390726090163446E-16</v>
      </c>
      <c r="K39654">
        <v>0.99999999999920641</v>
      </c>
      <c r="L39654">
        <v>7.9333162055995432E-13</v>
      </c>
      <c r="M39654">
        <f>IF(Predictions__2[[#This Row],[Background]]&gt;Analysis!$B$6,1,0)</f>
        <v>0</v>
      </c>
      <c r="N39654">
        <f>IF(Predictions__2[[#This Row],[Creation]]&gt;Analysis!$B$6,1,0)</f>
        <v>1</v>
      </c>
      <c r="O39654">
        <f>IF(Predictions__2[[#This Row],[Use]]&gt;Analysis!$B$6,1,0)</f>
        <v>0</v>
      </c>
      <c r="P39654">
        <v>1</v>
      </c>
      <c r="Q39654">
        <f>IF(Predictions__2[[#This Row],[Back-tag]]=0,IF(Predictions__2[[#This Row],[Creat-tag]]=0,IF(Predictions__2[[#This Row],[Use-tag]]=0,1,0),0),0)</f>
        <v>0</v>
      </c>
      <c r="R396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55" spans="1:18" x14ac:dyDescent="0.25">
      <c r="A39655" s="1" t="s">
        <v>108288</v>
      </c>
      <c r="B39655" s="1" t="s">
        <v>108292</v>
      </c>
      <c r="C39655" s="1" t="s">
        <v>2589</v>
      </c>
      <c r="D39655" s="1" t="s">
        <v>2548</v>
      </c>
      <c r="E39655" t="b">
        <v>0</v>
      </c>
      <c r="F39655" s="1" t="s">
        <v>2533</v>
      </c>
      <c r="G39655" s="1" t="s">
        <v>5144</v>
      </c>
      <c r="H39655" s="1" t="s">
        <v>108290</v>
      </c>
      <c r="I39655" s="1" t="s">
        <v>108291</v>
      </c>
      <c r="J39655">
        <v>1.7390726090163446E-16</v>
      </c>
      <c r="K39655">
        <v>0.99999999999920641</v>
      </c>
      <c r="L39655">
        <v>7.9333162055995432E-13</v>
      </c>
      <c r="M39655">
        <f>IF(Predictions__2[[#This Row],[Background]]&gt;Analysis!$B$6,1,0)</f>
        <v>0</v>
      </c>
      <c r="N39655">
        <f>IF(Predictions__2[[#This Row],[Creation]]&gt;Analysis!$B$6,1,0)</f>
        <v>1</v>
      </c>
      <c r="O39655">
        <f>IF(Predictions__2[[#This Row],[Use]]&gt;Analysis!$B$6,1,0)</f>
        <v>0</v>
      </c>
      <c r="P39655">
        <v>1</v>
      </c>
      <c r="Q39655">
        <f>IF(Predictions__2[[#This Row],[Back-tag]]=0,IF(Predictions__2[[#This Row],[Creat-tag]]=0,IF(Predictions__2[[#This Row],[Use-tag]]=0,1,0),0),0)</f>
        <v>0</v>
      </c>
      <c r="R396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56" spans="1:18" x14ac:dyDescent="0.25">
      <c r="A39656" s="1" t="s">
        <v>108293</v>
      </c>
      <c r="B39656" s="1" t="s">
        <v>108294</v>
      </c>
      <c r="C39656" s="1" t="s">
        <v>2542</v>
      </c>
      <c r="D39656" s="1" t="s">
        <v>2538</v>
      </c>
      <c r="E39656" t="b">
        <v>0</v>
      </c>
      <c r="F39656" s="1" t="s">
        <v>2534</v>
      </c>
      <c r="G39656" s="1" t="s">
        <v>108295</v>
      </c>
      <c r="H39656" s="1" t="s">
        <v>108296</v>
      </c>
      <c r="I39656" s="1" t="s">
        <v>108297</v>
      </c>
      <c r="J39656">
        <v>9.2999883630683882E-3</v>
      </c>
      <c r="K39656">
        <v>0.16411063909901225</v>
      </c>
      <c r="L39656">
        <v>0.82658937253791942</v>
      </c>
      <c r="M39656">
        <f>IF(Predictions__2[[#This Row],[Background]]&gt;Analysis!$B$6,1,0)</f>
        <v>0</v>
      </c>
      <c r="N39656">
        <f>IF(Predictions__2[[#This Row],[Creation]]&gt;Analysis!$B$6,1,0)</f>
        <v>0</v>
      </c>
      <c r="O39656">
        <f>IF(Predictions__2[[#This Row],[Use]]&gt;Analysis!$B$6,1,0)</f>
        <v>0</v>
      </c>
      <c r="P39656">
        <v>1</v>
      </c>
      <c r="Q39656">
        <f>IF(Predictions__2[[#This Row],[Back-tag]]=0,IF(Predictions__2[[#This Row],[Creat-tag]]=0,IF(Predictions__2[[#This Row],[Use-tag]]=0,1,0),0),0)</f>
        <v>1</v>
      </c>
      <c r="R396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57" spans="1:18" x14ac:dyDescent="0.25">
      <c r="A39657" s="1" t="s">
        <v>108293</v>
      </c>
      <c r="B39657" s="1" t="s">
        <v>17558</v>
      </c>
      <c r="C39657" s="1" t="s">
        <v>2542</v>
      </c>
      <c r="D39657" s="1" t="s">
        <v>2538</v>
      </c>
      <c r="E39657" t="b">
        <v>0</v>
      </c>
      <c r="F39657" s="1" t="s">
        <v>2533</v>
      </c>
      <c r="G39657" s="1" t="s">
        <v>108298</v>
      </c>
      <c r="H39657" s="1" t="s">
        <v>108299</v>
      </c>
      <c r="I39657" s="1" t="s">
        <v>2539</v>
      </c>
      <c r="J39657">
        <v>9.1566107877469652E-4</v>
      </c>
      <c r="K39657">
        <v>0.89149320420262956</v>
      </c>
      <c r="L39657">
        <v>0.1075911347185959</v>
      </c>
      <c r="M39657">
        <f>IF(Predictions__2[[#This Row],[Background]]&gt;Analysis!$B$6,1,0)</f>
        <v>0</v>
      </c>
      <c r="N39657">
        <f>IF(Predictions__2[[#This Row],[Creation]]&gt;Analysis!$B$6,1,0)</f>
        <v>0</v>
      </c>
      <c r="O39657">
        <f>IF(Predictions__2[[#This Row],[Use]]&gt;Analysis!$B$6,1,0)</f>
        <v>0</v>
      </c>
      <c r="P39657">
        <v>1</v>
      </c>
      <c r="Q39657">
        <f>IF(Predictions__2[[#This Row],[Back-tag]]=0,IF(Predictions__2[[#This Row],[Creat-tag]]=0,IF(Predictions__2[[#This Row],[Use-tag]]=0,1,0),0),0)</f>
        <v>1</v>
      </c>
      <c r="R396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58" spans="1:18" x14ac:dyDescent="0.25">
      <c r="A39658" s="1" t="s">
        <v>108293</v>
      </c>
      <c r="B39658" s="1" t="s">
        <v>17554</v>
      </c>
      <c r="C39658" s="1" t="s">
        <v>2542</v>
      </c>
      <c r="D39658" s="1" t="s">
        <v>2538</v>
      </c>
      <c r="E39658" t="b">
        <v>0</v>
      </c>
      <c r="F39658" s="1" t="s">
        <v>2533</v>
      </c>
      <c r="G39658" s="1" t="s">
        <v>108298</v>
      </c>
      <c r="H39658" s="1" t="s">
        <v>108299</v>
      </c>
      <c r="I39658" s="1" t="s">
        <v>2539</v>
      </c>
      <c r="J39658">
        <v>9.1566107877469978E-4</v>
      </c>
      <c r="K39658">
        <v>0.89149320420262956</v>
      </c>
      <c r="L39658">
        <v>0.1075911347185959</v>
      </c>
      <c r="M39658">
        <f>IF(Predictions__2[[#This Row],[Background]]&gt;Analysis!$B$6,1,0)</f>
        <v>0</v>
      </c>
      <c r="N39658">
        <f>IF(Predictions__2[[#This Row],[Creation]]&gt;Analysis!$B$6,1,0)</f>
        <v>0</v>
      </c>
      <c r="O39658">
        <f>IF(Predictions__2[[#This Row],[Use]]&gt;Analysis!$B$6,1,0)</f>
        <v>0</v>
      </c>
      <c r="P39658">
        <v>1</v>
      </c>
      <c r="Q39658">
        <f>IF(Predictions__2[[#This Row],[Back-tag]]=0,IF(Predictions__2[[#This Row],[Creat-tag]]=0,IF(Predictions__2[[#This Row],[Use-tag]]=0,1,0),0),0)</f>
        <v>1</v>
      </c>
      <c r="R396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59" spans="1:18" x14ac:dyDescent="0.25">
      <c r="A39659" s="1" t="s">
        <v>108300</v>
      </c>
      <c r="B39659" s="1" t="s">
        <v>108301</v>
      </c>
      <c r="C39659" s="1" t="s">
        <v>2554</v>
      </c>
      <c r="D39659" s="1" t="s">
        <v>2548</v>
      </c>
      <c r="E39659" t="b">
        <v>0</v>
      </c>
      <c r="F39659" s="1" t="s">
        <v>2534</v>
      </c>
      <c r="G39659" s="1" t="s">
        <v>108302</v>
      </c>
      <c r="H39659" s="1" t="s">
        <v>108303</v>
      </c>
      <c r="I39659" s="1" t="s">
        <v>108304</v>
      </c>
      <c r="J39659">
        <v>0.39111006142653559</v>
      </c>
      <c r="K39659">
        <v>1.0487132634172936E-3</v>
      </c>
      <c r="L39659">
        <v>0.60784122531004714</v>
      </c>
      <c r="M39659">
        <f>IF(Predictions__2[[#This Row],[Background]]&gt;Analysis!$B$6,1,0)</f>
        <v>0</v>
      </c>
      <c r="N39659">
        <f>IF(Predictions__2[[#This Row],[Creation]]&gt;Analysis!$B$6,1,0)</f>
        <v>0</v>
      </c>
      <c r="O39659">
        <f>IF(Predictions__2[[#This Row],[Use]]&gt;Analysis!$B$6,1,0)</f>
        <v>0</v>
      </c>
      <c r="P39659">
        <v>1</v>
      </c>
      <c r="Q39659">
        <f>IF(Predictions__2[[#This Row],[Back-tag]]=0,IF(Predictions__2[[#This Row],[Creat-tag]]=0,IF(Predictions__2[[#This Row],[Use-tag]]=0,1,0),0),0)</f>
        <v>1</v>
      </c>
      <c r="R396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60" spans="1:18" x14ac:dyDescent="0.25">
      <c r="A39660" s="1" t="s">
        <v>108305</v>
      </c>
      <c r="B39660" s="1" t="s">
        <v>108306</v>
      </c>
      <c r="C39660" s="1" t="s">
        <v>2537</v>
      </c>
      <c r="D39660" s="1" t="s">
        <v>2575</v>
      </c>
      <c r="E39660" t="b">
        <v>0</v>
      </c>
      <c r="F39660" s="1" t="s">
        <v>2534</v>
      </c>
      <c r="G39660" s="1" t="s">
        <v>108307</v>
      </c>
      <c r="H39660" s="1" t="s">
        <v>108308</v>
      </c>
      <c r="I39660" s="1" t="s">
        <v>108309</v>
      </c>
      <c r="J39660">
        <v>2.0894215155611214E-4</v>
      </c>
      <c r="K39660">
        <v>5.5922057526753118E-12</v>
      </c>
      <c r="L39660">
        <v>0.99979105784285183</v>
      </c>
      <c r="M39660">
        <f>IF(Predictions__2[[#This Row],[Background]]&gt;Analysis!$B$6,1,0)</f>
        <v>0</v>
      </c>
      <c r="N39660">
        <f>IF(Predictions__2[[#This Row],[Creation]]&gt;Analysis!$B$6,1,0)</f>
        <v>0</v>
      </c>
      <c r="O39660">
        <f>IF(Predictions__2[[#This Row],[Use]]&gt;Analysis!$B$6,1,0)</f>
        <v>1</v>
      </c>
      <c r="P39660">
        <v>1</v>
      </c>
      <c r="Q39660">
        <f>IF(Predictions__2[[#This Row],[Back-tag]]=0,IF(Predictions__2[[#This Row],[Creat-tag]]=0,IF(Predictions__2[[#This Row],[Use-tag]]=0,1,0),0),0)</f>
        <v>0</v>
      </c>
      <c r="R39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61" spans="1:18" x14ac:dyDescent="0.25">
      <c r="A39661" s="1" t="s">
        <v>108305</v>
      </c>
      <c r="B39661" s="1" t="s">
        <v>108310</v>
      </c>
      <c r="C39661" s="1" t="s">
        <v>2537</v>
      </c>
      <c r="D39661" s="1" t="s">
        <v>2575</v>
      </c>
      <c r="E39661" t="b">
        <v>0</v>
      </c>
      <c r="F39661" s="1" t="s">
        <v>2534</v>
      </c>
      <c r="G39661" s="1" t="s">
        <v>108307</v>
      </c>
      <c r="H39661" s="1" t="s">
        <v>108308</v>
      </c>
      <c r="I39661" s="1" t="s">
        <v>108309</v>
      </c>
      <c r="J39661">
        <v>2.0894215155611214E-4</v>
      </c>
      <c r="K39661">
        <v>5.5922057526753118E-12</v>
      </c>
      <c r="L39661">
        <v>0.99979105784285183</v>
      </c>
      <c r="M39661">
        <f>IF(Predictions__2[[#This Row],[Background]]&gt;Analysis!$B$6,1,0)</f>
        <v>0</v>
      </c>
      <c r="N39661">
        <f>IF(Predictions__2[[#This Row],[Creation]]&gt;Analysis!$B$6,1,0)</f>
        <v>0</v>
      </c>
      <c r="O39661">
        <f>IF(Predictions__2[[#This Row],[Use]]&gt;Analysis!$B$6,1,0)</f>
        <v>1</v>
      </c>
      <c r="P39661">
        <v>1</v>
      </c>
      <c r="Q39661">
        <f>IF(Predictions__2[[#This Row],[Back-tag]]=0,IF(Predictions__2[[#This Row],[Creat-tag]]=0,IF(Predictions__2[[#This Row],[Use-tag]]=0,1,0),0),0)</f>
        <v>0</v>
      </c>
      <c r="R39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62" spans="1:18" x14ac:dyDescent="0.25">
      <c r="A39662" s="1" t="s">
        <v>108305</v>
      </c>
      <c r="B39662" s="1" t="s">
        <v>108311</v>
      </c>
      <c r="C39662" s="1" t="s">
        <v>2537</v>
      </c>
      <c r="D39662" s="1" t="s">
        <v>2575</v>
      </c>
      <c r="E39662" t="b">
        <v>0</v>
      </c>
      <c r="F39662" s="1" t="s">
        <v>2534</v>
      </c>
      <c r="G39662" s="1" t="s">
        <v>108307</v>
      </c>
      <c r="H39662" s="1" t="s">
        <v>108308</v>
      </c>
      <c r="I39662" s="1" t="s">
        <v>108309</v>
      </c>
      <c r="J39662">
        <v>2.0894215155611214E-4</v>
      </c>
      <c r="K39662">
        <v>5.5922057526753118E-12</v>
      </c>
      <c r="L39662">
        <v>0.99979105784285183</v>
      </c>
      <c r="M39662">
        <f>IF(Predictions__2[[#This Row],[Background]]&gt;Analysis!$B$6,1,0)</f>
        <v>0</v>
      </c>
      <c r="N39662">
        <f>IF(Predictions__2[[#This Row],[Creation]]&gt;Analysis!$B$6,1,0)</f>
        <v>0</v>
      </c>
      <c r="O39662">
        <f>IF(Predictions__2[[#This Row],[Use]]&gt;Analysis!$B$6,1,0)</f>
        <v>1</v>
      </c>
      <c r="P39662">
        <v>1</v>
      </c>
      <c r="Q39662">
        <f>IF(Predictions__2[[#This Row],[Back-tag]]=0,IF(Predictions__2[[#This Row],[Creat-tag]]=0,IF(Predictions__2[[#This Row],[Use-tag]]=0,1,0),0),0)</f>
        <v>0</v>
      </c>
      <c r="R39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63" spans="1:18" x14ac:dyDescent="0.25">
      <c r="A39663" s="1" t="s">
        <v>108305</v>
      </c>
      <c r="B39663" s="1" t="s">
        <v>108312</v>
      </c>
      <c r="C39663" s="1" t="s">
        <v>2537</v>
      </c>
      <c r="D39663" s="1" t="s">
        <v>2575</v>
      </c>
      <c r="E39663" t="b">
        <v>0</v>
      </c>
      <c r="F39663" s="1" t="s">
        <v>2534</v>
      </c>
      <c r="G39663" s="1" t="s">
        <v>108307</v>
      </c>
      <c r="H39663" s="1" t="s">
        <v>108308</v>
      </c>
      <c r="I39663" s="1" t="s">
        <v>108309</v>
      </c>
      <c r="J39663">
        <v>2.0894215155611214E-4</v>
      </c>
      <c r="K39663">
        <v>5.5922057526753118E-12</v>
      </c>
      <c r="L39663">
        <v>0.99979105784285183</v>
      </c>
      <c r="M39663">
        <f>IF(Predictions__2[[#This Row],[Background]]&gt;Analysis!$B$6,1,0)</f>
        <v>0</v>
      </c>
      <c r="N39663">
        <f>IF(Predictions__2[[#This Row],[Creation]]&gt;Analysis!$B$6,1,0)</f>
        <v>0</v>
      </c>
      <c r="O39663">
        <f>IF(Predictions__2[[#This Row],[Use]]&gt;Analysis!$B$6,1,0)</f>
        <v>1</v>
      </c>
      <c r="P39663">
        <v>1</v>
      </c>
      <c r="Q39663">
        <f>IF(Predictions__2[[#This Row],[Back-tag]]=0,IF(Predictions__2[[#This Row],[Creat-tag]]=0,IF(Predictions__2[[#This Row],[Use-tag]]=0,1,0),0),0)</f>
        <v>0</v>
      </c>
      <c r="R39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64" spans="1:18" x14ac:dyDescent="0.25">
      <c r="A39664" s="1" t="s">
        <v>108305</v>
      </c>
      <c r="B39664" s="1" t="s">
        <v>9</v>
      </c>
      <c r="C39664" s="1" t="s">
        <v>2560</v>
      </c>
      <c r="D39664" s="1" t="s">
        <v>3146</v>
      </c>
      <c r="E39664" t="b">
        <v>0</v>
      </c>
      <c r="F39664" s="1" t="s">
        <v>2534</v>
      </c>
      <c r="G39664" s="1" t="s">
        <v>108313</v>
      </c>
      <c r="H39664" s="1" t="s">
        <v>108314</v>
      </c>
      <c r="I39664" s="1" t="s">
        <v>108315</v>
      </c>
      <c r="J39664">
        <v>5.1588381490678441E-10</v>
      </c>
      <c r="K39664">
        <v>4.0039791090479469E-10</v>
      </c>
      <c r="L39664">
        <v>0.99999999908371828</v>
      </c>
      <c r="M39664">
        <f>IF(Predictions__2[[#This Row],[Background]]&gt;Analysis!$B$6,1,0)</f>
        <v>0</v>
      </c>
      <c r="N39664">
        <f>IF(Predictions__2[[#This Row],[Creation]]&gt;Analysis!$B$6,1,0)</f>
        <v>0</v>
      </c>
      <c r="O39664">
        <f>IF(Predictions__2[[#This Row],[Use]]&gt;Analysis!$B$6,1,0)</f>
        <v>1</v>
      </c>
      <c r="P39664">
        <v>1</v>
      </c>
      <c r="Q39664">
        <f>IF(Predictions__2[[#This Row],[Back-tag]]=0,IF(Predictions__2[[#This Row],[Creat-tag]]=0,IF(Predictions__2[[#This Row],[Use-tag]]=0,1,0),0),0)</f>
        <v>0</v>
      </c>
      <c r="R39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65" spans="1:18" x14ac:dyDescent="0.25">
      <c r="A39665" s="1" t="s">
        <v>108305</v>
      </c>
      <c r="B39665" s="1" t="s">
        <v>108316</v>
      </c>
      <c r="C39665" s="1" t="s">
        <v>2560</v>
      </c>
      <c r="D39665" s="1" t="s">
        <v>2575</v>
      </c>
      <c r="E39665" t="b">
        <v>0</v>
      </c>
      <c r="F39665" s="1" t="s">
        <v>2532</v>
      </c>
      <c r="G39665" s="1" t="s">
        <v>108317</v>
      </c>
      <c r="H39665" s="1" t="s">
        <v>108318</v>
      </c>
      <c r="I39665" s="1" t="s">
        <v>108319</v>
      </c>
      <c r="J39665">
        <v>0.60064969977582705</v>
      </c>
      <c r="K39665">
        <v>4.3236509034867717E-7</v>
      </c>
      <c r="L39665">
        <v>0.39934986785908261</v>
      </c>
      <c r="M39665">
        <f>IF(Predictions__2[[#This Row],[Background]]&gt;Analysis!$B$6,1,0)</f>
        <v>0</v>
      </c>
      <c r="N39665">
        <f>IF(Predictions__2[[#This Row],[Creation]]&gt;Analysis!$B$6,1,0)</f>
        <v>0</v>
      </c>
      <c r="O39665">
        <f>IF(Predictions__2[[#This Row],[Use]]&gt;Analysis!$B$6,1,0)</f>
        <v>0</v>
      </c>
      <c r="P39665">
        <v>1</v>
      </c>
      <c r="Q39665">
        <f>IF(Predictions__2[[#This Row],[Back-tag]]=0,IF(Predictions__2[[#This Row],[Creat-tag]]=0,IF(Predictions__2[[#This Row],[Use-tag]]=0,1,0),0),0)</f>
        <v>1</v>
      </c>
      <c r="R396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66" spans="1:18" x14ac:dyDescent="0.25">
      <c r="A39666" s="1" t="s">
        <v>108305</v>
      </c>
      <c r="B39666" s="1" t="s">
        <v>108320</v>
      </c>
      <c r="C39666" s="1" t="s">
        <v>2560</v>
      </c>
      <c r="D39666" s="1" t="s">
        <v>2575</v>
      </c>
      <c r="E39666" t="b">
        <v>1</v>
      </c>
      <c r="F39666" s="1" t="s">
        <v>2534</v>
      </c>
      <c r="G39666" s="1" t="s">
        <v>108321</v>
      </c>
      <c r="H39666" s="1" t="s">
        <v>108322</v>
      </c>
      <c r="I39666" s="1" t="s">
        <v>108323</v>
      </c>
      <c r="J39666">
        <v>1.3378821536239598E-18</v>
      </c>
      <c r="K39666">
        <v>2.1273482491638693E-13</v>
      </c>
      <c r="L39666">
        <v>0.99999999999978728</v>
      </c>
      <c r="M39666">
        <f>IF(Predictions__2[[#This Row],[Background]]&gt;Analysis!$B$6,1,0)</f>
        <v>0</v>
      </c>
      <c r="N39666">
        <f>IF(Predictions__2[[#This Row],[Creation]]&gt;Analysis!$B$6,1,0)</f>
        <v>0</v>
      </c>
      <c r="O39666">
        <f>IF(Predictions__2[[#This Row],[Use]]&gt;Analysis!$B$6,1,0)</f>
        <v>1</v>
      </c>
      <c r="P39666">
        <v>1</v>
      </c>
      <c r="Q39666">
        <f>IF(Predictions__2[[#This Row],[Back-tag]]=0,IF(Predictions__2[[#This Row],[Creat-tag]]=0,IF(Predictions__2[[#This Row],[Use-tag]]=0,1,0),0),0)</f>
        <v>0</v>
      </c>
      <c r="R39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67" spans="1:18" x14ac:dyDescent="0.25">
      <c r="A39667" s="1" t="s">
        <v>108305</v>
      </c>
      <c r="B39667" s="1" t="s">
        <v>108324</v>
      </c>
      <c r="C39667" s="1" t="s">
        <v>2560</v>
      </c>
      <c r="D39667" s="1" t="s">
        <v>2575</v>
      </c>
      <c r="E39667" t="b">
        <v>1</v>
      </c>
      <c r="F39667" s="1" t="s">
        <v>2534</v>
      </c>
      <c r="G39667" s="1" t="s">
        <v>108321</v>
      </c>
      <c r="H39667" s="1" t="s">
        <v>108322</v>
      </c>
      <c r="I39667" s="1" t="s">
        <v>108323</v>
      </c>
      <c r="J39667">
        <v>1.3378821536239692E-18</v>
      </c>
      <c r="K39667">
        <v>2.1273482491638769E-13</v>
      </c>
      <c r="L39667">
        <v>0.99999999999978728</v>
      </c>
      <c r="M39667">
        <f>IF(Predictions__2[[#This Row],[Background]]&gt;Analysis!$B$6,1,0)</f>
        <v>0</v>
      </c>
      <c r="N39667">
        <f>IF(Predictions__2[[#This Row],[Creation]]&gt;Analysis!$B$6,1,0)</f>
        <v>0</v>
      </c>
      <c r="O39667">
        <f>IF(Predictions__2[[#This Row],[Use]]&gt;Analysis!$B$6,1,0)</f>
        <v>1</v>
      </c>
      <c r="P39667">
        <v>1</v>
      </c>
      <c r="Q39667">
        <f>IF(Predictions__2[[#This Row],[Back-tag]]=0,IF(Predictions__2[[#This Row],[Creat-tag]]=0,IF(Predictions__2[[#This Row],[Use-tag]]=0,1,0),0),0)</f>
        <v>0</v>
      </c>
      <c r="R39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68" spans="1:18" x14ac:dyDescent="0.25">
      <c r="A39668" s="1" t="s">
        <v>108305</v>
      </c>
      <c r="B39668" s="1" t="s">
        <v>108324</v>
      </c>
      <c r="C39668" s="1" t="s">
        <v>2560</v>
      </c>
      <c r="D39668" s="1" t="s">
        <v>2575</v>
      </c>
      <c r="E39668" t="b">
        <v>1</v>
      </c>
      <c r="F39668" s="1" t="s">
        <v>2534</v>
      </c>
      <c r="G39668" s="1" t="s">
        <v>108322</v>
      </c>
      <c r="H39668" s="1" t="s">
        <v>108325</v>
      </c>
      <c r="I39668" s="1" t="s">
        <v>108326</v>
      </c>
      <c r="J39668">
        <v>3.8984146572285422E-21</v>
      </c>
      <c r="K39668">
        <v>3.2148447791824965E-13</v>
      </c>
      <c r="L39668">
        <v>0.99999999999967848</v>
      </c>
      <c r="M39668">
        <f>IF(Predictions__2[[#This Row],[Background]]&gt;Analysis!$B$6,1,0)</f>
        <v>0</v>
      </c>
      <c r="N39668">
        <f>IF(Predictions__2[[#This Row],[Creation]]&gt;Analysis!$B$6,1,0)</f>
        <v>0</v>
      </c>
      <c r="O39668">
        <f>IF(Predictions__2[[#This Row],[Use]]&gt;Analysis!$B$6,1,0)</f>
        <v>1</v>
      </c>
      <c r="P39668">
        <v>1</v>
      </c>
      <c r="Q39668">
        <f>IF(Predictions__2[[#This Row],[Back-tag]]=0,IF(Predictions__2[[#This Row],[Creat-tag]]=0,IF(Predictions__2[[#This Row],[Use-tag]]=0,1,0),0),0)</f>
        <v>0</v>
      </c>
      <c r="R39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69" spans="1:18" x14ac:dyDescent="0.25">
      <c r="A39669" s="1" t="s">
        <v>108305</v>
      </c>
      <c r="B39669" s="1" t="s">
        <v>108327</v>
      </c>
      <c r="C39669" s="1" t="s">
        <v>2560</v>
      </c>
      <c r="D39669" s="1" t="s">
        <v>2575</v>
      </c>
      <c r="E39669" t="b">
        <v>1</v>
      </c>
      <c r="F39669" s="1" t="s">
        <v>2534</v>
      </c>
      <c r="G39669" s="1" t="s">
        <v>108325</v>
      </c>
      <c r="H39669" s="1" t="s">
        <v>108328</v>
      </c>
      <c r="I39669" s="1" t="s">
        <v>108329</v>
      </c>
      <c r="J39669">
        <v>4.5683005410442066E-22</v>
      </c>
      <c r="K39669">
        <v>4.9273671925655539E-15</v>
      </c>
      <c r="L39669">
        <v>0.99999999999999512</v>
      </c>
      <c r="M39669">
        <f>IF(Predictions__2[[#This Row],[Background]]&gt;Analysis!$B$6,1,0)</f>
        <v>0</v>
      </c>
      <c r="N39669">
        <f>IF(Predictions__2[[#This Row],[Creation]]&gt;Analysis!$B$6,1,0)</f>
        <v>0</v>
      </c>
      <c r="O39669">
        <f>IF(Predictions__2[[#This Row],[Use]]&gt;Analysis!$B$6,1,0)</f>
        <v>1</v>
      </c>
      <c r="P39669">
        <v>1</v>
      </c>
      <c r="Q39669">
        <f>IF(Predictions__2[[#This Row],[Back-tag]]=0,IF(Predictions__2[[#This Row],[Creat-tag]]=0,IF(Predictions__2[[#This Row],[Use-tag]]=0,1,0),0),0)</f>
        <v>0</v>
      </c>
      <c r="R39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70" spans="1:18" x14ac:dyDescent="0.25">
      <c r="A39670" s="1" t="s">
        <v>108305</v>
      </c>
      <c r="B39670" s="1" t="s">
        <v>108324</v>
      </c>
      <c r="C39670" s="1" t="s">
        <v>2560</v>
      </c>
      <c r="D39670" s="1" t="s">
        <v>2575</v>
      </c>
      <c r="E39670" t="b">
        <v>0</v>
      </c>
      <c r="F39670" s="1" t="s">
        <v>2534</v>
      </c>
      <c r="G39670" s="1" t="s">
        <v>108330</v>
      </c>
      <c r="H39670" s="1" t="s">
        <v>108331</v>
      </c>
      <c r="I39670" s="1" t="s">
        <v>108332</v>
      </c>
      <c r="J39670">
        <v>0.29425409299366095</v>
      </c>
      <c r="K39670">
        <v>1.3841293530203409E-8</v>
      </c>
      <c r="L39670">
        <v>0.70574589316504555</v>
      </c>
      <c r="M39670">
        <f>IF(Predictions__2[[#This Row],[Background]]&gt;Analysis!$B$6,1,0)</f>
        <v>0</v>
      </c>
      <c r="N39670">
        <f>IF(Predictions__2[[#This Row],[Creation]]&gt;Analysis!$B$6,1,0)</f>
        <v>0</v>
      </c>
      <c r="O39670">
        <f>IF(Predictions__2[[#This Row],[Use]]&gt;Analysis!$B$6,1,0)</f>
        <v>0</v>
      </c>
      <c r="P39670">
        <v>1</v>
      </c>
      <c r="Q39670">
        <f>IF(Predictions__2[[#This Row],[Back-tag]]=0,IF(Predictions__2[[#This Row],[Creat-tag]]=0,IF(Predictions__2[[#This Row],[Use-tag]]=0,1,0),0),0)</f>
        <v>1</v>
      </c>
      <c r="R39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71" spans="1:18" x14ac:dyDescent="0.25">
      <c r="A39671" s="1" t="s">
        <v>108305</v>
      </c>
      <c r="B39671" s="1" t="s">
        <v>108320</v>
      </c>
      <c r="C39671" s="1" t="s">
        <v>2560</v>
      </c>
      <c r="D39671" s="1" t="s">
        <v>2575</v>
      </c>
      <c r="E39671" t="b">
        <v>0</v>
      </c>
      <c r="F39671" s="1" t="s">
        <v>2534</v>
      </c>
      <c r="G39671" s="1" t="s">
        <v>108330</v>
      </c>
      <c r="H39671" s="1" t="s">
        <v>108331</v>
      </c>
      <c r="I39671" s="1" t="s">
        <v>108332</v>
      </c>
      <c r="J39671">
        <v>0.29425409299366095</v>
      </c>
      <c r="K39671">
        <v>1.3841293530203409E-8</v>
      </c>
      <c r="L39671">
        <v>0.70574589316504555</v>
      </c>
      <c r="M39671">
        <f>IF(Predictions__2[[#This Row],[Background]]&gt;Analysis!$B$6,1,0)</f>
        <v>0</v>
      </c>
      <c r="N39671">
        <f>IF(Predictions__2[[#This Row],[Creation]]&gt;Analysis!$B$6,1,0)</f>
        <v>0</v>
      </c>
      <c r="O39671">
        <f>IF(Predictions__2[[#This Row],[Use]]&gt;Analysis!$B$6,1,0)</f>
        <v>0</v>
      </c>
      <c r="P39671">
        <v>1</v>
      </c>
      <c r="Q39671">
        <f>IF(Predictions__2[[#This Row],[Back-tag]]=0,IF(Predictions__2[[#This Row],[Creat-tag]]=0,IF(Predictions__2[[#This Row],[Use-tag]]=0,1,0),0),0)</f>
        <v>1</v>
      </c>
      <c r="R39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72" spans="1:18" x14ac:dyDescent="0.25">
      <c r="A39672" s="1" t="s">
        <v>108305</v>
      </c>
      <c r="B39672" s="1" t="s">
        <v>108324</v>
      </c>
      <c r="C39672" s="1" t="s">
        <v>2560</v>
      </c>
      <c r="D39672" s="1" t="s">
        <v>2575</v>
      </c>
      <c r="E39672" t="b">
        <v>0</v>
      </c>
      <c r="F39672" s="1" t="s">
        <v>2534</v>
      </c>
      <c r="G39672" s="1" t="s">
        <v>108331</v>
      </c>
      <c r="H39672" s="1" t="s">
        <v>108333</v>
      </c>
      <c r="I39672" s="1" t="s">
        <v>108334</v>
      </c>
      <c r="J39672">
        <v>3.2064116994288532E-8</v>
      </c>
      <c r="K39672">
        <v>1.8960900213878321E-10</v>
      </c>
      <c r="L39672">
        <v>0.99999996774627398</v>
      </c>
      <c r="M39672">
        <f>IF(Predictions__2[[#This Row],[Background]]&gt;Analysis!$B$6,1,0)</f>
        <v>0</v>
      </c>
      <c r="N39672">
        <f>IF(Predictions__2[[#This Row],[Creation]]&gt;Analysis!$B$6,1,0)</f>
        <v>0</v>
      </c>
      <c r="O39672">
        <f>IF(Predictions__2[[#This Row],[Use]]&gt;Analysis!$B$6,1,0)</f>
        <v>1</v>
      </c>
      <c r="P39672">
        <v>1</v>
      </c>
      <c r="Q39672">
        <f>IF(Predictions__2[[#This Row],[Back-tag]]=0,IF(Predictions__2[[#This Row],[Creat-tag]]=0,IF(Predictions__2[[#This Row],[Use-tag]]=0,1,0),0),0)</f>
        <v>0</v>
      </c>
      <c r="R39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73" spans="1:18" x14ac:dyDescent="0.25">
      <c r="A39673" s="1" t="s">
        <v>108305</v>
      </c>
      <c r="B39673" s="1" t="s">
        <v>108306</v>
      </c>
      <c r="C39673" s="1" t="s">
        <v>2560</v>
      </c>
      <c r="D39673" s="1" t="s">
        <v>2575</v>
      </c>
      <c r="E39673" t="b">
        <v>0</v>
      </c>
      <c r="F39673" s="1" t="s">
        <v>2534</v>
      </c>
      <c r="G39673" s="1" t="s">
        <v>108335</v>
      </c>
      <c r="H39673" s="1" t="s">
        <v>108336</v>
      </c>
      <c r="I39673" s="1" t="s">
        <v>108337</v>
      </c>
      <c r="J39673">
        <v>6.1287861597492989E-6</v>
      </c>
      <c r="K39673">
        <v>1.126823873801887E-9</v>
      </c>
      <c r="L39673">
        <v>0.99999387008701646</v>
      </c>
      <c r="M39673">
        <f>IF(Predictions__2[[#This Row],[Background]]&gt;Analysis!$B$6,1,0)</f>
        <v>0</v>
      </c>
      <c r="N39673">
        <f>IF(Predictions__2[[#This Row],[Creation]]&gt;Analysis!$B$6,1,0)</f>
        <v>0</v>
      </c>
      <c r="O39673">
        <f>IF(Predictions__2[[#This Row],[Use]]&gt;Analysis!$B$6,1,0)</f>
        <v>1</v>
      </c>
      <c r="P39673">
        <v>1</v>
      </c>
      <c r="Q39673">
        <f>IF(Predictions__2[[#This Row],[Back-tag]]=0,IF(Predictions__2[[#This Row],[Creat-tag]]=0,IF(Predictions__2[[#This Row],[Use-tag]]=0,1,0),0),0)</f>
        <v>0</v>
      </c>
      <c r="R39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74" spans="1:18" x14ac:dyDescent="0.25">
      <c r="A39674" s="1" t="s">
        <v>108305</v>
      </c>
      <c r="B39674" s="1" t="s">
        <v>108310</v>
      </c>
      <c r="C39674" s="1" t="s">
        <v>2560</v>
      </c>
      <c r="D39674" s="1" t="s">
        <v>2575</v>
      </c>
      <c r="E39674" t="b">
        <v>0</v>
      </c>
      <c r="F39674" s="1" t="s">
        <v>2534</v>
      </c>
      <c r="G39674" s="1" t="s">
        <v>108335</v>
      </c>
      <c r="H39674" s="1" t="s">
        <v>108336</v>
      </c>
      <c r="I39674" s="1" t="s">
        <v>108337</v>
      </c>
      <c r="J39674">
        <v>6.1287861597493209E-6</v>
      </c>
      <c r="K39674">
        <v>1.126823873801887E-9</v>
      </c>
      <c r="L39674">
        <v>0.99999387008701646</v>
      </c>
      <c r="M39674">
        <f>IF(Predictions__2[[#This Row],[Background]]&gt;Analysis!$B$6,1,0)</f>
        <v>0</v>
      </c>
      <c r="N39674">
        <f>IF(Predictions__2[[#This Row],[Creation]]&gt;Analysis!$B$6,1,0)</f>
        <v>0</v>
      </c>
      <c r="O39674">
        <f>IF(Predictions__2[[#This Row],[Use]]&gt;Analysis!$B$6,1,0)</f>
        <v>1</v>
      </c>
      <c r="P39674">
        <v>1</v>
      </c>
      <c r="Q39674">
        <f>IF(Predictions__2[[#This Row],[Back-tag]]=0,IF(Predictions__2[[#This Row],[Creat-tag]]=0,IF(Predictions__2[[#This Row],[Use-tag]]=0,1,0),0),0)</f>
        <v>0</v>
      </c>
      <c r="R39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75" spans="1:18" x14ac:dyDescent="0.25">
      <c r="A39675" s="1" t="s">
        <v>108305</v>
      </c>
      <c r="B39675" s="1" t="s">
        <v>108311</v>
      </c>
      <c r="C39675" s="1" t="s">
        <v>2560</v>
      </c>
      <c r="D39675" s="1" t="s">
        <v>2575</v>
      </c>
      <c r="E39675" t="b">
        <v>0</v>
      </c>
      <c r="F39675" s="1" t="s">
        <v>2534</v>
      </c>
      <c r="G39675" s="1" t="s">
        <v>108335</v>
      </c>
      <c r="H39675" s="1" t="s">
        <v>108336</v>
      </c>
      <c r="I39675" s="1" t="s">
        <v>108337</v>
      </c>
      <c r="J39675">
        <v>6.1287861597492989E-6</v>
      </c>
      <c r="K39675">
        <v>1.126823873801887E-9</v>
      </c>
      <c r="L39675">
        <v>0.99999387008701646</v>
      </c>
      <c r="M39675">
        <f>IF(Predictions__2[[#This Row],[Background]]&gt;Analysis!$B$6,1,0)</f>
        <v>0</v>
      </c>
      <c r="N39675">
        <f>IF(Predictions__2[[#This Row],[Creation]]&gt;Analysis!$B$6,1,0)</f>
        <v>0</v>
      </c>
      <c r="O39675">
        <f>IF(Predictions__2[[#This Row],[Use]]&gt;Analysis!$B$6,1,0)</f>
        <v>1</v>
      </c>
      <c r="P39675">
        <v>1</v>
      </c>
      <c r="Q39675">
        <f>IF(Predictions__2[[#This Row],[Back-tag]]=0,IF(Predictions__2[[#This Row],[Creat-tag]]=0,IF(Predictions__2[[#This Row],[Use-tag]]=0,1,0),0),0)</f>
        <v>0</v>
      </c>
      <c r="R39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76" spans="1:18" x14ac:dyDescent="0.25">
      <c r="A39676" s="1" t="s">
        <v>108305</v>
      </c>
      <c r="B39676" s="1" t="s">
        <v>108338</v>
      </c>
      <c r="C39676" s="1" t="s">
        <v>2560</v>
      </c>
      <c r="D39676" s="1" t="s">
        <v>2575</v>
      </c>
      <c r="E39676" t="b">
        <v>0</v>
      </c>
      <c r="F39676" s="1" t="s">
        <v>2534</v>
      </c>
      <c r="G39676" s="1" t="s">
        <v>108335</v>
      </c>
      <c r="H39676" s="1" t="s">
        <v>108336</v>
      </c>
      <c r="I39676" s="1" t="s">
        <v>108337</v>
      </c>
      <c r="J39676">
        <v>6.1287861597493209E-6</v>
      </c>
      <c r="K39676">
        <v>1.126823873801887E-9</v>
      </c>
      <c r="L39676">
        <v>0.99999387008701646</v>
      </c>
      <c r="M39676">
        <f>IF(Predictions__2[[#This Row],[Background]]&gt;Analysis!$B$6,1,0)</f>
        <v>0</v>
      </c>
      <c r="N39676">
        <f>IF(Predictions__2[[#This Row],[Creation]]&gt;Analysis!$B$6,1,0)</f>
        <v>0</v>
      </c>
      <c r="O39676">
        <f>IF(Predictions__2[[#This Row],[Use]]&gt;Analysis!$B$6,1,0)</f>
        <v>1</v>
      </c>
      <c r="P39676">
        <v>1</v>
      </c>
      <c r="Q39676">
        <f>IF(Predictions__2[[#This Row],[Back-tag]]=0,IF(Predictions__2[[#This Row],[Creat-tag]]=0,IF(Predictions__2[[#This Row],[Use-tag]]=0,1,0),0),0)</f>
        <v>0</v>
      </c>
      <c r="R39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77" spans="1:18" x14ac:dyDescent="0.25">
      <c r="A39677" s="1" t="s">
        <v>108305</v>
      </c>
      <c r="B39677" s="1" t="s">
        <v>108312</v>
      </c>
      <c r="C39677" s="1" t="s">
        <v>2560</v>
      </c>
      <c r="D39677" s="1" t="s">
        <v>2575</v>
      </c>
      <c r="E39677" t="b">
        <v>0</v>
      </c>
      <c r="F39677" s="1" t="s">
        <v>2534</v>
      </c>
      <c r="G39677" s="1" t="s">
        <v>108339</v>
      </c>
      <c r="H39677" s="1" t="s">
        <v>108340</v>
      </c>
      <c r="I39677" s="1" t="s">
        <v>108341</v>
      </c>
      <c r="J39677">
        <v>1.8684865895647401E-3</v>
      </c>
      <c r="K39677">
        <v>6.2369961754040615E-10</v>
      </c>
      <c r="L39677">
        <v>0.99813151278673562</v>
      </c>
      <c r="M39677">
        <f>IF(Predictions__2[[#This Row],[Background]]&gt;Analysis!$B$6,1,0)</f>
        <v>0</v>
      </c>
      <c r="N39677">
        <f>IF(Predictions__2[[#This Row],[Creation]]&gt;Analysis!$B$6,1,0)</f>
        <v>0</v>
      </c>
      <c r="O39677">
        <f>IF(Predictions__2[[#This Row],[Use]]&gt;Analysis!$B$6,1,0)</f>
        <v>1</v>
      </c>
      <c r="P39677">
        <v>1</v>
      </c>
      <c r="Q39677">
        <f>IF(Predictions__2[[#This Row],[Back-tag]]=0,IF(Predictions__2[[#This Row],[Creat-tag]]=0,IF(Predictions__2[[#This Row],[Use-tag]]=0,1,0),0),0)</f>
        <v>0</v>
      </c>
      <c r="R39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78" spans="1:18" x14ac:dyDescent="0.25">
      <c r="A39678" s="1" t="s">
        <v>108305</v>
      </c>
      <c r="B39678" s="1" t="s">
        <v>88679</v>
      </c>
      <c r="C39678" s="1" t="s">
        <v>2560</v>
      </c>
      <c r="D39678" s="1" t="s">
        <v>2575</v>
      </c>
      <c r="E39678" t="b">
        <v>0</v>
      </c>
      <c r="F39678" s="1" t="s">
        <v>2534</v>
      </c>
      <c r="G39678" s="1" t="s">
        <v>108339</v>
      </c>
      <c r="H39678" s="1" t="s">
        <v>108340</v>
      </c>
      <c r="I39678" s="1" t="s">
        <v>108341</v>
      </c>
      <c r="J39678">
        <v>1.8684865895647401E-3</v>
      </c>
      <c r="K39678">
        <v>6.2369961754040615E-10</v>
      </c>
      <c r="L39678">
        <v>0.99813151278673562</v>
      </c>
      <c r="M39678">
        <f>IF(Predictions__2[[#This Row],[Background]]&gt;Analysis!$B$6,1,0)</f>
        <v>0</v>
      </c>
      <c r="N39678">
        <f>IF(Predictions__2[[#This Row],[Creation]]&gt;Analysis!$B$6,1,0)</f>
        <v>0</v>
      </c>
      <c r="O39678">
        <f>IF(Predictions__2[[#This Row],[Use]]&gt;Analysis!$B$6,1,0)</f>
        <v>1</v>
      </c>
      <c r="P39678">
        <v>1</v>
      </c>
      <c r="Q39678">
        <f>IF(Predictions__2[[#This Row],[Back-tag]]=0,IF(Predictions__2[[#This Row],[Creat-tag]]=0,IF(Predictions__2[[#This Row],[Use-tag]]=0,1,0),0),0)</f>
        <v>0</v>
      </c>
      <c r="R39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79" spans="1:18" x14ac:dyDescent="0.25">
      <c r="A39679" s="1" t="s">
        <v>108305</v>
      </c>
      <c r="B39679" s="1" t="s">
        <v>108306</v>
      </c>
      <c r="C39679" s="1" t="s">
        <v>2560</v>
      </c>
      <c r="D39679" s="1" t="s">
        <v>2575</v>
      </c>
      <c r="E39679" t="b">
        <v>1</v>
      </c>
      <c r="F39679" s="1" t="s">
        <v>2534</v>
      </c>
      <c r="G39679" s="1" t="s">
        <v>108342</v>
      </c>
      <c r="H39679" s="1" t="s">
        <v>108343</v>
      </c>
      <c r="I39679" s="1" t="s">
        <v>108344</v>
      </c>
      <c r="J39679">
        <v>1.1744919102432151E-23</v>
      </c>
      <c r="K39679">
        <v>1.7633010099126614E-15</v>
      </c>
      <c r="L39679">
        <v>0.99999999999999822</v>
      </c>
      <c r="M39679">
        <f>IF(Predictions__2[[#This Row],[Background]]&gt;Analysis!$B$6,1,0)</f>
        <v>0</v>
      </c>
      <c r="N39679">
        <f>IF(Predictions__2[[#This Row],[Creation]]&gt;Analysis!$B$6,1,0)</f>
        <v>0</v>
      </c>
      <c r="O39679">
        <f>IF(Predictions__2[[#This Row],[Use]]&gt;Analysis!$B$6,1,0)</f>
        <v>1</v>
      </c>
      <c r="P39679">
        <v>1</v>
      </c>
      <c r="Q39679">
        <f>IF(Predictions__2[[#This Row],[Back-tag]]=0,IF(Predictions__2[[#This Row],[Creat-tag]]=0,IF(Predictions__2[[#This Row],[Use-tag]]=0,1,0),0),0)</f>
        <v>0</v>
      </c>
      <c r="R39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0" spans="1:18" x14ac:dyDescent="0.25">
      <c r="A39680" s="1" t="s">
        <v>108305</v>
      </c>
      <c r="B39680" s="1" t="s">
        <v>108338</v>
      </c>
      <c r="C39680" s="1" t="s">
        <v>2560</v>
      </c>
      <c r="D39680" s="1" t="s">
        <v>2575</v>
      </c>
      <c r="E39680" t="b">
        <v>1</v>
      </c>
      <c r="F39680" s="1" t="s">
        <v>2534</v>
      </c>
      <c r="G39680" s="1" t="s">
        <v>108343</v>
      </c>
      <c r="H39680" s="1" t="s">
        <v>108345</v>
      </c>
      <c r="I39680" s="1" t="s">
        <v>108346</v>
      </c>
      <c r="J39680">
        <v>4.5473993507668828E-22</v>
      </c>
      <c r="K39680">
        <v>3.1151755162369026E-15</v>
      </c>
      <c r="L39680">
        <v>0.99999999999999689</v>
      </c>
      <c r="M39680">
        <f>IF(Predictions__2[[#This Row],[Background]]&gt;Analysis!$B$6,1,0)</f>
        <v>0</v>
      </c>
      <c r="N39680">
        <f>IF(Predictions__2[[#This Row],[Creation]]&gt;Analysis!$B$6,1,0)</f>
        <v>0</v>
      </c>
      <c r="O39680">
        <f>IF(Predictions__2[[#This Row],[Use]]&gt;Analysis!$B$6,1,0)</f>
        <v>1</v>
      </c>
      <c r="P39680">
        <v>1</v>
      </c>
      <c r="Q39680">
        <f>IF(Predictions__2[[#This Row],[Back-tag]]=0,IF(Predictions__2[[#This Row],[Creat-tag]]=0,IF(Predictions__2[[#This Row],[Use-tag]]=0,1,0),0),0)</f>
        <v>0</v>
      </c>
      <c r="R39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1" spans="1:18" x14ac:dyDescent="0.25">
      <c r="A39681" s="1" t="s">
        <v>108305</v>
      </c>
      <c r="B39681" s="1" t="s">
        <v>108312</v>
      </c>
      <c r="C39681" s="1" t="s">
        <v>2560</v>
      </c>
      <c r="D39681" s="1" t="s">
        <v>2575</v>
      </c>
      <c r="E39681" t="b">
        <v>1</v>
      </c>
      <c r="F39681" s="1" t="s">
        <v>2534</v>
      </c>
      <c r="G39681" s="1" t="s">
        <v>108347</v>
      </c>
      <c r="H39681" s="1" t="s">
        <v>108348</v>
      </c>
      <c r="I39681" s="1" t="s">
        <v>108349</v>
      </c>
      <c r="J39681">
        <v>1.1011071755704645E-23</v>
      </c>
      <c r="K39681">
        <v>6.429067305399251E-15</v>
      </c>
      <c r="L39681">
        <v>0.99999999999999356</v>
      </c>
      <c r="M39681">
        <f>IF(Predictions__2[[#This Row],[Background]]&gt;Analysis!$B$6,1,0)</f>
        <v>0</v>
      </c>
      <c r="N39681">
        <f>IF(Predictions__2[[#This Row],[Creation]]&gt;Analysis!$B$6,1,0)</f>
        <v>0</v>
      </c>
      <c r="O39681">
        <f>IF(Predictions__2[[#This Row],[Use]]&gt;Analysis!$B$6,1,0)</f>
        <v>1</v>
      </c>
      <c r="P39681">
        <v>1</v>
      </c>
      <c r="Q39681">
        <f>IF(Predictions__2[[#This Row],[Back-tag]]=0,IF(Predictions__2[[#This Row],[Creat-tag]]=0,IF(Predictions__2[[#This Row],[Use-tag]]=0,1,0),0),0)</f>
        <v>0</v>
      </c>
      <c r="R39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2" spans="1:18" x14ac:dyDescent="0.25">
      <c r="A39682" s="1" t="s">
        <v>108305</v>
      </c>
      <c r="B39682" s="1" t="s">
        <v>108312</v>
      </c>
      <c r="C39682" s="1" t="s">
        <v>2560</v>
      </c>
      <c r="D39682" s="1" t="s">
        <v>2575</v>
      </c>
      <c r="E39682" t="b">
        <v>1</v>
      </c>
      <c r="F39682" s="1" t="s">
        <v>2534</v>
      </c>
      <c r="G39682" s="1" t="s">
        <v>108348</v>
      </c>
      <c r="H39682" s="1" t="s">
        <v>108349</v>
      </c>
      <c r="I39682" s="1" t="s">
        <v>2539</v>
      </c>
      <c r="J39682">
        <v>6.5061987098747308E-23</v>
      </c>
      <c r="K39682">
        <v>7.6795405014074013E-16</v>
      </c>
      <c r="L39682">
        <v>0.99999999999999933</v>
      </c>
      <c r="M39682">
        <f>IF(Predictions__2[[#This Row],[Background]]&gt;Analysis!$B$6,1,0)</f>
        <v>0</v>
      </c>
      <c r="N39682">
        <f>IF(Predictions__2[[#This Row],[Creation]]&gt;Analysis!$B$6,1,0)</f>
        <v>0</v>
      </c>
      <c r="O39682">
        <f>IF(Predictions__2[[#This Row],[Use]]&gt;Analysis!$B$6,1,0)</f>
        <v>1</v>
      </c>
      <c r="P39682">
        <v>1</v>
      </c>
      <c r="Q39682">
        <f>IF(Predictions__2[[#This Row],[Back-tag]]=0,IF(Predictions__2[[#This Row],[Creat-tag]]=0,IF(Predictions__2[[#This Row],[Use-tag]]=0,1,0),0),0)</f>
        <v>0</v>
      </c>
      <c r="R39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3" spans="1:18" x14ac:dyDescent="0.25">
      <c r="A39683" s="1" t="s">
        <v>108305</v>
      </c>
      <c r="B39683" s="1" t="s">
        <v>88679</v>
      </c>
      <c r="C39683" s="1" t="s">
        <v>2560</v>
      </c>
      <c r="D39683" s="1" t="s">
        <v>2575</v>
      </c>
      <c r="E39683" t="b">
        <v>1</v>
      </c>
      <c r="F39683" s="1" t="s">
        <v>2534</v>
      </c>
      <c r="G39683" s="1" t="s">
        <v>108348</v>
      </c>
      <c r="H39683" s="1" t="s">
        <v>108349</v>
      </c>
      <c r="I39683" s="1" t="s">
        <v>2539</v>
      </c>
      <c r="J39683">
        <v>6.5061987098747308E-23</v>
      </c>
      <c r="K39683">
        <v>7.6795405014074013E-16</v>
      </c>
      <c r="L39683">
        <v>0.99999999999999933</v>
      </c>
      <c r="M39683">
        <f>IF(Predictions__2[[#This Row],[Background]]&gt;Analysis!$B$6,1,0)</f>
        <v>0</v>
      </c>
      <c r="N39683">
        <f>IF(Predictions__2[[#This Row],[Creation]]&gt;Analysis!$B$6,1,0)</f>
        <v>0</v>
      </c>
      <c r="O39683">
        <f>IF(Predictions__2[[#This Row],[Use]]&gt;Analysis!$B$6,1,0)</f>
        <v>1</v>
      </c>
      <c r="P39683">
        <v>1</v>
      </c>
      <c r="Q39683">
        <f>IF(Predictions__2[[#This Row],[Back-tag]]=0,IF(Predictions__2[[#This Row],[Creat-tag]]=0,IF(Predictions__2[[#This Row],[Use-tag]]=0,1,0),0),0)</f>
        <v>0</v>
      </c>
      <c r="R39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4" spans="1:18" x14ac:dyDescent="0.25">
      <c r="A39684" s="1" t="s">
        <v>108305</v>
      </c>
      <c r="B39684" s="1" t="s">
        <v>108350</v>
      </c>
      <c r="C39684" s="1" t="s">
        <v>2560</v>
      </c>
      <c r="D39684" s="1" t="s">
        <v>2575</v>
      </c>
      <c r="E39684" t="b">
        <v>0</v>
      </c>
      <c r="F39684" s="1" t="s">
        <v>2534</v>
      </c>
      <c r="G39684" s="1" t="s">
        <v>108351</v>
      </c>
      <c r="H39684" s="1" t="s">
        <v>108352</v>
      </c>
      <c r="I39684" s="1" t="s">
        <v>108353</v>
      </c>
      <c r="J39684">
        <v>1.3083435112363467E-3</v>
      </c>
      <c r="K39684">
        <v>2.7635007363908444E-11</v>
      </c>
      <c r="L39684">
        <v>0.99869165646112856</v>
      </c>
      <c r="M39684">
        <f>IF(Predictions__2[[#This Row],[Background]]&gt;Analysis!$B$6,1,0)</f>
        <v>0</v>
      </c>
      <c r="N39684">
        <f>IF(Predictions__2[[#This Row],[Creation]]&gt;Analysis!$B$6,1,0)</f>
        <v>0</v>
      </c>
      <c r="O39684">
        <f>IF(Predictions__2[[#This Row],[Use]]&gt;Analysis!$B$6,1,0)</f>
        <v>1</v>
      </c>
      <c r="P39684">
        <v>1</v>
      </c>
      <c r="Q39684">
        <f>IF(Predictions__2[[#This Row],[Back-tag]]=0,IF(Predictions__2[[#This Row],[Creat-tag]]=0,IF(Predictions__2[[#This Row],[Use-tag]]=0,1,0),0),0)</f>
        <v>0</v>
      </c>
      <c r="R39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5" spans="1:18" x14ac:dyDescent="0.25">
      <c r="A39685" s="1" t="s">
        <v>108305</v>
      </c>
      <c r="B39685" s="1" t="s">
        <v>108354</v>
      </c>
      <c r="C39685" s="1" t="s">
        <v>2560</v>
      </c>
      <c r="D39685" s="1" t="s">
        <v>2575</v>
      </c>
      <c r="E39685" t="b">
        <v>0</v>
      </c>
      <c r="F39685" s="1" t="s">
        <v>2534</v>
      </c>
      <c r="G39685" s="1" t="s">
        <v>108355</v>
      </c>
      <c r="H39685" s="1" t="s">
        <v>108356</v>
      </c>
      <c r="I39685" s="1" t="s">
        <v>108357</v>
      </c>
      <c r="J39685">
        <v>1.2582106219831697E-4</v>
      </c>
      <c r="K39685">
        <v>9.5295063341321614E-12</v>
      </c>
      <c r="L39685">
        <v>0.99987417892827224</v>
      </c>
      <c r="M39685">
        <f>IF(Predictions__2[[#This Row],[Background]]&gt;Analysis!$B$6,1,0)</f>
        <v>0</v>
      </c>
      <c r="N39685">
        <f>IF(Predictions__2[[#This Row],[Creation]]&gt;Analysis!$B$6,1,0)</f>
        <v>0</v>
      </c>
      <c r="O39685">
        <f>IF(Predictions__2[[#This Row],[Use]]&gt;Analysis!$B$6,1,0)</f>
        <v>1</v>
      </c>
      <c r="P39685">
        <v>1</v>
      </c>
      <c r="Q39685">
        <f>IF(Predictions__2[[#This Row],[Back-tag]]=0,IF(Predictions__2[[#This Row],[Creat-tag]]=0,IF(Predictions__2[[#This Row],[Use-tag]]=0,1,0),0),0)</f>
        <v>0</v>
      </c>
      <c r="R39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6" spans="1:18" x14ac:dyDescent="0.25">
      <c r="A39686" s="1" t="s">
        <v>108305</v>
      </c>
      <c r="B39686" s="1" t="s">
        <v>108306</v>
      </c>
      <c r="C39686" s="1" t="s">
        <v>2560</v>
      </c>
      <c r="D39686" s="1" t="s">
        <v>2575</v>
      </c>
      <c r="E39686" t="b">
        <v>0</v>
      </c>
      <c r="F39686" s="1" t="s">
        <v>2534</v>
      </c>
      <c r="G39686" s="1" t="s">
        <v>108358</v>
      </c>
      <c r="H39686" s="1" t="s">
        <v>108359</v>
      </c>
      <c r="I39686" s="1" t="s">
        <v>108360</v>
      </c>
      <c r="J39686">
        <v>1.1921305311428053E-3</v>
      </c>
      <c r="K39686">
        <v>5.2467544537311628E-8</v>
      </c>
      <c r="L39686">
        <v>0.99880781700131271</v>
      </c>
      <c r="M39686">
        <f>IF(Predictions__2[[#This Row],[Background]]&gt;Analysis!$B$6,1,0)</f>
        <v>0</v>
      </c>
      <c r="N39686">
        <f>IF(Predictions__2[[#This Row],[Creation]]&gt;Analysis!$B$6,1,0)</f>
        <v>0</v>
      </c>
      <c r="O39686">
        <f>IF(Predictions__2[[#This Row],[Use]]&gt;Analysis!$B$6,1,0)</f>
        <v>1</v>
      </c>
      <c r="P39686">
        <v>1</v>
      </c>
      <c r="Q39686">
        <f>IF(Predictions__2[[#This Row],[Back-tag]]=0,IF(Predictions__2[[#This Row],[Creat-tag]]=0,IF(Predictions__2[[#This Row],[Use-tag]]=0,1,0),0),0)</f>
        <v>0</v>
      </c>
      <c r="R39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7" spans="1:18" x14ac:dyDescent="0.25">
      <c r="A39687" s="1" t="s">
        <v>108305</v>
      </c>
      <c r="B39687" s="1" t="s">
        <v>108310</v>
      </c>
      <c r="C39687" s="1" t="s">
        <v>2560</v>
      </c>
      <c r="D39687" s="1" t="s">
        <v>2575</v>
      </c>
      <c r="E39687" t="b">
        <v>0</v>
      </c>
      <c r="F39687" s="1" t="s">
        <v>2534</v>
      </c>
      <c r="G39687" s="1" t="s">
        <v>108358</v>
      </c>
      <c r="H39687" s="1" t="s">
        <v>108359</v>
      </c>
      <c r="I39687" s="1" t="s">
        <v>108360</v>
      </c>
      <c r="J39687">
        <v>1.1921305311428034E-3</v>
      </c>
      <c r="K39687">
        <v>5.2467544537311628E-8</v>
      </c>
      <c r="L39687">
        <v>0.99880781700131271</v>
      </c>
      <c r="M39687">
        <f>IF(Predictions__2[[#This Row],[Background]]&gt;Analysis!$B$6,1,0)</f>
        <v>0</v>
      </c>
      <c r="N39687">
        <f>IF(Predictions__2[[#This Row],[Creation]]&gt;Analysis!$B$6,1,0)</f>
        <v>0</v>
      </c>
      <c r="O39687">
        <f>IF(Predictions__2[[#This Row],[Use]]&gt;Analysis!$B$6,1,0)</f>
        <v>1</v>
      </c>
      <c r="P39687">
        <v>1</v>
      </c>
      <c r="Q39687">
        <f>IF(Predictions__2[[#This Row],[Back-tag]]=0,IF(Predictions__2[[#This Row],[Creat-tag]]=0,IF(Predictions__2[[#This Row],[Use-tag]]=0,1,0),0),0)</f>
        <v>0</v>
      </c>
      <c r="R39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8" spans="1:18" x14ac:dyDescent="0.25">
      <c r="A39688" s="1" t="s">
        <v>108305</v>
      </c>
      <c r="B39688" s="1" t="s">
        <v>108311</v>
      </c>
      <c r="C39688" s="1" t="s">
        <v>2560</v>
      </c>
      <c r="D39688" s="1" t="s">
        <v>2575</v>
      </c>
      <c r="E39688" t="b">
        <v>0</v>
      </c>
      <c r="F39688" s="1" t="s">
        <v>2534</v>
      </c>
      <c r="G39688" s="1" t="s">
        <v>108358</v>
      </c>
      <c r="H39688" s="1" t="s">
        <v>108359</v>
      </c>
      <c r="I39688" s="1" t="s">
        <v>108360</v>
      </c>
      <c r="J39688">
        <v>1.1921305311428053E-3</v>
      </c>
      <c r="K39688">
        <v>5.2467544537311628E-8</v>
      </c>
      <c r="L39688">
        <v>0.99880781700131271</v>
      </c>
      <c r="M39688">
        <f>IF(Predictions__2[[#This Row],[Background]]&gt;Analysis!$B$6,1,0)</f>
        <v>0</v>
      </c>
      <c r="N39688">
        <f>IF(Predictions__2[[#This Row],[Creation]]&gt;Analysis!$B$6,1,0)</f>
        <v>0</v>
      </c>
      <c r="O39688">
        <f>IF(Predictions__2[[#This Row],[Use]]&gt;Analysis!$B$6,1,0)</f>
        <v>1</v>
      </c>
      <c r="P39688">
        <v>1</v>
      </c>
      <c r="Q39688">
        <f>IF(Predictions__2[[#This Row],[Back-tag]]=0,IF(Predictions__2[[#This Row],[Creat-tag]]=0,IF(Predictions__2[[#This Row],[Use-tag]]=0,1,0),0),0)</f>
        <v>0</v>
      </c>
      <c r="R39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9" spans="1:18" x14ac:dyDescent="0.25">
      <c r="A39689" s="1" t="s">
        <v>108305</v>
      </c>
      <c r="B39689" s="1" t="s">
        <v>108312</v>
      </c>
      <c r="C39689" s="1" t="s">
        <v>2560</v>
      </c>
      <c r="D39689" s="1" t="s">
        <v>2575</v>
      </c>
      <c r="E39689" t="b">
        <v>0</v>
      </c>
      <c r="F39689" s="1" t="s">
        <v>2534</v>
      </c>
      <c r="G39689" s="1" t="s">
        <v>108358</v>
      </c>
      <c r="H39689" s="1" t="s">
        <v>108359</v>
      </c>
      <c r="I39689" s="1" t="s">
        <v>108360</v>
      </c>
      <c r="J39689">
        <v>1.1921305311428034E-3</v>
      </c>
      <c r="K39689">
        <v>5.2467544537311628E-8</v>
      </c>
      <c r="L39689">
        <v>0.99880781700131271</v>
      </c>
      <c r="M39689">
        <f>IF(Predictions__2[[#This Row],[Background]]&gt;Analysis!$B$6,1,0)</f>
        <v>0</v>
      </c>
      <c r="N39689">
        <f>IF(Predictions__2[[#This Row],[Creation]]&gt;Analysis!$B$6,1,0)</f>
        <v>0</v>
      </c>
      <c r="O39689">
        <f>IF(Predictions__2[[#This Row],[Use]]&gt;Analysis!$B$6,1,0)</f>
        <v>1</v>
      </c>
      <c r="P39689">
        <v>1</v>
      </c>
      <c r="Q39689">
        <f>IF(Predictions__2[[#This Row],[Back-tag]]=0,IF(Predictions__2[[#This Row],[Creat-tag]]=0,IF(Predictions__2[[#This Row],[Use-tag]]=0,1,0),0),0)</f>
        <v>0</v>
      </c>
      <c r="R39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90" spans="1:18" x14ac:dyDescent="0.25">
      <c r="A39690" s="1" t="s">
        <v>108305</v>
      </c>
      <c r="B39690" s="1" t="s">
        <v>108306</v>
      </c>
      <c r="C39690" s="1" t="s">
        <v>2560</v>
      </c>
      <c r="D39690" s="1" t="s">
        <v>2575</v>
      </c>
      <c r="E39690" t="b">
        <v>0</v>
      </c>
      <c r="F39690" s="1" t="s">
        <v>2534</v>
      </c>
      <c r="G39690" s="1" t="s">
        <v>108361</v>
      </c>
      <c r="H39690" s="1" t="s">
        <v>108362</v>
      </c>
      <c r="I39690" s="1" t="s">
        <v>108363</v>
      </c>
      <c r="J39690">
        <v>3.8611309773738196E-6</v>
      </c>
      <c r="K39690">
        <v>4.7614843313496647E-9</v>
      </c>
      <c r="L39690">
        <v>0.99999613410753829</v>
      </c>
      <c r="M39690">
        <f>IF(Predictions__2[[#This Row],[Background]]&gt;Analysis!$B$6,1,0)</f>
        <v>0</v>
      </c>
      <c r="N39690">
        <f>IF(Predictions__2[[#This Row],[Creation]]&gt;Analysis!$B$6,1,0)</f>
        <v>0</v>
      </c>
      <c r="O39690">
        <f>IF(Predictions__2[[#This Row],[Use]]&gt;Analysis!$B$6,1,0)</f>
        <v>1</v>
      </c>
      <c r="P39690">
        <v>1</v>
      </c>
      <c r="Q39690">
        <f>IF(Predictions__2[[#This Row],[Back-tag]]=0,IF(Predictions__2[[#This Row],[Creat-tag]]=0,IF(Predictions__2[[#This Row],[Use-tag]]=0,1,0),0),0)</f>
        <v>0</v>
      </c>
      <c r="R39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91" spans="1:18" x14ac:dyDescent="0.25">
      <c r="A39691" s="1" t="s">
        <v>108305</v>
      </c>
      <c r="B39691" s="1" t="s">
        <v>108312</v>
      </c>
      <c r="C39691" s="1" t="s">
        <v>2560</v>
      </c>
      <c r="D39691" s="1" t="s">
        <v>2575</v>
      </c>
      <c r="E39691" t="b">
        <v>0</v>
      </c>
      <c r="F39691" s="1" t="s">
        <v>2534</v>
      </c>
      <c r="G39691" s="1" t="s">
        <v>108362</v>
      </c>
      <c r="H39691" s="1" t="s">
        <v>108364</v>
      </c>
      <c r="I39691" s="1" t="s">
        <v>108365</v>
      </c>
      <c r="J39691">
        <v>0.45907536119692094</v>
      </c>
      <c r="K39691">
        <v>9.9481482275184793E-6</v>
      </c>
      <c r="L39691">
        <v>0.54091469065485154</v>
      </c>
      <c r="M39691">
        <f>IF(Predictions__2[[#This Row],[Background]]&gt;Analysis!$B$6,1,0)</f>
        <v>0</v>
      </c>
      <c r="N39691">
        <f>IF(Predictions__2[[#This Row],[Creation]]&gt;Analysis!$B$6,1,0)</f>
        <v>0</v>
      </c>
      <c r="O39691">
        <f>IF(Predictions__2[[#This Row],[Use]]&gt;Analysis!$B$6,1,0)</f>
        <v>0</v>
      </c>
      <c r="P39691">
        <v>1</v>
      </c>
      <c r="Q39691">
        <f>IF(Predictions__2[[#This Row],[Back-tag]]=0,IF(Predictions__2[[#This Row],[Creat-tag]]=0,IF(Predictions__2[[#This Row],[Use-tag]]=0,1,0),0),0)</f>
        <v>1</v>
      </c>
      <c r="R39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92" spans="1:18" x14ac:dyDescent="0.25">
      <c r="A39692" s="1" t="s">
        <v>108305</v>
      </c>
      <c r="B39692" s="1" t="s">
        <v>108312</v>
      </c>
      <c r="C39692" s="1" t="s">
        <v>2560</v>
      </c>
      <c r="D39692" s="1" t="s">
        <v>2575</v>
      </c>
      <c r="E39692" t="b">
        <v>1</v>
      </c>
      <c r="F39692" s="1" t="s">
        <v>2534</v>
      </c>
      <c r="G39692" s="1" t="s">
        <v>108366</v>
      </c>
      <c r="H39692" s="1" t="s">
        <v>108367</v>
      </c>
      <c r="I39692" s="1" t="s">
        <v>108368</v>
      </c>
      <c r="J39692">
        <v>1.3042919107827406E-22</v>
      </c>
      <c r="K39692">
        <v>1.9669210342214232E-14</v>
      </c>
      <c r="L39692">
        <v>0.99999999999998024</v>
      </c>
      <c r="M39692">
        <f>IF(Predictions__2[[#This Row],[Background]]&gt;Analysis!$B$6,1,0)</f>
        <v>0</v>
      </c>
      <c r="N39692">
        <f>IF(Predictions__2[[#This Row],[Creation]]&gt;Analysis!$B$6,1,0)</f>
        <v>0</v>
      </c>
      <c r="O39692">
        <f>IF(Predictions__2[[#This Row],[Use]]&gt;Analysis!$B$6,1,0)</f>
        <v>1</v>
      </c>
      <c r="P39692">
        <v>1</v>
      </c>
      <c r="Q39692">
        <f>IF(Predictions__2[[#This Row],[Back-tag]]=0,IF(Predictions__2[[#This Row],[Creat-tag]]=0,IF(Predictions__2[[#This Row],[Use-tag]]=0,1,0),0),0)</f>
        <v>0</v>
      </c>
      <c r="R39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93" spans="1:18" x14ac:dyDescent="0.25">
      <c r="A39693" s="1" t="s">
        <v>108305</v>
      </c>
      <c r="B39693" s="1" t="s">
        <v>108306</v>
      </c>
      <c r="C39693" s="1" t="s">
        <v>2560</v>
      </c>
      <c r="D39693" s="1" t="s">
        <v>2575</v>
      </c>
      <c r="E39693" t="b">
        <v>1</v>
      </c>
      <c r="F39693" s="1" t="s">
        <v>2534</v>
      </c>
      <c r="G39693" s="1" t="s">
        <v>108369</v>
      </c>
      <c r="H39693" s="1" t="s">
        <v>108370</v>
      </c>
      <c r="I39693" s="1" t="s">
        <v>108368</v>
      </c>
      <c r="J39693">
        <v>1.2928753634061432E-18</v>
      </c>
      <c r="K39693">
        <v>1.6282648486144585E-12</v>
      </c>
      <c r="L39693">
        <v>0.99999999999837175</v>
      </c>
      <c r="M39693">
        <f>IF(Predictions__2[[#This Row],[Background]]&gt;Analysis!$B$6,1,0)</f>
        <v>0</v>
      </c>
      <c r="N39693">
        <f>IF(Predictions__2[[#This Row],[Creation]]&gt;Analysis!$B$6,1,0)</f>
        <v>0</v>
      </c>
      <c r="O39693">
        <f>IF(Predictions__2[[#This Row],[Use]]&gt;Analysis!$B$6,1,0)</f>
        <v>1</v>
      </c>
      <c r="P39693">
        <v>1</v>
      </c>
      <c r="Q39693">
        <f>IF(Predictions__2[[#This Row],[Back-tag]]=0,IF(Predictions__2[[#This Row],[Creat-tag]]=0,IF(Predictions__2[[#This Row],[Use-tag]]=0,1,0),0),0)</f>
        <v>0</v>
      </c>
      <c r="R39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94" spans="1:18" x14ac:dyDescent="0.25">
      <c r="A39694" s="1" t="s">
        <v>108305</v>
      </c>
      <c r="B39694" s="1" t="s">
        <v>108306</v>
      </c>
      <c r="C39694" s="1" t="s">
        <v>2560</v>
      </c>
      <c r="D39694" s="1" t="s">
        <v>2575</v>
      </c>
      <c r="E39694" t="b">
        <v>0</v>
      </c>
      <c r="F39694" s="1" t="s">
        <v>2534</v>
      </c>
      <c r="G39694" s="1" t="s">
        <v>108371</v>
      </c>
      <c r="H39694" s="1" t="s">
        <v>108372</v>
      </c>
      <c r="I39694" s="1" t="s">
        <v>108373</v>
      </c>
      <c r="J39694">
        <v>3.3523387318222255E-7</v>
      </c>
      <c r="K39694">
        <v>2.2178897095255013E-10</v>
      </c>
      <c r="L39694">
        <v>0.99999966454433786</v>
      </c>
      <c r="M39694">
        <f>IF(Predictions__2[[#This Row],[Background]]&gt;Analysis!$B$6,1,0)</f>
        <v>0</v>
      </c>
      <c r="N39694">
        <f>IF(Predictions__2[[#This Row],[Creation]]&gt;Analysis!$B$6,1,0)</f>
        <v>0</v>
      </c>
      <c r="O39694">
        <f>IF(Predictions__2[[#This Row],[Use]]&gt;Analysis!$B$6,1,0)</f>
        <v>1</v>
      </c>
      <c r="P39694">
        <v>1</v>
      </c>
      <c r="Q39694">
        <f>IF(Predictions__2[[#This Row],[Back-tag]]=0,IF(Predictions__2[[#This Row],[Creat-tag]]=0,IF(Predictions__2[[#This Row],[Use-tag]]=0,1,0),0),0)</f>
        <v>0</v>
      </c>
      <c r="R39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95" spans="1:18" x14ac:dyDescent="0.25">
      <c r="A39695" s="1" t="s">
        <v>108305</v>
      </c>
      <c r="B39695" s="1" t="s">
        <v>108312</v>
      </c>
      <c r="C39695" s="1" t="s">
        <v>2560</v>
      </c>
      <c r="D39695" s="1" t="s">
        <v>2575</v>
      </c>
      <c r="E39695" t="b">
        <v>0</v>
      </c>
      <c r="F39695" s="1" t="s">
        <v>2534</v>
      </c>
      <c r="G39695" s="1" t="s">
        <v>108374</v>
      </c>
      <c r="H39695" s="1" t="s">
        <v>108375</v>
      </c>
      <c r="I39695" s="1" t="s">
        <v>108376</v>
      </c>
      <c r="J39695">
        <v>3.3930350651040358E-5</v>
      </c>
      <c r="K39695">
        <v>7.6741625874044447E-6</v>
      </c>
      <c r="L39695">
        <v>0.99995839548676146</v>
      </c>
      <c r="M39695">
        <f>IF(Predictions__2[[#This Row],[Background]]&gt;Analysis!$B$6,1,0)</f>
        <v>0</v>
      </c>
      <c r="N39695">
        <f>IF(Predictions__2[[#This Row],[Creation]]&gt;Analysis!$B$6,1,0)</f>
        <v>0</v>
      </c>
      <c r="O39695">
        <f>IF(Predictions__2[[#This Row],[Use]]&gt;Analysis!$B$6,1,0)</f>
        <v>1</v>
      </c>
      <c r="P39695">
        <v>1</v>
      </c>
      <c r="Q39695">
        <f>IF(Predictions__2[[#This Row],[Back-tag]]=0,IF(Predictions__2[[#This Row],[Creat-tag]]=0,IF(Predictions__2[[#This Row],[Use-tag]]=0,1,0),0),0)</f>
        <v>0</v>
      </c>
      <c r="R39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96" spans="1:18" x14ac:dyDescent="0.25">
      <c r="A39696" s="1" t="s">
        <v>108305</v>
      </c>
      <c r="B39696" s="1" t="s">
        <v>108306</v>
      </c>
      <c r="C39696" s="1" t="s">
        <v>2560</v>
      </c>
      <c r="D39696" s="1" t="s">
        <v>2575</v>
      </c>
      <c r="E39696" t="b">
        <v>0</v>
      </c>
      <c r="F39696" s="1" t="s">
        <v>2534</v>
      </c>
      <c r="G39696" s="1" t="s">
        <v>108375</v>
      </c>
      <c r="H39696" s="1" t="s">
        <v>108377</v>
      </c>
      <c r="I39696" s="1" t="s">
        <v>108378</v>
      </c>
      <c r="J39696">
        <v>3.7267232857037449E-3</v>
      </c>
      <c r="K39696">
        <v>9.5493456624090256E-8</v>
      </c>
      <c r="L39696">
        <v>0.99627318122083952</v>
      </c>
      <c r="M39696">
        <f>IF(Predictions__2[[#This Row],[Background]]&gt;Analysis!$B$6,1,0)</f>
        <v>0</v>
      </c>
      <c r="N39696">
        <f>IF(Predictions__2[[#This Row],[Creation]]&gt;Analysis!$B$6,1,0)</f>
        <v>0</v>
      </c>
      <c r="O39696">
        <f>IF(Predictions__2[[#This Row],[Use]]&gt;Analysis!$B$6,1,0)</f>
        <v>1</v>
      </c>
      <c r="P39696">
        <v>1</v>
      </c>
      <c r="Q39696">
        <f>IF(Predictions__2[[#This Row],[Back-tag]]=0,IF(Predictions__2[[#This Row],[Creat-tag]]=0,IF(Predictions__2[[#This Row],[Use-tag]]=0,1,0),0),0)</f>
        <v>0</v>
      </c>
      <c r="R39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97" spans="1:18" x14ac:dyDescent="0.25">
      <c r="A39697" s="1" t="s">
        <v>108305</v>
      </c>
      <c r="B39697" s="1" t="s">
        <v>108310</v>
      </c>
      <c r="C39697" s="1" t="s">
        <v>2560</v>
      </c>
      <c r="D39697" s="1" t="s">
        <v>2575</v>
      </c>
      <c r="E39697" t="b">
        <v>0</v>
      </c>
      <c r="F39697" s="1" t="s">
        <v>2534</v>
      </c>
      <c r="G39697" s="1" t="s">
        <v>108375</v>
      </c>
      <c r="H39697" s="1" t="s">
        <v>108377</v>
      </c>
      <c r="I39697" s="1" t="s">
        <v>108378</v>
      </c>
      <c r="J39697">
        <v>3.7267232857037449E-3</v>
      </c>
      <c r="K39697">
        <v>9.5493456624090256E-8</v>
      </c>
      <c r="L39697">
        <v>0.99627318122083952</v>
      </c>
      <c r="M39697">
        <f>IF(Predictions__2[[#This Row],[Background]]&gt;Analysis!$B$6,1,0)</f>
        <v>0</v>
      </c>
      <c r="N39697">
        <f>IF(Predictions__2[[#This Row],[Creation]]&gt;Analysis!$B$6,1,0)</f>
        <v>0</v>
      </c>
      <c r="O39697">
        <f>IF(Predictions__2[[#This Row],[Use]]&gt;Analysis!$B$6,1,0)</f>
        <v>1</v>
      </c>
      <c r="P39697">
        <v>1</v>
      </c>
      <c r="Q39697">
        <f>IF(Predictions__2[[#This Row],[Back-tag]]=0,IF(Predictions__2[[#This Row],[Creat-tag]]=0,IF(Predictions__2[[#This Row],[Use-tag]]=0,1,0),0),0)</f>
        <v>0</v>
      </c>
      <c r="R39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98" spans="1:18" x14ac:dyDescent="0.25">
      <c r="A39698" s="1" t="s">
        <v>108305</v>
      </c>
      <c r="B39698" s="1" t="s">
        <v>108311</v>
      </c>
      <c r="C39698" s="1" t="s">
        <v>2560</v>
      </c>
      <c r="D39698" s="1" t="s">
        <v>2575</v>
      </c>
      <c r="E39698" t="b">
        <v>0</v>
      </c>
      <c r="F39698" s="1" t="s">
        <v>2534</v>
      </c>
      <c r="G39698" s="1" t="s">
        <v>108375</v>
      </c>
      <c r="H39698" s="1" t="s">
        <v>108377</v>
      </c>
      <c r="I39698" s="1" t="s">
        <v>108378</v>
      </c>
      <c r="J39698">
        <v>3.7267232857037449E-3</v>
      </c>
      <c r="K39698">
        <v>9.5493456624090256E-8</v>
      </c>
      <c r="L39698">
        <v>0.99627318122083952</v>
      </c>
      <c r="M39698">
        <f>IF(Predictions__2[[#This Row],[Background]]&gt;Analysis!$B$6,1,0)</f>
        <v>0</v>
      </c>
      <c r="N39698">
        <f>IF(Predictions__2[[#This Row],[Creation]]&gt;Analysis!$B$6,1,0)</f>
        <v>0</v>
      </c>
      <c r="O39698">
        <f>IF(Predictions__2[[#This Row],[Use]]&gt;Analysis!$B$6,1,0)</f>
        <v>1</v>
      </c>
      <c r="P39698">
        <v>1</v>
      </c>
      <c r="Q39698">
        <f>IF(Predictions__2[[#This Row],[Back-tag]]=0,IF(Predictions__2[[#This Row],[Creat-tag]]=0,IF(Predictions__2[[#This Row],[Use-tag]]=0,1,0),0),0)</f>
        <v>0</v>
      </c>
      <c r="R39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99" spans="1:18" x14ac:dyDescent="0.25">
      <c r="A39699" s="1" t="s">
        <v>108305</v>
      </c>
      <c r="B39699" s="1" t="s">
        <v>108312</v>
      </c>
      <c r="C39699" s="1" t="s">
        <v>2560</v>
      </c>
      <c r="D39699" s="1" t="s">
        <v>2575</v>
      </c>
      <c r="E39699" t="b">
        <v>0</v>
      </c>
      <c r="F39699" s="1" t="s">
        <v>2534</v>
      </c>
      <c r="G39699" s="1" t="s">
        <v>108375</v>
      </c>
      <c r="H39699" s="1" t="s">
        <v>108377</v>
      </c>
      <c r="I39699" s="1" t="s">
        <v>108378</v>
      </c>
      <c r="J39699">
        <v>3.7267232857037449E-3</v>
      </c>
      <c r="K39699">
        <v>9.5493456624090256E-8</v>
      </c>
      <c r="L39699">
        <v>0.99627318122083952</v>
      </c>
      <c r="M39699">
        <f>IF(Predictions__2[[#This Row],[Background]]&gt;Analysis!$B$6,1,0)</f>
        <v>0</v>
      </c>
      <c r="N39699">
        <f>IF(Predictions__2[[#This Row],[Creation]]&gt;Analysis!$B$6,1,0)</f>
        <v>0</v>
      </c>
      <c r="O39699">
        <f>IF(Predictions__2[[#This Row],[Use]]&gt;Analysis!$B$6,1,0)</f>
        <v>1</v>
      </c>
      <c r="P39699">
        <v>1</v>
      </c>
      <c r="Q39699">
        <f>IF(Predictions__2[[#This Row],[Back-tag]]=0,IF(Predictions__2[[#This Row],[Creat-tag]]=0,IF(Predictions__2[[#This Row],[Use-tag]]=0,1,0),0),0)</f>
        <v>0</v>
      </c>
      <c r="R39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00" spans="1:18" x14ac:dyDescent="0.25">
      <c r="A39700" s="1" t="s">
        <v>108305</v>
      </c>
      <c r="B39700" s="1" t="s">
        <v>108306</v>
      </c>
      <c r="C39700" s="1" t="s">
        <v>2554</v>
      </c>
      <c r="D39700" s="1" t="s">
        <v>2575</v>
      </c>
      <c r="E39700" t="b">
        <v>0</v>
      </c>
      <c r="F39700" s="1" t="s">
        <v>2534</v>
      </c>
      <c r="G39700" s="1" t="s">
        <v>108379</v>
      </c>
      <c r="H39700" s="1" t="s">
        <v>108380</v>
      </c>
      <c r="I39700" s="1" t="s">
        <v>108381</v>
      </c>
      <c r="J39700">
        <v>1.28142551006104E-2</v>
      </c>
      <c r="K39700">
        <v>1.3074695546441101E-7</v>
      </c>
      <c r="L39700">
        <v>0.98718561415243422</v>
      </c>
      <c r="M39700">
        <f>IF(Predictions__2[[#This Row],[Background]]&gt;Analysis!$B$6,1,0)</f>
        <v>0</v>
      </c>
      <c r="N39700">
        <f>IF(Predictions__2[[#This Row],[Creation]]&gt;Analysis!$B$6,1,0)</f>
        <v>0</v>
      </c>
      <c r="O39700">
        <f>IF(Predictions__2[[#This Row],[Use]]&gt;Analysis!$B$6,1,0)</f>
        <v>1</v>
      </c>
      <c r="P39700">
        <v>1</v>
      </c>
      <c r="Q39700">
        <f>IF(Predictions__2[[#This Row],[Back-tag]]=0,IF(Predictions__2[[#This Row],[Creat-tag]]=0,IF(Predictions__2[[#This Row],[Use-tag]]=0,1,0),0),0)</f>
        <v>0</v>
      </c>
      <c r="R39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01" spans="1:18" x14ac:dyDescent="0.25">
      <c r="A39701" s="1" t="s">
        <v>108305</v>
      </c>
      <c r="B39701" s="1" t="s">
        <v>108312</v>
      </c>
      <c r="C39701" s="1" t="s">
        <v>2554</v>
      </c>
      <c r="D39701" s="1" t="s">
        <v>2575</v>
      </c>
      <c r="E39701" t="b">
        <v>0</v>
      </c>
      <c r="F39701" s="1" t="s">
        <v>2534</v>
      </c>
      <c r="G39701" s="1" t="s">
        <v>108382</v>
      </c>
      <c r="H39701" s="1" t="s">
        <v>108383</v>
      </c>
      <c r="I39701" s="1" t="s">
        <v>108384</v>
      </c>
      <c r="J39701">
        <v>4.2715648914659054E-5</v>
      </c>
      <c r="K39701">
        <v>6.7942187559953471E-13</v>
      </c>
      <c r="L39701">
        <v>0.99995728435040587</v>
      </c>
      <c r="M39701">
        <f>IF(Predictions__2[[#This Row],[Background]]&gt;Analysis!$B$6,1,0)</f>
        <v>0</v>
      </c>
      <c r="N39701">
        <f>IF(Predictions__2[[#This Row],[Creation]]&gt;Analysis!$B$6,1,0)</f>
        <v>0</v>
      </c>
      <c r="O39701">
        <f>IF(Predictions__2[[#This Row],[Use]]&gt;Analysis!$B$6,1,0)</f>
        <v>1</v>
      </c>
      <c r="P39701">
        <v>1</v>
      </c>
      <c r="Q39701">
        <f>IF(Predictions__2[[#This Row],[Back-tag]]=0,IF(Predictions__2[[#This Row],[Creat-tag]]=0,IF(Predictions__2[[#This Row],[Use-tag]]=0,1,0),0),0)</f>
        <v>0</v>
      </c>
      <c r="R39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02" spans="1:18" x14ac:dyDescent="0.25">
      <c r="A39702" s="1" t="s">
        <v>108305</v>
      </c>
      <c r="B39702" s="1" t="s">
        <v>108310</v>
      </c>
      <c r="C39702" s="1" t="s">
        <v>2554</v>
      </c>
      <c r="D39702" s="1" t="s">
        <v>2575</v>
      </c>
      <c r="E39702" t="b">
        <v>0</v>
      </c>
      <c r="F39702" s="1" t="s">
        <v>2534</v>
      </c>
      <c r="G39702" s="1" t="s">
        <v>108385</v>
      </c>
      <c r="H39702" s="1" t="s">
        <v>108386</v>
      </c>
      <c r="I39702" s="1" t="s">
        <v>108387</v>
      </c>
      <c r="J39702">
        <v>0.12291893086543686</v>
      </c>
      <c r="K39702">
        <v>2.3013729672959334E-9</v>
      </c>
      <c r="L39702">
        <v>0.8770810668331902</v>
      </c>
      <c r="M39702">
        <f>IF(Predictions__2[[#This Row],[Background]]&gt;Analysis!$B$6,1,0)</f>
        <v>0</v>
      </c>
      <c r="N39702">
        <f>IF(Predictions__2[[#This Row],[Creation]]&gt;Analysis!$B$6,1,0)</f>
        <v>0</v>
      </c>
      <c r="O39702">
        <f>IF(Predictions__2[[#This Row],[Use]]&gt;Analysis!$B$6,1,0)</f>
        <v>0</v>
      </c>
      <c r="P39702">
        <v>1</v>
      </c>
      <c r="Q39702">
        <f>IF(Predictions__2[[#This Row],[Back-tag]]=0,IF(Predictions__2[[#This Row],[Creat-tag]]=0,IF(Predictions__2[[#This Row],[Use-tag]]=0,1,0),0),0)</f>
        <v>1</v>
      </c>
      <c r="R397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03" spans="1:18" x14ac:dyDescent="0.25">
      <c r="A39703" s="1" t="s">
        <v>108305</v>
      </c>
      <c r="B39703" s="1" t="s">
        <v>108311</v>
      </c>
      <c r="C39703" s="1" t="s">
        <v>2554</v>
      </c>
      <c r="D39703" s="1" t="s">
        <v>2575</v>
      </c>
      <c r="E39703" t="b">
        <v>0</v>
      </c>
      <c r="F39703" s="1" t="s">
        <v>2534</v>
      </c>
      <c r="G39703" s="1" t="s">
        <v>108385</v>
      </c>
      <c r="H39703" s="1" t="s">
        <v>108386</v>
      </c>
      <c r="I39703" s="1" t="s">
        <v>108387</v>
      </c>
      <c r="J39703">
        <v>0.12291893086543686</v>
      </c>
      <c r="K39703">
        <v>2.3013729672959334E-9</v>
      </c>
      <c r="L39703">
        <v>0.8770810668331902</v>
      </c>
      <c r="M39703">
        <f>IF(Predictions__2[[#This Row],[Background]]&gt;Analysis!$B$6,1,0)</f>
        <v>0</v>
      </c>
      <c r="N39703">
        <f>IF(Predictions__2[[#This Row],[Creation]]&gt;Analysis!$B$6,1,0)</f>
        <v>0</v>
      </c>
      <c r="O39703">
        <f>IF(Predictions__2[[#This Row],[Use]]&gt;Analysis!$B$6,1,0)</f>
        <v>0</v>
      </c>
      <c r="P39703">
        <v>1</v>
      </c>
      <c r="Q39703">
        <f>IF(Predictions__2[[#This Row],[Back-tag]]=0,IF(Predictions__2[[#This Row],[Creat-tag]]=0,IF(Predictions__2[[#This Row],[Use-tag]]=0,1,0),0),0)</f>
        <v>1</v>
      </c>
      <c r="R397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04" spans="1:18" x14ac:dyDescent="0.25">
      <c r="A39704" s="1" t="s">
        <v>108305</v>
      </c>
      <c r="B39704" s="1" t="s">
        <v>108306</v>
      </c>
      <c r="C39704" s="1" t="s">
        <v>2542</v>
      </c>
      <c r="D39704" s="1" t="s">
        <v>2575</v>
      </c>
      <c r="E39704" t="b">
        <v>0</v>
      </c>
      <c r="F39704" s="1" t="s">
        <v>2534</v>
      </c>
      <c r="G39704" s="1" t="s">
        <v>108388</v>
      </c>
      <c r="H39704" s="1" t="s">
        <v>108389</v>
      </c>
      <c r="I39704" s="1" t="s">
        <v>108390</v>
      </c>
      <c r="J39704">
        <v>1.3337461892986314E-7</v>
      </c>
      <c r="K39704">
        <v>2.7002785677286722E-9</v>
      </c>
      <c r="L39704">
        <v>0.99999986392510254</v>
      </c>
      <c r="M39704">
        <f>IF(Predictions__2[[#This Row],[Background]]&gt;Analysis!$B$6,1,0)</f>
        <v>0</v>
      </c>
      <c r="N39704">
        <f>IF(Predictions__2[[#This Row],[Creation]]&gt;Analysis!$B$6,1,0)</f>
        <v>0</v>
      </c>
      <c r="O39704">
        <f>IF(Predictions__2[[#This Row],[Use]]&gt;Analysis!$B$6,1,0)</f>
        <v>1</v>
      </c>
      <c r="P39704">
        <v>1</v>
      </c>
      <c r="Q39704">
        <f>IF(Predictions__2[[#This Row],[Back-tag]]=0,IF(Predictions__2[[#This Row],[Creat-tag]]=0,IF(Predictions__2[[#This Row],[Use-tag]]=0,1,0),0),0)</f>
        <v>0</v>
      </c>
      <c r="R39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05" spans="1:18" x14ac:dyDescent="0.25">
      <c r="A39705" s="1" t="s">
        <v>108305</v>
      </c>
      <c r="B39705" s="1" t="s">
        <v>108312</v>
      </c>
      <c r="C39705" s="1" t="s">
        <v>2542</v>
      </c>
      <c r="D39705" s="1" t="s">
        <v>2575</v>
      </c>
      <c r="E39705" t="b">
        <v>0</v>
      </c>
      <c r="F39705" s="1" t="s">
        <v>2534</v>
      </c>
      <c r="G39705" s="1" t="s">
        <v>108388</v>
      </c>
      <c r="H39705" s="1" t="s">
        <v>108389</v>
      </c>
      <c r="I39705" s="1" t="s">
        <v>108390</v>
      </c>
      <c r="J39705">
        <v>1.3337461892986314E-7</v>
      </c>
      <c r="K39705">
        <v>2.7002785677286722E-9</v>
      </c>
      <c r="L39705">
        <v>0.99999986392510254</v>
      </c>
      <c r="M39705">
        <f>IF(Predictions__2[[#This Row],[Background]]&gt;Analysis!$B$6,1,0)</f>
        <v>0</v>
      </c>
      <c r="N39705">
        <f>IF(Predictions__2[[#This Row],[Creation]]&gt;Analysis!$B$6,1,0)</f>
        <v>0</v>
      </c>
      <c r="O39705">
        <f>IF(Predictions__2[[#This Row],[Use]]&gt;Analysis!$B$6,1,0)</f>
        <v>1</v>
      </c>
      <c r="P39705">
        <v>1</v>
      </c>
      <c r="Q39705">
        <f>IF(Predictions__2[[#This Row],[Back-tag]]=0,IF(Predictions__2[[#This Row],[Creat-tag]]=0,IF(Predictions__2[[#This Row],[Use-tag]]=0,1,0),0),0)</f>
        <v>0</v>
      </c>
      <c r="R39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06" spans="1:18" x14ac:dyDescent="0.25">
      <c r="A39706" s="1" t="s">
        <v>108305</v>
      </c>
      <c r="B39706" s="1" t="s">
        <v>108391</v>
      </c>
      <c r="C39706" s="1" t="s">
        <v>2542</v>
      </c>
      <c r="D39706" s="1" t="s">
        <v>2735</v>
      </c>
      <c r="E39706" t="b">
        <v>0</v>
      </c>
      <c r="F39706" s="1" t="s">
        <v>2533</v>
      </c>
      <c r="G39706" s="1" t="s">
        <v>108392</v>
      </c>
      <c r="H39706" s="1" t="s">
        <v>108393</v>
      </c>
      <c r="I39706" s="1" t="s">
        <v>2539</v>
      </c>
      <c r="J39706">
        <v>3.6918947498245426E-18</v>
      </c>
      <c r="K39706">
        <v>1</v>
      </c>
      <c r="L39706">
        <v>2.0041193288338757E-19</v>
      </c>
      <c r="M39706">
        <f>IF(Predictions__2[[#This Row],[Background]]&gt;Analysis!$B$6,1,0)</f>
        <v>0</v>
      </c>
      <c r="N39706">
        <f>IF(Predictions__2[[#This Row],[Creation]]&gt;Analysis!$B$6,1,0)</f>
        <v>1</v>
      </c>
      <c r="O39706">
        <f>IF(Predictions__2[[#This Row],[Use]]&gt;Analysis!$B$6,1,0)</f>
        <v>0</v>
      </c>
      <c r="P39706">
        <v>1</v>
      </c>
      <c r="Q39706">
        <f>IF(Predictions__2[[#This Row],[Back-tag]]=0,IF(Predictions__2[[#This Row],[Creat-tag]]=0,IF(Predictions__2[[#This Row],[Use-tag]]=0,1,0),0),0)</f>
        <v>0</v>
      </c>
      <c r="R397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07" spans="1:18" x14ac:dyDescent="0.25">
      <c r="A39707" s="1" t="s">
        <v>108305</v>
      </c>
      <c r="B39707" s="1" t="s">
        <v>108391</v>
      </c>
      <c r="C39707" s="1" t="s">
        <v>2542</v>
      </c>
      <c r="D39707" s="1" t="s">
        <v>2735</v>
      </c>
      <c r="E39707" t="b">
        <v>0</v>
      </c>
      <c r="F39707" s="1" t="s">
        <v>2533</v>
      </c>
      <c r="G39707" s="1" t="s">
        <v>54917</v>
      </c>
      <c r="H39707" s="1" t="s">
        <v>108394</v>
      </c>
      <c r="I39707" s="1" t="s">
        <v>2539</v>
      </c>
      <c r="J39707">
        <v>8.4132474430250611E-16</v>
      </c>
      <c r="K39707">
        <v>0.99999999999999734</v>
      </c>
      <c r="L39707">
        <v>1.7962888317979947E-15</v>
      </c>
      <c r="M39707">
        <f>IF(Predictions__2[[#This Row],[Background]]&gt;Analysis!$B$6,1,0)</f>
        <v>0</v>
      </c>
      <c r="N39707">
        <f>IF(Predictions__2[[#This Row],[Creation]]&gt;Analysis!$B$6,1,0)</f>
        <v>1</v>
      </c>
      <c r="O39707">
        <f>IF(Predictions__2[[#This Row],[Use]]&gt;Analysis!$B$6,1,0)</f>
        <v>0</v>
      </c>
      <c r="P39707">
        <v>1</v>
      </c>
      <c r="Q39707">
        <f>IF(Predictions__2[[#This Row],[Back-tag]]=0,IF(Predictions__2[[#This Row],[Creat-tag]]=0,IF(Predictions__2[[#This Row],[Use-tag]]=0,1,0),0),0)</f>
        <v>0</v>
      </c>
      <c r="R397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08" spans="1:18" x14ac:dyDescent="0.25">
      <c r="A39708" s="1" t="s">
        <v>108395</v>
      </c>
      <c r="B39708" s="1" t="s">
        <v>108396</v>
      </c>
      <c r="C39708" s="1" t="s">
        <v>2560</v>
      </c>
      <c r="D39708" s="1" t="s">
        <v>2735</v>
      </c>
      <c r="E39708" t="b">
        <v>0</v>
      </c>
      <c r="F39708" s="1" t="s">
        <v>2534</v>
      </c>
      <c r="G39708" s="1" t="s">
        <v>108397</v>
      </c>
      <c r="H39708" s="1" t="s">
        <v>108398</v>
      </c>
      <c r="I39708" s="1" t="s">
        <v>108399</v>
      </c>
      <c r="J39708">
        <v>9.1565059286899115E-6</v>
      </c>
      <c r="K39708">
        <v>7.6696897735999175E-6</v>
      </c>
      <c r="L39708">
        <v>0.9999831738042978</v>
      </c>
      <c r="M39708">
        <f>IF(Predictions__2[[#This Row],[Background]]&gt;Analysis!$B$6,1,0)</f>
        <v>0</v>
      </c>
      <c r="N39708">
        <f>IF(Predictions__2[[#This Row],[Creation]]&gt;Analysis!$B$6,1,0)</f>
        <v>0</v>
      </c>
      <c r="O39708">
        <f>IF(Predictions__2[[#This Row],[Use]]&gt;Analysis!$B$6,1,0)</f>
        <v>1</v>
      </c>
      <c r="P39708">
        <v>1</v>
      </c>
      <c r="Q39708">
        <f>IF(Predictions__2[[#This Row],[Back-tag]]=0,IF(Predictions__2[[#This Row],[Creat-tag]]=0,IF(Predictions__2[[#This Row],[Use-tag]]=0,1,0),0),0)</f>
        <v>0</v>
      </c>
      <c r="R39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09" spans="1:18" x14ac:dyDescent="0.25">
      <c r="A39709" s="1" t="s">
        <v>108395</v>
      </c>
      <c r="B39709" s="1" t="s">
        <v>108396</v>
      </c>
      <c r="C39709" s="1" t="s">
        <v>2560</v>
      </c>
      <c r="D39709" s="1" t="s">
        <v>2735</v>
      </c>
      <c r="E39709" t="b">
        <v>0</v>
      </c>
      <c r="F39709" s="1" t="s">
        <v>2534</v>
      </c>
      <c r="G39709" s="1" t="s">
        <v>108400</v>
      </c>
      <c r="H39709" s="1" t="s">
        <v>108401</v>
      </c>
      <c r="I39709" s="1" t="s">
        <v>108402</v>
      </c>
      <c r="J39709">
        <v>6.6979953109709678E-11</v>
      </c>
      <c r="K39709">
        <v>3.215881291450276E-7</v>
      </c>
      <c r="L39709">
        <v>0.99999967834489101</v>
      </c>
      <c r="M39709">
        <f>IF(Predictions__2[[#This Row],[Background]]&gt;Analysis!$B$6,1,0)</f>
        <v>0</v>
      </c>
      <c r="N39709">
        <f>IF(Predictions__2[[#This Row],[Creation]]&gt;Analysis!$B$6,1,0)</f>
        <v>0</v>
      </c>
      <c r="O39709">
        <f>IF(Predictions__2[[#This Row],[Use]]&gt;Analysis!$B$6,1,0)</f>
        <v>1</v>
      </c>
      <c r="P39709">
        <v>1</v>
      </c>
      <c r="Q39709">
        <f>IF(Predictions__2[[#This Row],[Back-tag]]=0,IF(Predictions__2[[#This Row],[Creat-tag]]=0,IF(Predictions__2[[#This Row],[Use-tag]]=0,1,0),0),0)</f>
        <v>0</v>
      </c>
      <c r="R39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10" spans="1:18" x14ac:dyDescent="0.25">
      <c r="A39710" s="1" t="s">
        <v>108395</v>
      </c>
      <c r="B39710" s="1" t="s">
        <v>108396</v>
      </c>
      <c r="C39710" s="1" t="s">
        <v>2560</v>
      </c>
      <c r="D39710" s="1" t="s">
        <v>2735</v>
      </c>
      <c r="E39710" t="b">
        <v>0</v>
      </c>
      <c r="F39710" s="1" t="s">
        <v>2534</v>
      </c>
      <c r="G39710" s="1" t="s">
        <v>108403</v>
      </c>
      <c r="H39710" s="1" t="s">
        <v>108404</v>
      </c>
      <c r="I39710" s="1" t="s">
        <v>108405</v>
      </c>
      <c r="J39710">
        <v>1.4428217760257125E-7</v>
      </c>
      <c r="K39710">
        <v>1.1664747400806905E-6</v>
      </c>
      <c r="L39710">
        <v>0.99999868924308222</v>
      </c>
      <c r="M39710">
        <f>IF(Predictions__2[[#This Row],[Background]]&gt;Analysis!$B$6,1,0)</f>
        <v>0</v>
      </c>
      <c r="N39710">
        <f>IF(Predictions__2[[#This Row],[Creation]]&gt;Analysis!$B$6,1,0)</f>
        <v>0</v>
      </c>
      <c r="O39710">
        <f>IF(Predictions__2[[#This Row],[Use]]&gt;Analysis!$B$6,1,0)</f>
        <v>1</v>
      </c>
      <c r="P39710">
        <v>1</v>
      </c>
      <c r="Q39710">
        <f>IF(Predictions__2[[#This Row],[Back-tag]]=0,IF(Predictions__2[[#This Row],[Creat-tag]]=0,IF(Predictions__2[[#This Row],[Use-tag]]=0,1,0),0),0)</f>
        <v>0</v>
      </c>
      <c r="R39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11" spans="1:18" x14ac:dyDescent="0.25">
      <c r="A39711" s="1" t="s">
        <v>108406</v>
      </c>
      <c r="B39711" s="1" t="s">
        <v>108407</v>
      </c>
      <c r="C39711" s="1" t="s">
        <v>2560</v>
      </c>
      <c r="D39711" s="1" t="s">
        <v>2658</v>
      </c>
      <c r="E39711" t="b">
        <v>0</v>
      </c>
      <c r="F39711" s="1" t="s">
        <v>2534</v>
      </c>
      <c r="G39711" s="1" t="s">
        <v>108408</v>
      </c>
      <c r="H39711" s="1" t="s">
        <v>108409</v>
      </c>
      <c r="I39711" s="1" t="s">
        <v>108410</v>
      </c>
      <c r="J39711">
        <v>1.4545103206392756E-6</v>
      </c>
      <c r="K39711">
        <v>0.24973286119657703</v>
      </c>
      <c r="L39711">
        <v>0.75026568429310225</v>
      </c>
      <c r="M39711">
        <f>IF(Predictions__2[[#This Row],[Background]]&gt;Analysis!$B$6,1,0)</f>
        <v>0</v>
      </c>
      <c r="N39711">
        <f>IF(Predictions__2[[#This Row],[Creation]]&gt;Analysis!$B$6,1,0)</f>
        <v>0</v>
      </c>
      <c r="O39711">
        <f>IF(Predictions__2[[#This Row],[Use]]&gt;Analysis!$B$6,1,0)</f>
        <v>0</v>
      </c>
      <c r="P39711">
        <v>1</v>
      </c>
      <c r="Q39711">
        <f>IF(Predictions__2[[#This Row],[Back-tag]]=0,IF(Predictions__2[[#This Row],[Creat-tag]]=0,IF(Predictions__2[[#This Row],[Use-tag]]=0,1,0),0),0)</f>
        <v>1</v>
      </c>
      <c r="R39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12" spans="1:18" x14ac:dyDescent="0.25">
      <c r="A39712" s="1" t="s">
        <v>108406</v>
      </c>
      <c r="B39712" s="1" t="s">
        <v>108411</v>
      </c>
      <c r="C39712" s="1" t="s">
        <v>2560</v>
      </c>
      <c r="D39712" s="1" t="s">
        <v>2548</v>
      </c>
      <c r="E39712" t="b">
        <v>0</v>
      </c>
      <c r="F39712" s="1" t="s">
        <v>2534</v>
      </c>
      <c r="G39712" s="1" t="s">
        <v>108412</v>
      </c>
      <c r="H39712" s="1" t="s">
        <v>108413</v>
      </c>
      <c r="I39712" s="1" t="s">
        <v>108414</v>
      </c>
      <c r="J39712">
        <v>1.641538730027438E-7</v>
      </c>
      <c r="K39712">
        <v>3.2521917409512592E-6</v>
      </c>
      <c r="L39712">
        <v>0.99999658365438593</v>
      </c>
      <c r="M39712">
        <f>IF(Predictions__2[[#This Row],[Background]]&gt;Analysis!$B$6,1,0)</f>
        <v>0</v>
      </c>
      <c r="N39712">
        <f>IF(Predictions__2[[#This Row],[Creation]]&gt;Analysis!$B$6,1,0)</f>
        <v>0</v>
      </c>
      <c r="O39712">
        <f>IF(Predictions__2[[#This Row],[Use]]&gt;Analysis!$B$6,1,0)</f>
        <v>1</v>
      </c>
      <c r="P39712">
        <v>1</v>
      </c>
      <c r="Q39712">
        <f>IF(Predictions__2[[#This Row],[Back-tag]]=0,IF(Predictions__2[[#This Row],[Creat-tag]]=0,IF(Predictions__2[[#This Row],[Use-tag]]=0,1,0),0),0)</f>
        <v>0</v>
      </c>
      <c r="R39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13" spans="1:18" x14ac:dyDescent="0.25">
      <c r="A39713" s="1" t="s">
        <v>108406</v>
      </c>
      <c r="B39713" s="1" t="s">
        <v>108415</v>
      </c>
      <c r="C39713" s="1" t="s">
        <v>2560</v>
      </c>
      <c r="D39713" s="1" t="s">
        <v>2548</v>
      </c>
      <c r="E39713" t="b">
        <v>0</v>
      </c>
      <c r="F39713" s="1" t="s">
        <v>2534</v>
      </c>
      <c r="G39713" s="1" t="s">
        <v>108416</v>
      </c>
      <c r="H39713" s="1" t="s">
        <v>108417</v>
      </c>
      <c r="I39713" s="1" t="s">
        <v>108418</v>
      </c>
      <c r="J39713">
        <v>1.6898329129336168E-5</v>
      </c>
      <c r="K39713">
        <v>4.8004083245010084E-5</v>
      </c>
      <c r="L39713">
        <v>0.99993509758762555</v>
      </c>
      <c r="M39713">
        <f>IF(Predictions__2[[#This Row],[Background]]&gt;Analysis!$B$6,1,0)</f>
        <v>0</v>
      </c>
      <c r="N39713">
        <f>IF(Predictions__2[[#This Row],[Creation]]&gt;Analysis!$B$6,1,0)</f>
        <v>0</v>
      </c>
      <c r="O39713">
        <f>IF(Predictions__2[[#This Row],[Use]]&gt;Analysis!$B$6,1,0)</f>
        <v>1</v>
      </c>
      <c r="P39713">
        <v>1</v>
      </c>
      <c r="Q39713">
        <f>IF(Predictions__2[[#This Row],[Back-tag]]=0,IF(Predictions__2[[#This Row],[Creat-tag]]=0,IF(Predictions__2[[#This Row],[Use-tag]]=0,1,0),0),0)</f>
        <v>0</v>
      </c>
      <c r="R39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14" spans="1:18" x14ac:dyDescent="0.25">
      <c r="A39714" s="1" t="s">
        <v>108406</v>
      </c>
      <c r="B39714" s="1" t="s">
        <v>108407</v>
      </c>
      <c r="C39714" s="1" t="s">
        <v>2560</v>
      </c>
      <c r="D39714" s="1" t="s">
        <v>2658</v>
      </c>
      <c r="E39714" t="b">
        <v>0</v>
      </c>
      <c r="F39714" s="1" t="s">
        <v>2533</v>
      </c>
      <c r="G39714" s="1" t="s">
        <v>10942</v>
      </c>
      <c r="H39714" s="1" t="s">
        <v>108419</v>
      </c>
      <c r="I39714" s="1" t="s">
        <v>108420</v>
      </c>
      <c r="J39714">
        <v>3.1578460021711842E-7</v>
      </c>
      <c r="K39714">
        <v>0.98642151749184037</v>
      </c>
      <c r="L39714">
        <v>1.3578166723559389E-2</v>
      </c>
      <c r="M39714">
        <f>IF(Predictions__2[[#This Row],[Background]]&gt;Analysis!$B$6,1,0)</f>
        <v>0</v>
      </c>
      <c r="N39714">
        <f>IF(Predictions__2[[#This Row],[Creation]]&gt;Analysis!$B$6,1,0)</f>
        <v>1</v>
      </c>
      <c r="O39714">
        <f>IF(Predictions__2[[#This Row],[Use]]&gt;Analysis!$B$6,1,0)</f>
        <v>0</v>
      </c>
      <c r="P39714">
        <v>1</v>
      </c>
      <c r="Q39714">
        <f>IF(Predictions__2[[#This Row],[Back-tag]]=0,IF(Predictions__2[[#This Row],[Creat-tag]]=0,IF(Predictions__2[[#This Row],[Use-tag]]=0,1,0),0),0)</f>
        <v>0</v>
      </c>
      <c r="R397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15" spans="1:18" x14ac:dyDescent="0.25">
      <c r="A39715" s="1" t="s">
        <v>108406</v>
      </c>
      <c r="B39715" s="1" t="s">
        <v>108411</v>
      </c>
      <c r="C39715" s="1" t="s">
        <v>2560</v>
      </c>
      <c r="D39715" s="1" t="s">
        <v>2548</v>
      </c>
      <c r="E39715" t="b">
        <v>0</v>
      </c>
      <c r="F39715" s="1" t="s">
        <v>2534</v>
      </c>
      <c r="G39715" s="1" t="s">
        <v>108419</v>
      </c>
      <c r="H39715" s="1" t="s">
        <v>108421</v>
      </c>
      <c r="I39715" s="1" t="s">
        <v>108422</v>
      </c>
      <c r="J39715">
        <v>2.1155766139469888E-3</v>
      </c>
      <c r="K39715">
        <v>3.4720435734638881E-5</v>
      </c>
      <c r="L39715">
        <v>0.99784970295031838</v>
      </c>
      <c r="M39715">
        <f>IF(Predictions__2[[#This Row],[Background]]&gt;Analysis!$B$6,1,0)</f>
        <v>0</v>
      </c>
      <c r="N39715">
        <f>IF(Predictions__2[[#This Row],[Creation]]&gt;Analysis!$B$6,1,0)</f>
        <v>0</v>
      </c>
      <c r="O39715">
        <f>IF(Predictions__2[[#This Row],[Use]]&gt;Analysis!$B$6,1,0)</f>
        <v>1</v>
      </c>
      <c r="P39715">
        <v>1</v>
      </c>
      <c r="Q39715">
        <f>IF(Predictions__2[[#This Row],[Back-tag]]=0,IF(Predictions__2[[#This Row],[Creat-tag]]=0,IF(Predictions__2[[#This Row],[Use-tag]]=0,1,0),0),0)</f>
        <v>0</v>
      </c>
      <c r="R39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16" spans="1:18" x14ac:dyDescent="0.25">
      <c r="A39716" s="1" t="s">
        <v>108423</v>
      </c>
      <c r="B39716" s="1" t="s">
        <v>108424</v>
      </c>
      <c r="C39716" s="1" t="s">
        <v>2542</v>
      </c>
      <c r="D39716" s="1" t="s">
        <v>2538</v>
      </c>
      <c r="E39716" t="b">
        <v>0</v>
      </c>
      <c r="F39716" s="1" t="s">
        <v>2534</v>
      </c>
      <c r="G39716" s="1" t="s">
        <v>108425</v>
      </c>
      <c r="H39716" s="1" t="s">
        <v>108426</v>
      </c>
      <c r="I39716" s="1" t="s">
        <v>108427</v>
      </c>
      <c r="J39716">
        <v>1.6772653789980932E-4</v>
      </c>
      <c r="K39716">
        <v>2.3835539620063007E-2</v>
      </c>
      <c r="L39716">
        <v>0.97599673384203722</v>
      </c>
      <c r="M39716">
        <f>IF(Predictions__2[[#This Row],[Background]]&gt;Analysis!$B$6,1,0)</f>
        <v>0</v>
      </c>
      <c r="N39716">
        <f>IF(Predictions__2[[#This Row],[Creation]]&gt;Analysis!$B$6,1,0)</f>
        <v>0</v>
      </c>
      <c r="O39716">
        <f>IF(Predictions__2[[#This Row],[Use]]&gt;Analysis!$B$6,1,0)</f>
        <v>1</v>
      </c>
      <c r="P39716">
        <v>1</v>
      </c>
      <c r="Q39716">
        <f>IF(Predictions__2[[#This Row],[Back-tag]]=0,IF(Predictions__2[[#This Row],[Creat-tag]]=0,IF(Predictions__2[[#This Row],[Use-tag]]=0,1,0),0),0)</f>
        <v>0</v>
      </c>
      <c r="R39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17" spans="1:18" x14ac:dyDescent="0.25">
      <c r="A39717" s="1" t="s">
        <v>108428</v>
      </c>
      <c r="B39717" s="1" t="s">
        <v>108429</v>
      </c>
      <c r="C39717" s="1" t="s">
        <v>2542</v>
      </c>
      <c r="D39717" s="1" t="s">
        <v>2548</v>
      </c>
      <c r="E39717" t="b">
        <v>0</v>
      </c>
      <c r="F39717" s="1" t="s">
        <v>2533</v>
      </c>
      <c r="G39717" s="1" t="s">
        <v>108430</v>
      </c>
      <c r="H39717" s="1" t="s">
        <v>108431</v>
      </c>
      <c r="I39717" s="1" t="s">
        <v>108432</v>
      </c>
      <c r="J39717">
        <v>2.5976568041005629E-10</v>
      </c>
      <c r="K39717">
        <v>0.71900737039891283</v>
      </c>
      <c r="L39717">
        <v>0.28099262934132152</v>
      </c>
      <c r="M39717">
        <f>IF(Predictions__2[[#This Row],[Background]]&gt;Analysis!$B$6,1,0)</f>
        <v>0</v>
      </c>
      <c r="N39717">
        <f>IF(Predictions__2[[#This Row],[Creation]]&gt;Analysis!$B$6,1,0)</f>
        <v>0</v>
      </c>
      <c r="O39717">
        <f>IF(Predictions__2[[#This Row],[Use]]&gt;Analysis!$B$6,1,0)</f>
        <v>0</v>
      </c>
      <c r="P39717">
        <v>1</v>
      </c>
      <c r="Q39717">
        <f>IF(Predictions__2[[#This Row],[Back-tag]]=0,IF(Predictions__2[[#This Row],[Creat-tag]]=0,IF(Predictions__2[[#This Row],[Use-tag]]=0,1,0),0),0)</f>
        <v>1</v>
      </c>
      <c r="R397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18" spans="1:18" x14ac:dyDescent="0.25">
      <c r="A39718" s="1" t="s">
        <v>108428</v>
      </c>
      <c r="B39718" s="1" t="s">
        <v>108433</v>
      </c>
      <c r="C39718" s="1" t="s">
        <v>2542</v>
      </c>
      <c r="D39718" s="1" t="s">
        <v>2548</v>
      </c>
      <c r="E39718" t="b">
        <v>0</v>
      </c>
      <c r="F39718" s="1" t="s">
        <v>2533</v>
      </c>
      <c r="G39718" s="1" t="s">
        <v>108430</v>
      </c>
      <c r="H39718" s="1" t="s">
        <v>108431</v>
      </c>
      <c r="I39718" s="1" t="s">
        <v>108432</v>
      </c>
      <c r="J39718">
        <v>2.5976568041005629E-10</v>
      </c>
      <c r="K39718">
        <v>0.71900737039891283</v>
      </c>
      <c r="L39718">
        <v>0.28099262934132152</v>
      </c>
      <c r="M39718">
        <f>IF(Predictions__2[[#This Row],[Background]]&gt;Analysis!$B$6,1,0)</f>
        <v>0</v>
      </c>
      <c r="N39718">
        <f>IF(Predictions__2[[#This Row],[Creation]]&gt;Analysis!$B$6,1,0)</f>
        <v>0</v>
      </c>
      <c r="O39718">
        <f>IF(Predictions__2[[#This Row],[Use]]&gt;Analysis!$B$6,1,0)</f>
        <v>0</v>
      </c>
      <c r="P39718">
        <v>1</v>
      </c>
      <c r="Q39718">
        <f>IF(Predictions__2[[#This Row],[Back-tag]]=0,IF(Predictions__2[[#This Row],[Creat-tag]]=0,IF(Predictions__2[[#This Row],[Use-tag]]=0,1,0),0),0)</f>
        <v>1</v>
      </c>
      <c r="R39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19" spans="1:18" x14ac:dyDescent="0.25">
      <c r="A39719" s="1" t="s">
        <v>108428</v>
      </c>
      <c r="B39719" s="1" t="s">
        <v>108434</v>
      </c>
      <c r="C39719" s="1" t="s">
        <v>2542</v>
      </c>
      <c r="D39719" s="1" t="s">
        <v>2548</v>
      </c>
      <c r="E39719" t="b">
        <v>0</v>
      </c>
      <c r="F39719" s="1" t="s">
        <v>2533</v>
      </c>
      <c r="G39719" s="1" t="s">
        <v>108430</v>
      </c>
      <c r="H39719" s="1" t="s">
        <v>108431</v>
      </c>
      <c r="I39719" s="1" t="s">
        <v>108432</v>
      </c>
      <c r="J39719">
        <v>2.5976568041005629E-10</v>
      </c>
      <c r="K39719">
        <v>0.71900737039891283</v>
      </c>
      <c r="L39719">
        <v>0.28099262934132152</v>
      </c>
      <c r="M39719">
        <f>IF(Predictions__2[[#This Row],[Background]]&gt;Analysis!$B$6,1,0)</f>
        <v>0</v>
      </c>
      <c r="N39719">
        <f>IF(Predictions__2[[#This Row],[Creation]]&gt;Analysis!$B$6,1,0)</f>
        <v>0</v>
      </c>
      <c r="O39719">
        <f>IF(Predictions__2[[#This Row],[Use]]&gt;Analysis!$B$6,1,0)</f>
        <v>0</v>
      </c>
      <c r="P39719">
        <v>1</v>
      </c>
      <c r="Q39719">
        <f>IF(Predictions__2[[#This Row],[Back-tag]]=0,IF(Predictions__2[[#This Row],[Creat-tag]]=0,IF(Predictions__2[[#This Row],[Use-tag]]=0,1,0),0),0)</f>
        <v>1</v>
      </c>
      <c r="R397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20" spans="1:18" x14ac:dyDescent="0.25">
      <c r="A39720" s="1" t="s">
        <v>108428</v>
      </c>
      <c r="B39720" s="1" t="s">
        <v>108435</v>
      </c>
      <c r="C39720" s="1" t="s">
        <v>2542</v>
      </c>
      <c r="D39720" s="1" t="s">
        <v>2548</v>
      </c>
      <c r="E39720" t="b">
        <v>0</v>
      </c>
      <c r="F39720" s="1" t="s">
        <v>2533</v>
      </c>
      <c r="G39720" s="1" t="s">
        <v>108430</v>
      </c>
      <c r="H39720" s="1" t="s">
        <v>108431</v>
      </c>
      <c r="I39720" s="1" t="s">
        <v>108432</v>
      </c>
      <c r="J39720">
        <v>2.5976568041005629E-10</v>
      </c>
      <c r="K39720">
        <v>0.71900737039891283</v>
      </c>
      <c r="L39720">
        <v>0.28099262934132152</v>
      </c>
      <c r="M39720">
        <f>IF(Predictions__2[[#This Row],[Background]]&gt;Analysis!$B$6,1,0)</f>
        <v>0</v>
      </c>
      <c r="N39720">
        <f>IF(Predictions__2[[#This Row],[Creation]]&gt;Analysis!$B$6,1,0)</f>
        <v>0</v>
      </c>
      <c r="O39720">
        <f>IF(Predictions__2[[#This Row],[Use]]&gt;Analysis!$B$6,1,0)</f>
        <v>0</v>
      </c>
      <c r="P39720">
        <v>1</v>
      </c>
      <c r="Q39720">
        <f>IF(Predictions__2[[#This Row],[Back-tag]]=0,IF(Predictions__2[[#This Row],[Creat-tag]]=0,IF(Predictions__2[[#This Row],[Use-tag]]=0,1,0),0),0)</f>
        <v>1</v>
      </c>
      <c r="R39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21" spans="1:18" x14ac:dyDescent="0.25">
      <c r="A39721" s="1" t="s">
        <v>108436</v>
      </c>
      <c r="B39721" s="1" t="s">
        <v>108437</v>
      </c>
      <c r="C39721" s="1" t="s">
        <v>2560</v>
      </c>
      <c r="D39721" s="1" t="s">
        <v>2698</v>
      </c>
      <c r="E39721" t="b">
        <v>0</v>
      </c>
      <c r="F39721" s="1" t="s">
        <v>2534</v>
      </c>
      <c r="G39721" s="1" t="s">
        <v>108438</v>
      </c>
      <c r="H39721" s="1" t="s">
        <v>108439</v>
      </c>
      <c r="I39721" s="1" t="s">
        <v>108440</v>
      </c>
      <c r="J39721">
        <v>1.3218054718213733E-4</v>
      </c>
      <c r="K39721">
        <v>3.3429198223606558E-8</v>
      </c>
      <c r="L39721">
        <v>0.9998677860236197</v>
      </c>
      <c r="M39721">
        <f>IF(Predictions__2[[#This Row],[Background]]&gt;Analysis!$B$6,1,0)</f>
        <v>0</v>
      </c>
      <c r="N39721">
        <f>IF(Predictions__2[[#This Row],[Creation]]&gt;Analysis!$B$6,1,0)</f>
        <v>0</v>
      </c>
      <c r="O39721">
        <f>IF(Predictions__2[[#This Row],[Use]]&gt;Analysis!$B$6,1,0)</f>
        <v>1</v>
      </c>
      <c r="P39721">
        <v>1</v>
      </c>
      <c r="Q39721">
        <f>IF(Predictions__2[[#This Row],[Back-tag]]=0,IF(Predictions__2[[#This Row],[Creat-tag]]=0,IF(Predictions__2[[#This Row],[Use-tag]]=0,1,0),0),0)</f>
        <v>0</v>
      </c>
      <c r="R39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22" spans="1:18" x14ac:dyDescent="0.25">
      <c r="A39722" s="1" t="s">
        <v>108441</v>
      </c>
      <c r="B39722" s="1" t="s">
        <v>108442</v>
      </c>
      <c r="C39722" s="1" t="s">
        <v>2542</v>
      </c>
      <c r="D39722" s="1" t="s">
        <v>2538</v>
      </c>
      <c r="E39722" t="b">
        <v>0</v>
      </c>
      <c r="F39722" s="1" t="s">
        <v>2533</v>
      </c>
      <c r="G39722" s="1" t="s">
        <v>108443</v>
      </c>
      <c r="H39722" s="1" t="s">
        <v>108444</v>
      </c>
      <c r="I39722" s="1" t="s">
        <v>2539</v>
      </c>
      <c r="J39722">
        <v>2.5370475169941229E-7</v>
      </c>
      <c r="K39722">
        <v>0.8138336330439252</v>
      </c>
      <c r="L39722">
        <v>0.18616611325132304</v>
      </c>
      <c r="M39722">
        <f>IF(Predictions__2[[#This Row],[Background]]&gt;Analysis!$B$6,1,0)</f>
        <v>0</v>
      </c>
      <c r="N39722">
        <f>IF(Predictions__2[[#This Row],[Creation]]&gt;Analysis!$B$6,1,0)</f>
        <v>0</v>
      </c>
      <c r="O39722">
        <f>IF(Predictions__2[[#This Row],[Use]]&gt;Analysis!$B$6,1,0)</f>
        <v>0</v>
      </c>
      <c r="P39722">
        <v>1</v>
      </c>
      <c r="Q39722">
        <f>IF(Predictions__2[[#This Row],[Back-tag]]=0,IF(Predictions__2[[#This Row],[Creat-tag]]=0,IF(Predictions__2[[#This Row],[Use-tag]]=0,1,0),0),0)</f>
        <v>1</v>
      </c>
      <c r="R397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23" spans="1:18" x14ac:dyDescent="0.25">
      <c r="A39723" s="1" t="s">
        <v>108445</v>
      </c>
      <c r="B39723" s="1" t="s">
        <v>108446</v>
      </c>
      <c r="C39723" s="1" t="s">
        <v>2560</v>
      </c>
      <c r="D39723" s="1" t="s">
        <v>2809</v>
      </c>
      <c r="E39723" t="b">
        <v>0</v>
      </c>
      <c r="F39723" s="1" t="s">
        <v>2534</v>
      </c>
      <c r="G39723" s="1" t="s">
        <v>108447</v>
      </c>
      <c r="H39723" s="1" t="s">
        <v>108448</v>
      </c>
      <c r="I39723" s="1" t="s">
        <v>108449</v>
      </c>
      <c r="J39723">
        <v>1.1292931957500206E-9</v>
      </c>
      <c r="K39723">
        <v>2.8613540930538111E-12</v>
      </c>
      <c r="L39723">
        <v>0.99999999886784541</v>
      </c>
      <c r="M39723">
        <f>IF(Predictions__2[[#This Row],[Background]]&gt;Analysis!$B$6,1,0)</f>
        <v>0</v>
      </c>
      <c r="N39723">
        <f>IF(Predictions__2[[#This Row],[Creation]]&gt;Analysis!$B$6,1,0)</f>
        <v>0</v>
      </c>
      <c r="O39723">
        <f>IF(Predictions__2[[#This Row],[Use]]&gt;Analysis!$B$6,1,0)</f>
        <v>1</v>
      </c>
      <c r="P39723">
        <v>1</v>
      </c>
      <c r="Q39723">
        <f>IF(Predictions__2[[#This Row],[Back-tag]]=0,IF(Predictions__2[[#This Row],[Creat-tag]]=0,IF(Predictions__2[[#This Row],[Use-tag]]=0,1,0),0),0)</f>
        <v>0</v>
      </c>
      <c r="R39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24" spans="1:18" x14ac:dyDescent="0.25">
      <c r="A39724" s="1" t="s">
        <v>108445</v>
      </c>
      <c r="B39724" s="1" t="s">
        <v>108446</v>
      </c>
      <c r="C39724" s="1" t="s">
        <v>2560</v>
      </c>
      <c r="D39724" s="1" t="s">
        <v>2809</v>
      </c>
      <c r="E39724" t="b">
        <v>1</v>
      </c>
      <c r="F39724" s="1" t="s">
        <v>2534</v>
      </c>
      <c r="G39724" s="1" t="s">
        <v>108450</v>
      </c>
      <c r="H39724" s="1" t="s">
        <v>108451</v>
      </c>
      <c r="I39724" s="1" t="s">
        <v>108452</v>
      </c>
      <c r="J39724">
        <v>5.3033433565482321E-21</v>
      </c>
      <c r="K39724">
        <v>7.7410053034129917E-15</v>
      </c>
      <c r="L39724">
        <v>0.99999999999999223</v>
      </c>
      <c r="M39724">
        <f>IF(Predictions__2[[#This Row],[Background]]&gt;Analysis!$B$6,1,0)</f>
        <v>0</v>
      </c>
      <c r="N39724">
        <f>IF(Predictions__2[[#This Row],[Creation]]&gt;Analysis!$B$6,1,0)</f>
        <v>0</v>
      </c>
      <c r="O39724">
        <f>IF(Predictions__2[[#This Row],[Use]]&gt;Analysis!$B$6,1,0)</f>
        <v>1</v>
      </c>
      <c r="P39724">
        <v>1</v>
      </c>
      <c r="Q39724">
        <f>IF(Predictions__2[[#This Row],[Back-tag]]=0,IF(Predictions__2[[#This Row],[Creat-tag]]=0,IF(Predictions__2[[#This Row],[Use-tag]]=0,1,0),0),0)</f>
        <v>0</v>
      </c>
      <c r="R39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25" spans="1:18" x14ac:dyDescent="0.25">
      <c r="A39725" s="1" t="s">
        <v>108453</v>
      </c>
      <c r="B39725" s="1" t="s">
        <v>108454</v>
      </c>
      <c r="C39725" s="1" t="s">
        <v>2582</v>
      </c>
      <c r="D39725" s="1" t="s">
        <v>2583</v>
      </c>
      <c r="E39725" t="b">
        <v>0</v>
      </c>
      <c r="F39725" s="1" t="s">
        <v>2532</v>
      </c>
      <c r="G39725" s="1" t="s">
        <v>2584</v>
      </c>
      <c r="H39725" s="1" t="s">
        <v>108455</v>
      </c>
      <c r="I39725" s="1" t="s">
        <v>108456</v>
      </c>
      <c r="J39725">
        <v>0.91510181138418023</v>
      </c>
      <c r="K39725">
        <v>8.8637748630161644E-9</v>
      </c>
      <c r="L39725">
        <v>8.4898179752044806E-2</v>
      </c>
      <c r="M39725">
        <f>IF(Predictions__2[[#This Row],[Background]]&gt;Analysis!$B$6,1,0)</f>
        <v>0</v>
      </c>
      <c r="N39725">
        <f>IF(Predictions__2[[#This Row],[Creation]]&gt;Analysis!$B$6,1,0)</f>
        <v>0</v>
      </c>
      <c r="O39725">
        <f>IF(Predictions__2[[#This Row],[Use]]&gt;Analysis!$B$6,1,0)</f>
        <v>0</v>
      </c>
      <c r="P39725">
        <v>1</v>
      </c>
      <c r="Q39725">
        <f>IF(Predictions__2[[#This Row],[Back-tag]]=0,IF(Predictions__2[[#This Row],[Creat-tag]]=0,IF(Predictions__2[[#This Row],[Use-tag]]=0,1,0),0),0)</f>
        <v>1</v>
      </c>
      <c r="R397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26" spans="1:18" x14ac:dyDescent="0.25">
      <c r="A39726" s="1" t="s">
        <v>108453</v>
      </c>
      <c r="B39726" s="1" t="s">
        <v>108457</v>
      </c>
      <c r="C39726" s="1" t="s">
        <v>2582</v>
      </c>
      <c r="D39726" s="1" t="s">
        <v>2583</v>
      </c>
      <c r="E39726" t="b">
        <v>0</v>
      </c>
      <c r="F39726" s="1" t="s">
        <v>2532</v>
      </c>
      <c r="G39726" s="1" t="s">
        <v>2584</v>
      </c>
      <c r="H39726" s="1" t="s">
        <v>108455</v>
      </c>
      <c r="I39726" s="1" t="s">
        <v>108456</v>
      </c>
      <c r="J39726">
        <v>0.91510181138418023</v>
      </c>
      <c r="K39726">
        <v>8.8637748630161644E-9</v>
      </c>
      <c r="L39726">
        <v>8.4898179752044806E-2</v>
      </c>
      <c r="M39726">
        <f>IF(Predictions__2[[#This Row],[Background]]&gt;Analysis!$B$6,1,0)</f>
        <v>0</v>
      </c>
      <c r="N39726">
        <f>IF(Predictions__2[[#This Row],[Creation]]&gt;Analysis!$B$6,1,0)</f>
        <v>0</v>
      </c>
      <c r="O39726">
        <f>IF(Predictions__2[[#This Row],[Use]]&gt;Analysis!$B$6,1,0)</f>
        <v>0</v>
      </c>
      <c r="P39726">
        <v>1</v>
      </c>
      <c r="Q39726">
        <f>IF(Predictions__2[[#This Row],[Back-tag]]=0,IF(Predictions__2[[#This Row],[Creat-tag]]=0,IF(Predictions__2[[#This Row],[Use-tag]]=0,1,0),0),0)</f>
        <v>1</v>
      </c>
      <c r="R397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27" spans="1:18" x14ac:dyDescent="0.25">
      <c r="A39727" s="1" t="s">
        <v>108453</v>
      </c>
      <c r="B39727" s="1" t="s">
        <v>108458</v>
      </c>
      <c r="C39727" s="1" t="s">
        <v>2582</v>
      </c>
      <c r="D39727" s="1" t="s">
        <v>2583</v>
      </c>
      <c r="E39727" t="b">
        <v>0</v>
      </c>
      <c r="F39727" s="1" t="s">
        <v>2532</v>
      </c>
      <c r="G39727" s="1" t="s">
        <v>2584</v>
      </c>
      <c r="H39727" s="1" t="s">
        <v>108455</v>
      </c>
      <c r="I39727" s="1" t="s">
        <v>108456</v>
      </c>
      <c r="J39727">
        <v>0.91510181138418023</v>
      </c>
      <c r="K39727">
        <v>8.8637748630161644E-9</v>
      </c>
      <c r="L39727">
        <v>8.4898179752044806E-2</v>
      </c>
      <c r="M39727">
        <f>IF(Predictions__2[[#This Row],[Background]]&gt;Analysis!$B$6,1,0)</f>
        <v>0</v>
      </c>
      <c r="N39727">
        <f>IF(Predictions__2[[#This Row],[Creation]]&gt;Analysis!$B$6,1,0)</f>
        <v>0</v>
      </c>
      <c r="O39727">
        <f>IF(Predictions__2[[#This Row],[Use]]&gt;Analysis!$B$6,1,0)</f>
        <v>0</v>
      </c>
      <c r="P39727">
        <v>1</v>
      </c>
      <c r="Q39727">
        <f>IF(Predictions__2[[#This Row],[Back-tag]]=0,IF(Predictions__2[[#This Row],[Creat-tag]]=0,IF(Predictions__2[[#This Row],[Use-tag]]=0,1,0),0),0)</f>
        <v>1</v>
      </c>
      <c r="R39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28" spans="1:18" x14ac:dyDescent="0.25">
      <c r="A39728" s="1" t="s">
        <v>108453</v>
      </c>
      <c r="B39728" s="1" t="s">
        <v>108459</v>
      </c>
      <c r="C39728" s="1" t="s">
        <v>3372</v>
      </c>
      <c r="D39728" s="1" t="s">
        <v>2583</v>
      </c>
      <c r="E39728" t="b">
        <v>0</v>
      </c>
      <c r="F39728" s="1" t="s">
        <v>2534</v>
      </c>
      <c r="G39728" s="1" t="s">
        <v>108460</v>
      </c>
      <c r="H39728" s="1" t="s">
        <v>108461</v>
      </c>
      <c r="I39728" s="1" t="s">
        <v>108462</v>
      </c>
      <c r="J39728">
        <v>1.0923719749108878E-5</v>
      </c>
      <c r="K39728">
        <v>1.6104668515027249E-11</v>
      </c>
      <c r="L39728">
        <v>0.99998907626414624</v>
      </c>
      <c r="M39728">
        <f>IF(Predictions__2[[#This Row],[Background]]&gt;Analysis!$B$6,1,0)</f>
        <v>0</v>
      </c>
      <c r="N39728">
        <f>IF(Predictions__2[[#This Row],[Creation]]&gt;Analysis!$B$6,1,0)</f>
        <v>0</v>
      </c>
      <c r="O39728">
        <f>IF(Predictions__2[[#This Row],[Use]]&gt;Analysis!$B$6,1,0)</f>
        <v>1</v>
      </c>
      <c r="P39728">
        <v>1</v>
      </c>
      <c r="Q39728">
        <f>IF(Predictions__2[[#This Row],[Back-tag]]=0,IF(Predictions__2[[#This Row],[Creat-tag]]=0,IF(Predictions__2[[#This Row],[Use-tag]]=0,1,0),0),0)</f>
        <v>0</v>
      </c>
      <c r="R39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29" spans="1:18" x14ac:dyDescent="0.25">
      <c r="A39729" s="1" t="s">
        <v>108453</v>
      </c>
      <c r="B39729" s="1" t="s">
        <v>108463</v>
      </c>
      <c r="C39729" s="1" t="s">
        <v>3372</v>
      </c>
      <c r="D39729" s="1" t="s">
        <v>2575</v>
      </c>
      <c r="E39729" t="b">
        <v>0</v>
      </c>
      <c r="F39729" s="1" t="s">
        <v>2534</v>
      </c>
      <c r="G39729" s="1" t="s">
        <v>108464</v>
      </c>
      <c r="H39729" s="1" t="s">
        <v>108465</v>
      </c>
      <c r="I39729" s="1" t="s">
        <v>108466</v>
      </c>
      <c r="J39729">
        <v>0.23507581483941153</v>
      </c>
      <c r="K39729">
        <v>1.1243152236474909E-7</v>
      </c>
      <c r="L39729">
        <v>0.76492407272906604</v>
      </c>
      <c r="M39729">
        <f>IF(Predictions__2[[#This Row],[Background]]&gt;Analysis!$B$6,1,0)</f>
        <v>0</v>
      </c>
      <c r="N39729">
        <f>IF(Predictions__2[[#This Row],[Creation]]&gt;Analysis!$B$6,1,0)</f>
        <v>0</v>
      </c>
      <c r="O39729">
        <f>IF(Predictions__2[[#This Row],[Use]]&gt;Analysis!$B$6,1,0)</f>
        <v>0</v>
      </c>
      <c r="P39729">
        <v>1</v>
      </c>
      <c r="Q39729">
        <f>IF(Predictions__2[[#This Row],[Back-tag]]=0,IF(Predictions__2[[#This Row],[Creat-tag]]=0,IF(Predictions__2[[#This Row],[Use-tag]]=0,1,0),0),0)</f>
        <v>1</v>
      </c>
      <c r="R397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30" spans="1:18" x14ac:dyDescent="0.25">
      <c r="A39730" s="1" t="s">
        <v>108453</v>
      </c>
      <c r="B39730" s="1" t="s">
        <v>26074</v>
      </c>
      <c r="C39730" s="1" t="s">
        <v>3372</v>
      </c>
      <c r="D39730" s="1" t="s">
        <v>2575</v>
      </c>
      <c r="E39730" t="b">
        <v>0</v>
      </c>
      <c r="F39730" s="1" t="s">
        <v>2534</v>
      </c>
      <c r="G39730" s="1" t="s">
        <v>108464</v>
      </c>
      <c r="H39730" s="1" t="s">
        <v>108465</v>
      </c>
      <c r="I39730" s="1" t="s">
        <v>108466</v>
      </c>
      <c r="J39730">
        <v>0.23507581483941153</v>
      </c>
      <c r="K39730">
        <v>1.1243152236474909E-7</v>
      </c>
      <c r="L39730">
        <v>0.76492407272906604</v>
      </c>
      <c r="M39730">
        <f>IF(Predictions__2[[#This Row],[Background]]&gt;Analysis!$B$6,1,0)</f>
        <v>0</v>
      </c>
      <c r="N39730">
        <f>IF(Predictions__2[[#This Row],[Creation]]&gt;Analysis!$B$6,1,0)</f>
        <v>0</v>
      </c>
      <c r="O39730">
        <f>IF(Predictions__2[[#This Row],[Use]]&gt;Analysis!$B$6,1,0)</f>
        <v>0</v>
      </c>
      <c r="P39730">
        <v>1</v>
      </c>
      <c r="Q39730">
        <f>IF(Predictions__2[[#This Row],[Back-tag]]=0,IF(Predictions__2[[#This Row],[Creat-tag]]=0,IF(Predictions__2[[#This Row],[Use-tag]]=0,1,0),0),0)</f>
        <v>1</v>
      </c>
      <c r="R397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31" spans="1:18" x14ac:dyDescent="0.25">
      <c r="A39731" s="1" t="s">
        <v>108453</v>
      </c>
      <c r="B39731" s="1" t="s">
        <v>108467</v>
      </c>
      <c r="C39731" s="1" t="s">
        <v>3372</v>
      </c>
      <c r="D39731" s="1" t="s">
        <v>2663</v>
      </c>
      <c r="E39731" t="b">
        <v>0</v>
      </c>
      <c r="F39731" s="1" t="s">
        <v>2534</v>
      </c>
      <c r="G39731" s="1" t="s">
        <v>108464</v>
      </c>
      <c r="H39731" s="1" t="s">
        <v>108465</v>
      </c>
      <c r="I39731" s="1" t="s">
        <v>108466</v>
      </c>
      <c r="J39731">
        <v>0.21070847116310484</v>
      </c>
      <c r="K39731">
        <v>1.9673175583126996E-7</v>
      </c>
      <c r="L39731">
        <v>0.78929133210513935</v>
      </c>
      <c r="M39731">
        <f>IF(Predictions__2[[#This Row],[Background]]&gt;Analysis!$B$6,1,0)</f>
        <v>0</v>
      </c>
      <c r="N39731">
        <f>IF(Predictions__2[[#This Row],[Creation]]&gt;Analysis!$B$6,1,0)</f>
        <v>0</v>
      </c>
      <c r="O39731">
        <f>IF(Predictions__2[[#This Row],[Use]]&gt;Analysis!$B$6,1,0)</f>
        <v>0</v>
      </c>
      <c r="P39731">
        <v>1</v>
      </c>
      <c r="Q39731">
        <f>IF(Predictions__2[[#This Row],[Back-tag]]=0,IF(Predictions__2[[#This Row],[Creat-tag]]=0,IF(Predictions__2[[#This Row],[Use-tag]]=0,1,0),0),0)</f>
        <v>1</v>
      </c>
      <c r="R397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32" spans="1:18" x14ac:dyDescent="0.25">
      <c r="A39732" s="1" t="s">
        <v>108453</v>
      </c>
      <c r="B39732" s="1" t="s">
        <v>108468</v>
      </c>
      <c r="C39732" s="1" t="s">
        <v>3372</v>
      </c>
      <c r="D39732" s="1" t="s">
        <v>2583</v>
      </c>
      <c r="E39732" t="b">
        <v>0</v>
      </c>
      <c r="F39732" s="1" t="s">
        <v>2532</v>
      </c>
      <c r="G39732" s="1" t="s">
        <v>108469</v>
      </c>
      <c r="H39732" s="1" t="s">
        <v>108470</v>
      </c>
      <c r="I39732" s="1" t="s">
        <v>108471</v>
      </c>
      <c r="J39732">
        <v>0.999611852188523</v>
      </c>
      <c r="K39732">
        <v>4.7727961174999193E-6</v>
      </c>
      <c r="L39732">
        <v>3.8337501535949382E-4</v>
      </c>
      <c r="M39732">
        <f>IF(Predictions__2[[#This Row],[Background]]&gt;Analysis!$B$6,1,0)</f>
        <v>1</v>
      </c>
      <c r="N39732">
        <f>IF(Predictions__2[[#This Row],[Creation]]&gt;Analysis!$B$6,1,0)</f>
        <v>0</v>
      </c>
      <c r="O39732">
        <f>IF(Predictions__2[[#This Row],[Use]]&gt;Analysis!$B$6,1,0)</f>
        <v>0</v>
      </c>
      <c r="P39732">
        <v>1</v>
      </c>
      <c r="Q39732">
        <f>IF(Predictions__2[[#This Row],[Back-tag]]=0,IF(Predictions__2[[#This Row],[Creat-tag]]=0,IF(Predictions__2[[#This Row],[Use-tag]]=0,1,0),0),0)</f>
        <v>0</v>
      </c>
      <c r="R397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733" spans="1:18" x14ac:dyDescent="0.25">
      <c r="A39733" s="1" t="s">
        <v>108453</v>
      </c>
      <c r="B39733" s="1" t="s">
        <v>108467</v>
      </c>
      <c r="C39733" s="1" t="s">
        <v>3372</v>
      </c>
      <c r="D39733" s="1" t="s">
        <v>2663</v>
      </c>
      <c r="E39733" t="b">
        <v>0</v>
      </c>
      <c r="F39733" s="1" t="s">
        <v>2534</v>
      </c>
      <c r="G39733" s="1" t="s">
        <v>108472</v>
      </c>
      <c r="H39733" s="1" t="s">
        <v>108473</v>
      </c>
      <c r="I39733" s="1" t="s">
        <v>108474</v>
      </c>
      <c r="J39733">
        <v>6.2476916955277843E-3</v>
      </c>
      <c r="K39733">
        <v>1.4682679820821694E-9</v>
      </c>
      <c r="L39733">
        <v>0.99375230683620408</v>
      </c>
      <c r="M39733">
        <f>IF(Predictions__2[[#This Row],[Background]]&gt;Analysis!$B$6,1,0)</f>
        <v>0</v>
      </c>
      <c r="N39733">
        <f>IF(Predictions__2[[#This Row],[Creation]]&gt;Analysis!$B$6,1,0)</f>
        <v>0</v>
      </c>
      <c r="O39733">
        <f>IF(Predictions__2[[#This Row],[Use]]&gt;Analysis!$B$6,1,0)</f>
        <v>1</v>
      </c>
      <c r="P39733">
        <v>1</v>
      </c>
      <c r="Q39733">
        <f>IF(Predictions__2[[#This Row],[Back-tag]]=0,IF(Predictions__2[[#This Row],[Creat-tag]]=0,IF(Predictions__2[[#This Row],[Use-tag]]=0,1,0),0),0)</f>
        <v>0</v>
      </c>
      <c r="R39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34" spans="1:18" x14ac:dyDescent="0.25">
      <c r="A39734" s="1" t="s">
        <v>108475</v>
      </c>
      <c r="B39734" s="1" t="s">
        <v>108476</v>
      </c>
      <c r="C39734" s="1" t="s">
        <v>2542</v>
      </c>
      <c r="D39734" s="1" t="s">
        <v>2548</v>
      </c>
      <c r="E39734" t="b">
        <v>0</v>
      </c>
      <c r="F39734" s="1" t="s">
        <v>2533</v>
      </c>
      <c r="G39734" s="1" t="s">
        <v>108477</v>
      </c>
      <c r="H39734" s="1" t="s">
        <v>108478</v>
      </c>
      <c r="I39734" s="1" t="s">
        <v>108479</v>
      </c>
      <c r="J39734">
        <v>2.5225899388071461E-14</v>
      </c>
      <c r="K39734">
        <v>0.99999999897252811</v>
      </c>
      <c r="L39734">
        <v>1.02744662495768E-9</v>
      </c>
      <c r="M39734">
        <f>IF(Predictions__2[[#This Row],[Background]]&gt;Analysis!$B$6,1,0)</f>
        <v>0</v>
      </c>
      <c r="N39734">
        <f>IF(Predictions__2[[#This Row],[Creation]]&gt;Analysis!$B$6,1,0)</f>
        <v>1</v>
      </c>
      <c r="O39734">
        <f>IF(Predictions__2[[#This Row],[Use]]&gt;Analysis!$B$6,1,0)</f>
        <v>0</v>
      </c>
      <c r="P39734">
        <v>1</v>
      </c>
      <c r="Q39734">
        <f>IF(Predictions__2[[#This Row],[Back-tag]]=0,IF(Predictions__2[[#This Row],[Creat-tag]]=0,IF(Predictions__2[[#This Row],[Use-tag]]=0,1,0),0),0)</f>
        <v>0</v>
      </c>
      <c r="R39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35" spans="1:18" x14ac:dyDescent="0.25">
      <c r="A39735" s="1" t="s">
        <v>108475</v>
      </c>
      <c r="B39735" s="1" t="s">
        <v>108480</v>
      </c>
      <c r="C39735" s="1" t="s">
        <v>2542</v>
      </c>
      <c r="D39735" s="1" t="s">
        <v>2548</v>
      </c>
      <c r="E39735" t="b">
        <v>0</v>
      </c>
      <c r="F39735" s="1" t="s">
        <v>2533</v>
      </c>
      <c r="G39735" s="1" t="s">
        <v>108477</v>
      </c>
      <c r="H39735" s="1" t="s">
        <v>108478</v>
      </c>
      <c r="I39735" s="1" t="s">
        <v>108479</v>
      </c>
      <c r="J39735">
        <v>2.5225899388071461E-14</v>
      </c>
      <c r="K39735">
        <v>0.99999999897252811</v>
      </c>
      <c r="L39735">
        <v>1.0274466249576837E-9</v>
      </c>
      <c r="M39735">
        <f>IF(Predictions__2[[#This Row],[Background]]&gt;Analysis!$B$6,1,0)</f>
        <v>0</v>
      </c>
      <c r="N39735">
        <f>IF(Predictions__2[[#This Row],[Creation]]&gt;Analysis!$B$6,1,0)</f>
        <v>1</v>
      </c>
      <c r="O39735">
        <f>IF(Predictions__2[[#This Row],[Use]]&gt;Analysis!$B$6,1,0)</f>
        <v>0</v>
      </c>
      <c r="P39735">
        <v>1</v>
      </c>
      <c r="Q39735">
        <f>IF(Predictions__2[[#This Row],[Back-tag]]=0,IF(Predictions__2[[#This Row],[Creat-tag]]=0,IF(Predictions__2[[#This Row],[Use-tag]]=0,1,0),0),0)</f>
        <v>0</v>
      </c>
      <c r="R397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36" spans="1:18" x14ac:dyDescent="0.25">
      <c r="A39736" s="1" t="s">
        <v>108475</v>
      </c>
      <c r="B39736" s="1" t="s">
        <v>108481</v>
      </c>
      <c r="C39736" s="1" t="s">
        <v>2542</v>
      </c>
      <c r="D39736" s="1" t="s">
        <v>2658</v>
      </c>
      <c r="E39736" t="b">
        <v>0</v>
      </c>
      <c r="F39736" s="1" t="s">
        <v>2533</v>
      </c>
      <c r="G39736" s="1" t="s">
        <v>108482</v>
      </c>
      <c r="H39736" s="1" t="s">
        <v>108483</v>
      </c>
      <c r="I39736" s="1" t="s">
        <v>2539</v>
      </c>
      <c r="J39736">
        <v>1.9520598554471045E-14</v>
      </c>
      <c r="K39736">
        <v>0.99999999999918199</v>
      </c>
      <c r="L39736">
        <v>7.984103727337047E-13</v>
      </c>
      <c r="M39736">
        <f>IF(Predictions__2[[#This Row],[Background]]&gt;Analysis!$B$6,1,0)</f>
        <v>0</v>
      </c>
      <c r="N39736">
        <f>IF(Predictions__2[[#This Row],[Creation]]&gt;Analysis!$B$6,1,0)</f>
        <v>1</v>
      </c>
      <c r="O39736">
        <f>IF(Predictions__2[[#This Row],[Use]]&gt;Analysis!$B$6,1,0)</f>
        <v>0</v>
      </c>
      <c r="P39736">
        <v>1</v>
      </c>
      <c r="Q39736">
        <f>IF(Predictions__2[[#This Row],[Back-tag]]=0,IF(Predictions__2[[#This Row],[Creat-tag]]=0,IF(Predictions__2[[#This Row],[Use-tag]]=0,1,0),0),0)</f>
        <v>0</v>
      </c>
      <c r="R397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37" spans="1:18" x14ac:dyDescent="0.25">
      <c r="A39737" s="1" t="s">
        <v>108484</v>
      </c>
      <c r="B39737" s="1" t="s">
        <v>108485</v>
      </c>
      <c r="C39737" s="1" t="s">
        <v>2560</v>
      </c>
      <c r="D39737" s="1" t="s">
        <v>2698</v>
      </c>
      <c r="E39737" t="b">
        <v>0</v>
      </c>
      <c r="F39737" s="1" t="s">
        <v>2534</v>
      </c>
      <c r="G39737" s="1" t="s">
        <v>108486</v>
      </c>
      <c r="H39737" s="1" t="s">
        <v>108487</v>
      </c>
      <c r="I39737" s="1" t="s">
        <v>108488</v>
      </c>
      <c r="J39737">
        <v>1.3857752042973509E-3</v>
      </c>
      <c r="K39737">
        <v>5.8690904664430484E-6</v>
      </c>
      <c r="L39737">
        <v>0.99860835570523609</v>
      </c>
      <c r="M39737">
        <f>IF(Predictions__2[[#This Row],[Background]]&gt;Analysis!$B$6,1,0)</f>
        <v>0</v>
      </c>
      <c r="N39737">
        <f>IF(Predictions__2[[#This Row],[Creation]]&gt;Analysis!$B$6,1,0)</f>
        <v>0</v>
      </c>
      <c r="O39737">
        <f>IF(Predictions__2[[#This Row],[Use]]&gt;Analysis!$B$6,1,0)</f>
        <v>1</v>
      </c>
      <c r="P39737">
        <v>1</v>
      </c>
      <c r="Q39737">
        <f>IF(Predictions__2[[#This Row],[Back-tag]]=0,IF(Predictions__2[[#This Row],[Creat-tag]]=0,IF(Predictions__2[[#This Row],[Use-tag]]=0,1,0),0),0)</f>
        <v>0</v>
      </c>
      <c r="R39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38" spans="1:18" x14ac:dyDescent="0.25">
      <c r="A39738" s="1" t="s">
        <v>108484</v>
      </c>
      <c r="B39738" s="1" t="s">
        <v>42713</v>
      </c>
      <c r="C39738" s="1" t="s">
        <v>2560</v>
      </c>
      <c r="D39738" s="1" t="s">
        <v>2698</v>
      </c>
      <c r="E39738" t="b">
        <v>0</v>
      </c>
      <c r="F39738" s="1" t="s">
        <v>2534</v>
      </c>
      <c r="G39738" s="1" t="s">
        <v>108487</v>
      </c>
      <c r="H39738" s="1" t="s">
        <v>108489</v>
      </c>
      <c r="I39738" s="1" t="s">
        <v>108490</v>
      </c>
      <c r="J39738">
        <v>0.23426257128883585</v>
      </c>
      <c r="K39738">
        <v>5.7520159571632261E-7</v>
      </c>
      <c r="L39738">
        <v>0.76573685350956833</v>
      </c>
      <c r="M39738">
        <f>IF(Predictions__2[[#This Row],[Background]]&gt;Analysis!$B$6,1,0)</f>
        <v>0</v>
      </c>
      <c r="N39738">
        <f>IF(Predictions__2[[#This Row],[Creation]]&gt;Analysis!$B$6,1,0)</f>
        <v>0</v>
      </c>
      <c r="O39738">
        <f>IF(Predictions__2[[#This Row],[Use]]&gt;Analysis!$B$6,1,0)</f>
        <v>0</v>
      </c>
      <c r="P39738">
        <v>1</v>
      </c>
      <c r="Q39738">
        <f>IF(Predictions__2[[#This Row],[Back-tag]]=0,IF(Predictions__2[[#This Row],[Creat-tag]]=0,IF(Predictions__2[[#This Row],[Use-tag]]=0,1,0),0),0)</f>
        <v>1</v>
      </c>
      <c r="R397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39" spans="1:18" x14ac:dyDescent="0.25">
      <c r="A39739" s="1" t="s">
        <v>108484</v>
      </c>
      <c r="B39739" s="1" t="s">
        <v>108485</v>
      </c>
      <c r="C39739" s="1" t="s">
        <v>2560</v>
      </c>
      <c r="D39739" s="1" t="s">
        <v>2698</v>
      </c>
      <c r="E39739" t="b">
        <v>0</v>
      </c>
      <c r="F39739" s="1" t="s">
        <v>2534</v>
      </c>
      <c r="G39739" s="1" t="s">
        <v>108489</v>
      </c>
      <c r="H39739" s="1" t="s">
        <v>108491</v>
      </c>
      <c r="I39739" s="1" t="s">
        <v>108492</v>
      </c>
      <c r="J39739">
        <v>1.850048999566291E-5</v>
      </c>
      <c r="K39739">
        <v>1.3543855866080474E-9</v>
      </c>
      <c r="L39739">
        <v>0.99998149815561876</v>
      </c>
      <c r="M39739">
        <f>IF(Predictions__2[[#This Row],[Background]]&gt;Analysis!$B$6,1,0)</f>
        <v>0</v>
      </c>
      <c r="N39739">
        <f>IF(Predictions__2[[#This Row],[Creation]]&gt;Analysis!$B$6,1,0)</f>
        <v>0</v>
      </c>
      <c r="O39739">
        <f>IF(Predictions__2[[#This Row],[Use]]&gt;Analysis!$B$6,1,0)</f>
        <v>1</v>
      </c>
      <c r="P39739">
        <v>1</v>
      </c>
      <c r="Q39739">
        <f>IF(Predictions__2[[#This Row],[Back-tag]]=0,IF(Predictions__2[[#This Row],[Creat-tag]]=0,IF(Predictions__2[[#This Row],[Use-tag]]=0,1,0),0),0)</f>
        <v>0</v>
      </c>
      <c r="R39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40" spans="1:18" x14ac:dyDescent="0.25">
      <c r="A39740" s="1" t="s">
        <v>108484</v>
      </c>
      <c r="B39740" s="1" t="s">
        <v>42713</v>
      </c>
      <c r="C39740" s="1" t="s">
        <v>2560</v>
      </c>
      <c r="D39740" s="1" t="s">
        <v>2698</v>
      </c>
      <c r="E39740" t="b">
        <v>0</v>
      </c>
      <c r="F39740" s="1" t="s">
        <v>2534</v>
      </c>
      <c r="G39740" s="1" t="s">
        <v>108489</v>
      </c>
      <c r="H39740" s="1" t="s">
        <v>108491</v>
      </c>
      <c r="I39740" s="1" t="s">
        <v>108492</v>
      </c>
      <c r="J39740">
        <v>1.850048999566291E-5</v>
      </c>
      <c r="K39740">
        <v>1.3543855866080474E-9</v>
      </c>
      <c r="L39740">
        <v>0.99998149815561876</v>
      </c>
      <c r="M39740">
        <f>IF(Predictions__2[[#This Row],[Background]]&gt;Analysis!$B$6,1,0)</f>
        <v>0</v>
      </c>
      <c r="N39740">
        <f>IF(Predictions__2[[#This Row],[Creation]]&gt;Analysis!$B$6,1,0)</f>
        <v>0</v>
      </c>
      <c r="O39740">
        <f>IF(Predictions__2[[#This Row],[Use]]&gt;Analysis!$B$6,1,0)</f>
        <v>1</v>
      </c>
      <c r="P39740">
        <v>1</v>
      </c>
      <c r="Q39740">
        <f>IF(Predictions__2[[#This Row],[Back-tag]]=0,IF(Predictions__2[[#This Row],[Creat-tag]]=0,IF(Predictions__2[[#This Row],[Use-tag]]=0,1,0),0),0)</f>
        <v>0</v>
      </c>
      <c r="R39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41" spans="1:18" x14ac:dyDescent="0.25">
      <c r="A39741" s="1" t="s">
        <v>108484</v>
      </c>
      <c r="B39741" s="1" t="s">
        <v>108485</v>
      </c>
      <c r="C39741" s="1" t="s">
        <v>2560</v>
      </c>
      <c r="D39741" s="1" t="s">
        <v>2698</v>
      </c>
      <c r="E39741" t="b">
        <v>0</v>
      </c>
      <c r="F39741" s="1" t="s">
        <v>2534</v>
      </c>
      <c r="G39741" s="1" t="s">
        <v>108493</v>
      </c>
      <c r="H39741" s="1" t="s">
        <v>108494</v>
      </c>
      <c r="I39741" s="1" t="s">
        <v>108495</v>
      </c>
      <c r="J39741">
        <v>1.454518147612568E-8</v>
      </c>
      <c r="K39741">
        <v>6.2183373040873421E-12</v>
      </c>
      <c r="L39741">
        <v>0.99999998544860014</v>
      </c>
      <c r="M39741">
        <f>IF(Predictions__2[[#This Row],[Background]]&gt;Analysis!$B$6,1,0)</f>
        <v>0</v>
      </c>
      <c r="N39741">
        <f>IF(Predictions__2[[#This Row],[Creation]]&gt;Analysis!$B$6,1,0)</f>
        <v>0</v>
      </c>
      <c r="O39741">
        <f>IF(Predictions__2[[#This Row],[Use]]&gt;Analysis!$B$6,1,0)</f>
        <v>1</v>
      </c>
      <c r="P39741">
        <v>1</v>
      </c>
      <c r="Q39741">
        <f>IF(Predictions__2[[#This Row],[Back-tag]]=0,IF(Predictions__2[[#This Row],[Creat-tag]]=0,IF(Predictions__2[[#This Row],[Use-tag]]=0,1,0),0),0)</f>
        <v>0</v>
      </c>
      <c r="R39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42" spans="1:18" x14ac:dyDescent="0.25">
      <c r="A39742" s="1" t="s">
        <v>108484</v>
      </c>
      <c r="B39742" s="1" t="s">
        <v>108485</v>
      </c>
      <c r="C39742" s="1" t="s">
        <v>2560</v>
      </c>
      <c r="D39742" s="1" t="s">
        <v>2698</v>
      </c>
      <c r="E39742" t="b">
        <v>0</v>
      </c>
      <c r="F39742" s="1" t="s">
        <v>2534</v>
      </c>
      <c r="G39742" s="1" t="s">
        <v>108496</v>
      </c>
      <c r="H39742" s="1" t="s">
        <v>108497</v>
      </c>
      <c r="I39742" s="1" t="s">
        <v>108498</v>
      </c>
      <c r="J39742">
        <v>4.7467632793791225E-3</v>
      </c>
      <c r="K39742">
        <v>2.7364747091217851E-9</v>
      </c>
      <c r="L39742">
        <v>0.99525323398414622</v>
      </c>
      <c r="M39742">
        <f>IF(Predictions__2[[#This Row],[Background]]&gt;Analysis!$B$6,1,0)</f>
        <v>0</v>
      </c>
      <c r="N39742">
        <f>IF(Predictions__2[[#This Row],[Creation]]&gt;Analysis!$B$6,1,0)</f>
        <v>0</v>
      </c>
      <c r="O39742">
        <f>IF(Predictions__2[[#This Row],[Use]]&gt;Analysis!$B$6,1,0)</f>
        <v>1</v>
      </c>
      <c r="P39742">
        <v>1</v>
      </c>
      <c r="Q39742">
        <f>IF(Predictions__2[[#This Row],[Back-tag]]=0,IF(Predictions__2[[#This Row],[Creat-tag]]=0,IF(Predictions__2[[#This Row],[Use-tag]]=0,1,0),0),0)</f>
        <v>0</v>
      </c>
      <c r="R39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43" spans="1:18" x14ac:dyDescent="0.25">
      <c r="A39743" s="1" t="s">
        <v>108484</v>
      </c>
      <c r="B39743" s="1" t="s">
        <v>42713</v>
      </c>
      <c r="C39743" s="1" t="s">
        <v>2560</v>
      </c>
      <c r="D39743" s="1" t="s">
        <v>2698</v>
      </c>
      <c r="E39743" t="b">
        <v>0</v>
      </c>
      <c r="F39743" s="1" t="s">
        <v>2534</v>
      </c>
      <c r="G39743" s="1" t="s">
        <v>108496</v>
      </c>
      <c r="H39743" s="1" t="s">
        <v>108497</v>
      </c>
      <c r="I39743" s="1" t="s">
        <v>108498</v>
      </c>
      <c r="J39743">
        <v>4.746763279379106E-3</v>
      </c>
      <c r="K39743">
        <v>2.7364747091217851E-9</v>
      </c>
      <c r="L39743">
        <v>0.99525323398414622</v>
      </c>
      <c r="M39743">
        <f>IF(Predictions__2[[#This Row],[Background]]&gt;Analysis!$B$6,1,0)</f>
        <v>0</v>
      </c>
      <c r="N39743">
        <f>IF(Predictions__2[[#This Row],[Creation]]&gt;Analysis!$B$6,1,0)</f>
        <v>0</v>
      </c>
      <c r="O39743">
        <f>IF(Predictions__2[[#This Row],[Use]]&gt;Analysis!$B$6,1,0)</f>
        <v>1</v>
      </c>
      <c r="P39743">
        <v>1</v>
      </c>
      <c r="Q39743">
        <f>IF(Predictions__2[[#This Row],[Back-tag]]=0,IF(Predictions__2[[#This Row],[Creat-tag]]=0,IF(Predictions__2[[#This Row],[Use-tag]]=0,1,0),0),0)</f>
        <v>0</v>
      </c>
      <c r="R39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44" spans="1:18" x14ac:dyDescent="0.25">
      <c r="A39744" s="1" t="s">
        <v>108484</v>
      </c>
      <c r="B39744" s="1" t="s">
        <v>108499</v>
      </c>
      <c r="C39744" s="1" t="s">
        <v>2560</v>
      </c>
      <c r="D39744" s="1" t="s">
        <v>2698</v>
      </c>
      <c r="E39744" t="b">
        <v>0</v>
      </c>
      <c r="F39744" s="1" t="s">
        <v>2534</v>
      </c>
      <c r="G39744" s="1" t="s">
        <v>108496</v>
      </c>
      <c r="H39744" s="1" t="s">
        <v>108497</v>
      </c>
      <c r="I39744" s="1" t="s">
        <v>108498</v>
      </c>
      <c r="J39744">
        <v>4.7467632793791225E-3</v>
      </c>
      <c r="K39744">
        <v>2.7364747091217851E-9</v>
      </c>
      <c r="L39744">
        <v>0.99525323398414622</v>
      </c>
      <c r="M39744">
        <f>IF(Predictions__2[[#This Row],[Background]]&gt;Analysis!$B$6,1,0)</f>
        <v>0</v>
      </c>
      <c r="N39744">
        <f>IF(Predictions__2[[#This Row],[Creation]]&gt;Analysis!$B$6,1,0)</f>
        <v>0</v>
      </c>
      <c r="O39744">
        <f>IF(Predictions__2[[#This Row],[Use]]&gt;Analysis!$B$6,1,0)</f>
        <v>1</v>
      </c>
      <c r="P39744">
        <v>1</v>
      </c>
      <c r="Q39744">
        <f>IF(Predictions__2[[#This Row],[Back-tag]]=0,IF(Predictions__2[[#This Row],[Creat-tag]]=0,IF(Predictions__2[[#This Row],[Use-tag]]=0,1,0),0),0)</f>
        <v>0</v>
      </c>
      <c r="R39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45" spans="1:18" x14ac:dyDescent="0.25">
      <c r="A39745" s="1" t="s">
        <v>108484</v>
      </c>
      <c r="B39745" s="1" t="s">
        <v>108485</v>
      </c>
      <c r="C39745" s="1" t="s">
        <v>2542</v>
      </c>
      <c r="D39745" s="1" t="s">
        <v>2698</v>
      </c>
      <c r="E39745" t="b">
        <v>0</v>
      </c>
      <c r="F39745" s="1" t="s">
        <v>2534</v>
      </c>
      <c r="G39745" s="1" t="s">
        <v>108500</v>
      </c>
      <c r="H39745" s="1" t="s">
        <v>108501</v>
      </c>
      <c r="I39745" s="1" t="s">
        <v>108502</v>
      </c>
      <c r="J39745">
        <v>7.4595360258720731E-8</v>
      </c>
      <c r="K39745">
        <v>7.7580388039001592E-6</v>
      </c>
      <c r="L39745">
        <v>0.99999216736583574</v>
      </c>
      <c r="M39745">
        <f>IF(Predictions__2[[#This Row],[Background]]&gt;Analysis!$B$6,1,0)</f>
        <v>0</v>
      </c>
      <c r="N39745">
        <f>IF(Predictions__2[[#This Row],[Creation]]&gt;Analysis!$B$6,1,0)</f>
        <v>0</v>
      </c>
      <c r="O39745">
        <f>IF(Predictions__2[[#This Row],[Use]]&gt;Analysis!$B$6,1,0)</f>
        <v>1</v>
      </c>
      <c r="P39745">
        <v>1</v>
      </c>
      <c r="Q39745">
        <f>IF(Predictions__2[[#This Row],[Back-tag]]=0,IF(Predictions__2[[#This Row],[Creat-tag]]=0,IF(Predictions__2[[#This Row],[Use-tag]]=0,1,0),0),0)</f>
        <v>0</v>
      </c>
      <c r="R39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46" spans="1:18" x14ac:dyDescent="0.25">
      <c r="A39746" s="1" t="s">
        <v>108484</v>
      </c>
      <c r="B39746" s="1" t="s">
        <v>42713</v>
      </c>
      <c r="C39746" s="1" t="s">
        <v>2560</v>
      </c>
      <c r="D39746" s="1" t="s">
        <v>2698</v>
      </c>
      <c r="E39746" t="b">
        <v>0</v>
      </c>
      <c r="F39746" s="1" t="s">
        <v>2534</v>
      </c>
      <c r="G39746" s="1" t="s">
        <v>108503</v>
      </c>
      <c r="H39746" s="1" t="s">
        <v>108504</v>
      </c>
      <c r="I39746" s="1" t="s">
        <v>108505</v>
      </c>
      <c r="J39746">
        <v>2.3437155962606655E-4</v>
      </c>
      <c r="K39746">
        <v>2.4082861000395322E-6</v>
      </c>
      <c r="L39746">
        <v>0.99976322015427399</v>
      </c>
      <c r="M39746">
        <f>IF(Predictions__2[[#This Row],[Background]]&gt;Analysis!$B$6,1,0)</f>
        <v>0</v>
      </c>
      <c r="N39746">
        <f>IF(Predictions__2[[#This Row],[Creation]]&gt;Analysis!$B$6,1,0)</f>
        <v>0</v>
      </c>
      <c r="O39746">
        <f>IF(Predictions__2[[#This Row],[Use]]&gt;Analysis!$B$6,1,0)</f>
        <v>1</v>
      </c>
      <c r="P39746">
        <v>1</v>
      </c>
      <c r="Q39746">
        <f>IF(Predictions__2[[#This Row],[Back-tag]]=0,IF(Predictions__2[[#This Row],[Creat-tag]]=0,IF(Predictions__2[[#This Row],[Use-tag]]=0,1,0),0),0)</f>
        <v>0</v>
      </c>
      <c r="R39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47" spans="1:18" x14ac:dyDescent="0.25">
      <c r="A39747" s="1" t="s">
        <v>108506</v>
      </c>
      <c r="B39747" s="1" t="s">
        <v>108507</v>
      </c>
      <c r="C39747" s="1" t="s">
        <v>2582</v>
      </c>
      <c r="D39747" s="1" t="s">
        <v>2583</v>
      </c>
      <c r="E39747" t="b">
        <v>0</v>
      </c>
      <c r="F39747" s="1" t="s">
        <v>2532</v>
      </c>
      <c r="G39747" s="1" t="s">
        <v>108508</v>
      </c>
      <c r="H39747" s="1" t="s">
        <v>108509</v>
      </c>
      <c r="I39747" s="1" t="s">
        <v>108510</v>
      </c>
      <c r="J39747">
        <v>0.92096341530065973</v>
      </c>
      <c r="K39747">
        <v>1.1227660662570432E-8</v>
      </c>
      <c r="L39747">
        <v>7.9036573471679583E-2</v>
      </c>
      <c r="M39747">
        <f>IF(Predictions__2[[#This Row],[Background]]&gt;Analysis!$B$6,1,0)</f>
        <v>0</v>
      </c>
      <c r="N39747">
        <f>IF(Predictions__2[[#This Row],[Creation]]&gt;Analysis!$B$6,1,0)</f>
        <v>0</v>
      </c>
      <c r="O39747">
        <f>IF(Predictions__2[[#This Row],[Use]]&gt;Analysis!$B$6,1,0)</f>
        <v>0</v>
      </c>
      <c r="P39747">
        <v>1</v>
      </c>
      <c r="Q39747">
        <f>IF(Predictions__2[[#This Row],[Back-tag]]=0,IF(Predictions__2[[#This Row],[Creat-tag]]=0,IF(Predictions__2[[#This Row],[Use-tag]]=0,1,0),0),0)</f>
        <v>1</v>
      </c>
      <c r="R397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48" spans="1:18" x14ac:dyDescent="0.25">
      <c r="A39748" s="1" t="s">
        <v>108511</v>
      </c>
      <c r="B39748" s="1" t="s">
        <v>108512</v>
      </c>
      <c r="C39748" s="1" t="s">
        <v>2542</v>
      </c>
      <c r="D39748" s="1" t="s">
        <v>2538</v>
      </c>
      <c r="E39748" t="b">
        <v>0</v>
      </c>
      <c r="F39748" s="1" t="s">
        <v>2533</v>
      </c>
      <c r="G39748" s="1" t="s">
        <v>108513</v>
      </c>
      <c r="H39748" s="1" t="s">
        <v>108514</v>
      </c>
      <c r="I39748" s="1" t="s">
        <v>2539</v>
      </c>
      <c r="J39748">
        <v>4.3319165175231958E-6</v>
      </c>
      <c r="K39748">
        <v>0.68458243190288726</v>
      </c>
      <c r="L39748">
        <v>0.31541323618059508</v>
      </c>
      <c r="M39748">
        <f>IF(Predictions__2[[#This Row],[Background]]&gt;Analysis!$B$6,1,0)</f>
        <v>0</v>
      </c>
      <c r="N39748">
        <f>IF(Predictions__2[[#This Row],[Creation]]&gt;Analysis!$B$6,1,0)</f>
        <v>0</v>
      </c>
      <c r="O39748">
        <f>IF(Predictions__2[[#This Row],[Use]]&gt;Analysis!$B$6,1,0)</f>
        <v>0</v>
      </c>
      <c r="P39748">
        <v>1</v>
      </c>
      <c r="Q39748">
        <f>IF(Predictions__2[[#This Row],[Back-tag]]=0,IF(Predictions__2[[#This Row],[Creat-tag]]=0,IF(Predictions__2[[#This Row],[Use-tag]]=0,1,0),0),0)</f>
        <v>1</v>
      </c>
      <c r="R397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49" spans="1:18" x14ac:dyDescent="0.25">
      <c r="A39749" s="1" t="s">
        <v>108515</v>
      </c>
      <c r="B39749" s="1" t="s">
        <v>108516</v>
      </c>
      <c r="C39749" s="1" t="s">
        <v>2542</v>
      </c>
      <c r="D39749" s="1" t="s">
        <v>2548</v>
      </c>
      <c r="E39749" t="b">
        <v>0</v>
      </c>
      <c r="F39749" s="1" t="s">
        <v>2534</v>
      </c>
      <c r="G39749" s="1" t="s">
        <v>108517</v>
      </c>
      <c r="H39749" s="1" t="s">
        <v>108518</v>
      </c>
      <c r="I39749" s="1" t="s">
        <v>108519</v>
      </c>
      <c r="J39749">
        <v>1.2019587116973133E-7</v>
      </c>
      <c r="K39749">
        <v>2.2663850555637155E-5</v>
      </c>
      <c r="L39749">
        <v>0.99997721595357325</v>
      </c>
      <c r="M39749">
        <f>IF(Predictions__2[[#This Row],[Background]]&gt;Analysis!$B$6,1,0)</f>
        <v>0</v>
      </c>
      <c r="N39749">
        <f>IF(Predictions__2[[#This Row],[Creation]]&gt;Analysis!$B$6,1,0)</f>
        <v>0</v>
      </c>
      <c r="O39749">
        <f>IF(Predictions__2[[#This Row],[Use]]&gt;Analysis!$B$6,1,0)</f>
        <v>1</v>
      </c>
      <c r="P39749">
        <v>1</v>
      </c>
      <c r="Q39749">
        <f>IF(Predictions__2[[#This Row],[Back-tag]]=0,IF(Predictions__2[[#This Row],[Creat-tag]]=0,IF(Predictions__2[[#This Row],[Use-tag]]=0,1,0),0),0)</f>
        <v>0</v>
      </c>
      <c r="R39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50" spans="1:18" x14ac:dyDescent="0.25">
      <c r="A39750" s="1" t="s">
        <v>108520</v>
      </c>
      <c r="B39750" s="1" t="s">
        <v>108521</v>
      </c>
      <c r="C39750" s="1" t="s">
        <v>2542</v>
      </c>
      <c r="D39750" s="1" t="s">
        <v>2658</v>
      </c>
      <c r="E39750" t="b">
        <v>0</v>
      </c>
      <c r="F39750" s="1" t="s">
        <v>2533</v>
      </c>
      <c r="G39750" s="1" t="s">
        <v>108522</v>
      </c>
      <c r="H39750" s="1" t="s">
        <v>108523</v>
      </c>
      <c r="I39750" s="1" t="s">
        <v>108524</v>
      </c>
      <c r="J39750">
        <v>7.9004615457215625E-9</v>
      </c>
      <c r="K39750">
        <v>0.99998368613449029</v>
      </c>
      <c r="L39750">
        <v>1.6305965048116429E-5</v>
      </c>
      <c r="M39750">
        <f>IF(Predictions__2[[#This Row],[Background]]&gt;Analysis!$B$6,1,0)</f>
        <v>0</v>
      </c>
      <c r="N39750">
        <f>IF(Predictions__2[[#This Row],[Creation]]&gt;Analysis!$B$6,1,0)</f>
        <v>1</v>
      </c>
      <c r="O39750">
        <f>IF(Predictions__2[[#This Row],[Use]]&gt;Analysis!$B$6,1,0)</f>
        <v>0</v>
      </c>
      <c r="P39750">
        <v>1</v>
      </c>
      <c r="Q39750">
        <f>IF(Predictions__2[[#This Row],[Back-tag]]=0,IF(Predictions__2[[#This Row],[Creat-tag]]=0,IF(Predictions__2[[#This Row],[Use-tag]]=0,1,0),0),0)</f>
        <v>0</v>
      </c>
      <c r="R397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51" spans="1:18" x14ac:dyDescent="0.25">
      <c r="A39751" s="1" t="s">
        <v>108525</v>
      </c>
      <c r="B39751" s="1" t="s">
        <v>108526</v>
      </c>
      <c r="C39751" s="1" t="s">
        <v>2542</v>
      </c>
      <c r="D39751" s="1" t="s">
        <v>2698</v>
      </c>
      <c r="E39751" t="b">
        <v>0</v>
      </c>
      <c r="F39751" s="1" t="s">
        <v>2534</v>
      </c>
      <c r="G39751" s="1" t="s">
        <v>108527</v>
      </c>
      <c r="H39751" s="1" t="s">
        <v>108528</v>
      </c>
      <c r="I39751" s="1" t="s">
        <v>108529</v>
      </c>
      <c r="J39751">
        <v>7.838708577064209E-7</v>
      </c>
      <c r="K39751">
        <v>3.6325313500732667E-10</v>
      </c>
      <c r="L39751">
        <v>0.99999921576588924</v>
      </c>
      <c r="M39751">
        <f>IF(Predictions__2[[#This Row],[Background]]&gt;Analysis!$B$6,1,0)</f>
        <v>0</v>
      </c>
      <c r="N39751">
        <f>IF(Predictions__2[[#This Row],[Creation]]&gt;Analysis!$B$6,1,0)</f>
        <v>0</v>
      </c>
      <c r="O39751">
        <f>IF(Predictions__2[[#This Row],[Use]]&gt;Analysis!$B$6,1,0)</f>
        <v>1</v>
      </c>
      <c r="P39751">
        <v>1</v>
      </c>
      <c r="Q39751">
        <f>IF(Predictions__2[[#This Row],[Back-tag]]=0,IF(Predictions__2[[#This Row],[Creat-tag]]=0,IF(Predictions__2[[#This Row],[Use-tag]]=0,1,0),0),0)</f>
        <v>0</v>
      </c>
      <c r="R39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52" spans="1:18" x14ac:dyDescent="0.25">
      <c r="A39752" s="1" t="s">
        <v>108525</v>
      </c>
      <c r="B39752" s="1" t="s">
        <v>108530</v>
      </c>
      <c r="C39752" s="1" t="s">
        <v>2542</v>
      </c>
      <c r="D39752" s="1" t="s">
        <v>2698</v>
      </c>
      <c r="E39752" t="b">
        <v>0</v>
      </c>
      <c r="F39752" s="1" t="s">
        <v>2534</v>
      </c>
      <c r="G39752" s="1" t="s">
        <v>108527</v>
      </c>
      <c r="H39752" s="1" t="s">
        <v>108528</v>
      </c>
      <c r="I39752" s="1" t="s">
        <v>108529</v>
      </c>
      <c r="J39752">
        <v>7.838708577064209E-7</v>
      </c>
      <c r="K39752">
        <v>3.6325313500732667E-10</v>
      </c>
      <c r="L39752">
        <v>0.99999921576588924</v>
      </c>
      <c r="M39752">
        <f>IF(Predictions__2[[#This Row],[Background]]&gt;Analysis!$B$6,1,0)</f>
        <v>0</v>
      </c>
      <c r="N39752">
        <f>IF(Predictions__2[[#This Row],[Creation]]&gt;Analysis!$B$6,1,0)</f>
        <v>0</v>
      </c>
      <c r="O39752">
        <f>IF(Predictions__2[[#This Row],[Use]]&gt;Analysis!$B$6,1,0)</f>
        <v>1</v>
      </c>
      <c r="P39752">
        <v>1</v>
      </c>
      <c r="Q39752">
        <f>IF(Predictions__2[[#This Row],[Back-tag]]=0,IF(Predictions__2[[#This Row],[Creat-tag]]=0,IF(Predictions__2[[#This Row],[Use-tag]]=0,1,0),0),0)</f>
        <v>0</v>
      </c>
      <c r="R39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53" spans="1:18" x14ac:dyDescent="0.25">
      <c r="A39753" s="1" t="s">
        <v>108525</v>
      </c>
      <c r="B39753" s="1" t="s">
        <v>108530</v>
      </c>
      <c r="C39753" s="1" t="s">
        <v>2560</v>
      </c>
      <c r="D39753" s="1" t="s">
        <v>2698</v>
      </c>
      <c r="E39753" t="b">
        <v>0</v>
      </c>
      <c r="F39753" s="1" t="s">
        <v>2532</v>
      </c>
      <c r="G39753" s="1" t="s">
        <v>108531</v>
      </c>
      <c r="H39753" s="1" t="s">
        <v>108532</v>
      </c>
      <c r="I39753" s="1" t="s">
        <v>108533</v>
      </c>
      <c r="J39753">
        <v>0.57882646066966048</v>
      </c>
      <c r="K39753">
        <v>5.2903828480390345E-9</v>
      </c>
      <c r="L39753">
        <v>0.42117353403995661</v>
      </c>
      <c r="M39753">
        <f>IF(Predictions__2[[#This Row],[Background]]&gt;Analysis!$B$6,1,0)</f>
        <v>0</v>
      </c>
      <c r="N39753">
        <f>IF(Predictions__2[[#This Row],[Creation]]&gt;Analysis!$B$6,1,0)</f>
        <v>0</v>
      </c>
      <c r="O39753">
        <f>IF(Predictions__2[[#This Row],[Use]]&gt;Analysis!$B$6,1,0)</f>
        <v>0</v>
      </c>
      <c r="P39753">
        <v>1</v>
      </c>
      <c r="Q39753">
        <f>IF(Predictions__2[[#This Row],[Back-tag]]=0,IF(Predictions__2[[#This Row],[Creat-tag]]=0,IF(Predictions__2[[#This Row],[Use-tag]]=0,1,0),0),0)</f>
        <v>1</v>
      </c>
      <c r="R397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54" spans="1:18" x14ac:dyDescent="0.25">
      <c r="A39754" s="1" t="s">
        <v>108525</v>
      </c>
      <c r="B39754" s="1" t="s">
        <v>108526</v>
      </c>
      <c r="C39754" s="1" t="s">
        <v>2560</v>
      </c>
      <c r="D39754" s="1" t="s">
        <v>2698</v>
      </c>
      <c r="E39754" t="b">
        <v>0</v>
      </c>
      <c r="F39754" s="1" t="s">
        <v>2534</v>
      </c>
      <c r="G39754" s="1" t="s">
        <v>108532</v>
      </c>
      <c r="H39754" s="1" t="s">
        <v>108534</v>
      </c>
      <c r="I39754" s="1" t="s">
        <v>108535</v>
      </c>
      <c r="J39754">
        <v>0.38228800047139594</v>
      </c>
      <c r="K39754">
        <v>2.7414038343594134E-9</v>
      </c>
      <c r="L39754">
        <v>0.61771199678720023</v>
      </c>
      <c r="M39754">
        <f>IF(Predictions__2[[#This Row],[Background]]&gt;Analysis!$B$6,1,0)</f>
        <v>0</v>
      </c>
      <c r="N39754">
        <f>IF(Predictions__2[[#This Row],[Creation]]&gt;Analysis!$B$6,1,0)</f>
        <v>0</v>
      </c>
      <c r="O39754">
        <f>IF(Predictions__2[[#This Row],[Use]]&gt;Analysis!$B$6,1,0)</f>
        <v>0</v>
      </c>
      <c r="P39754">
        <v>1</v>
      </c>
      <c r="Q39754">
        <f>IF(Predictions__2[[#This Row],[Back-tag]]=0,IF(Predictions__2[[#This Row],[Creat-tag]]=0,IF(Predictions__2[[#This Row],[Use-tag]]=0,1,0),0),0)</f>
        <v>1</v>
      </c>
      <c r="R397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55" spans="1:18" x14ac:dyDescent="0.25">
      <c r="A39755" s="1" t="s">
        <v>108525</v>
      </c>
      <c r="B39755" s="1" t="s">
        <v>108526</v>
      </c>
      <c r="C39755" s="1" t="s">
        <v>2527</v>
      </c>
      <c r="D39755" s="1" t="s">
        <v>2698</v>
      </c>
      <c r="E39755" t="b">
        <v>1</v>
      </c>
      <c r="F39755" s="1" t="s">
        <v>2534</v>
      </c>
      <c r="G39755" s="1" t="s">
        <v>108536</v>
      </c>
      <c r="H39755" s="1" t="s">
        <v>108537</v>
      </c>
      <c r="I39755" s="1" t="s">
        <v>108538</v>
      </c>
      <c r="J39755">
        <v>2.9542352398815939E-23</v>
      </c>
      <c r="K39755">
        <v>3.9540976829711016E-16</v>
      </c>
      <c r="L39755">
        <v>0.99999999999999956</v>
      </c>
      <c r="M39755">
        <f>IF(Predictions__2[[#This Row],[Background]]&gt;Analysis!$B$6,1,0)</f>
        <v>0</v>
      </c>
      <c r="N39755">
        <f>IF(Predictions__2[[#This Row],[Creation]]&gt;Analysis!$B$6,1,0)</f>
        <v>0</v>
      </c>
      <c r="O39755">
        <f>IF(Predictions__2[[#This Row],[Use]]&gt;Analysis!$B$6,1,0)</f>
        <v>1</v>
      </c>
      <c r="P39755">
        <v>1</v>
      </c>
      <c r="Q39755">
        <f>IF(Predictions__2[[#This Row],[Back-tag]]=0,IF(Predictions__2[[#This Row],[Creat-tag]]=0,IF(Predictions__2[[#This Row],[Use-tag]]=0,1,0),0),0)</f>
        <v>0</v>
      </c>
      <c r="R39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56" spans="1:18" x14ac:dyDescent="0.25">
      <c r="A39756" s="1" t="s">
        <v>108539</v>
      </c>
      <c r="B39756" s="1" t="s">
        <v>108540</v>
      </c>
      <c r="C39756" s="1" t="s">
        <v>2720</v>
      </c>
      <c r="D39756" s="1" t="s">
        <v>2548</v>
      </c>
      <c r="E39756" t="b">
        <v>0</v>
      </c>
      <c r="F39756" s="1" t="s">
        <v>2534</v>
      </c>
      <c r="G39756" s="1" t="s">
        <v>2828</v>
      </c>
      <c r="H39756" s="1" t="s">
        <v>108541</v>
      </c>
      <c r="I39756" s="1" t="s">
        <v>2539</v>
      </c>
      <c r="J39756">
        <v>1.9896099630731098E-6</v>
      </c>
      <c r="K39756">
        <v>5.3620688323970559E-7</v>
      </c>
      <c r="L39756">
        <v>0.99999747418315366</v>
      </c>
      <c r="M39756">
        <f>IF(Predictions__2[[#This Row],[Background]]&gt;Analysis!$B$6,1,0)</f>
        <v>0</v>
      </c>
      <c r="N39756">
        <f>IF(Predictions__2[[#This Row],[Creation]]&gt;Analysis!$B$6,1,0)</f>
        <v>0</v>
      </c>
      <c r="O39756">
        <f>IF(Predictions__2[[#This Row],[Use]]&gt;Analysis!$B$6,1,0)</f>
        <v>1</v>
      </c>
      <c r="P39756">
        <v>1</v>
      </c>
      <c r="Q39756">
        <f>IF(Predictions__2[[#This Row],[Back-tag]]=0,IF(Predictions__2[[#This Row],[Creat-tag]]=0,IF(Predictions__2[[#This Row],[Use-tag]]=0,1,0),0),0)</f>
        <v>0</v>
      </c>
      <c r="R39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57" spans="1:18" x14ac:dyDescent="0.25">
      <c r="A39757" s="1" t="s">
        <v>108539</v>
      </c>
      <c r="B39757" s="1" t="s">
        <v>108542</v>
      </c>
      <c r="C39757" s="1" t="s">
        <v>2720</v>
      </c>
      <c r="D39757" s="1" t="s">
        <v>2548</v>
      </c>
      <c r="E39757" t="b">
        <v>0</v>
      </c>
      <c r="F39757" s="1" t="s">
        <v>2534</v>
      </c>
      <c r="G39757" s="1" t="s">
        <v>2828</v>
      </c>
      <c r="H39757" s="1" t="s">
        <v>108541</v>
      </c>
      <c r="I39757" s="1" t="s">
        <v>2539</v>
      </c>
      <c r="J39757">
        <v>1.9896099630731098E-6</v>
      </c>
      <c r="K39757">
        <v>5.3620688323970559E-7</v>
      </c>
      <c r="L39757">
        <v>0.99999747418315366</v>
      </c>
      <c r="M39757">
        <f>IF(Predictions__2[[#This Row],[Background]]&gt;Analysis!$B$6,1,0)</f>
        <v>0</v>
      </c>
      <c r="N39757">
        <f>IF(Predictions__2[[#This Row],[Creation]]&gt;Analysis!$B$6,1,0)</f>
        <v>0</v>
      </c>
      <c r="O39757">
        <f>IF(Predictions__2[[#This Row],[Use]]&gt;Analysis!$B$6,1,0)</f>
        <v>1</v>
      </c>
      <c r="P39757">
        <v>1</v>
      </c>
      <c r="Q39757">
        <f>IF(Predictions__2[[#This Row],[Back-tag]]=0,IF(Predictions__2[[#This Row],[Creat-tag]]=0,IF(Predictions__2[[#This Row],[Use-tag]]=0,1,0),0),0)</f>
        <v>0</v>
      </c>
      <c r="R39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58" spans="1:18" x14ac:dyDescent="0.25">
      <c r="A39758" s="1" t="s">
        <v>108539</v>
      </c>
      <c r="B39758" s="1" t="s">
        <v>108543</v>
      </c>
      <c r="C39758" s="1" t="s">
        <v>2720</v>
      </c>
      <c r="D39758" s="1" t="s">
        <v>2548</v>
      </c>
      <c r="E39758" t="b">
        <v>0</v>
      </c>
      <c r="F39758" s="1" t="s">
        <v>2534</v>
      </c>
      <c r="G39758" s="1" t="s">
        <v>2828</v>
      </c>
      <c r="H39758" s="1" t="s">
        <v>108541</v>
      </c>
      <c r="I39758" s="1" t="s">
        <v>2539</v>
      </c>
      <c r="J39758">
        <v>1.9896099630731098E-6</v>
      </c>
      <c r="K39758">
        <v>5.3620688323970559E-7</v>
      </c>
      <c r="L39758">
        <v>0.99999747418315366</v>
      </c>
      <c r="M39758">
        <f>IF(Predictions__2[[#This Row],[Background]]&gt;Analysis!$B$6,1,0)</f>
        <v>0</v>
      </c>
      <c r="N39758">
        <f>IF(Predictions__2[[#This Row],[Creation]]&gt;Analysis!$B$6,1,0)</f>
        <v>0</v>
      </c>
      <c r="O39758">
        <f>IF(Predictions__2[[#This Row],[Use]]&gt;Analysis!$B$6,1,0)</f>
        <v>1</v>
      </c>
      <c r="P39758">
        <v>1</v>
      </c>
      <c r="Q39758">
        <f>IF(Predictions__2[[#This Row],[Back-tag]]=0,IF(Predictions__2[[#This Row],[Creat-tag]]=0,IF(Predictions__2[[#This Row],[Use-tag]]=0,1,0),0),0)</f>
        <v>0</v>
      </c>
      <c r="R39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59" spans="1:18" x14ac:dyDescent="0.25">
      <c r="A39759" s="1" t="s">
        <v>108544</v>
      </c>
      <c r="B39759" s="1" t="s">
        <v>108545</v>
      </c>
      <c r="C39759" s="1" t="s">
        <v>2542</v>
      </c>
      <c r="D39759" s="1" t="s">
        <v>2663</v>
      </c>
      <c r="E39759" t="b">
        <v>0</v>
      </c>
      <c r="F39759" s="1" t="s">
        <v>2534</v>
      </c>
      <c r="G39759" s="1" t="s">
        <v>108546</v>
      </c>
      <c r="H39759" s="1" t="s">
        <v>108547</v>
      </c>
      <c r="I39759" s="1" t="s">
        <v>108548</v>
      </c>
      <c r="J39759">
        <v>4.4798241973739231E-2</v>
      </c>
      <c r="K39759">
        <v>5.7647979502478112E-6</v>
      </c>
      <c r="L39759">
        <v>0.95519599322831061</v>
      </c>
      <c r="M39759">
        <f>IF(Predictions__2[[#This Row],[Background]]&gt;Analysis!$B$6,1,0)</f>
        <v>0</v>
      </c>
      <c r="N39759">
        <f>IF(Predictions__2[[#This Row],[Creation]]&gt;Analysis!$B$6,1,0)</f>
        <v>0</v>
      </c>
      <c r="O39759">
        <f>IF(Predictions__2[[#This Row],[Use]]&gt;Analysis!$B$6,1,0)</f>
        <v>1</v>
      </c>
      <c r="P39759">
        <v>1</v>
      </c>
      <c r="Q39759">
        <f>IF(Predictions__2[[#This Row],[Back-tag]]=0,IF(Predictions__2[[#This Row],[Creat-tag]]=0,IF(Predictions__2[[#This Row],[Use-tag]]=0,1,0),0),0)</f>
        <v>0</v>
      </c>
      <c r="R39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60" spans="1:18" x14ac:dyDescent="0.25">
      <c r="A39760" s="1" t="s">
        <v>108549</v>
      </c>
      <c r="B39760" s="1" t="s">
        <v>108550</v>
      </c>
      <c r="C39760" s="1" t="s">
        <v>2582</v>
      </c>
      <c r="D39760" s="1" t="s">
        <v>2538</v>
      </c>
      <c r="E39760" t="b">
        <v>0</v>
      </c>
      <c r="F39760" s="1" t="s">
        <v>2534</v>
      </c>
      <c r="G39760" s="1" t="s">
        <v>108551</v>
      </c>
      <c r="H39760" s="1" t="s">
        <v>108552</v>
      </c>
      <c r="I39760" s="1" t="s">
        <v>108553</v>
      </c>
      <c r="J39760">
        <v>3.4297977526884037E-5</v>
      </c>
      <c r="K39760">
        <v>1.2468000524374169E-5</v>
      </c>
      <c r="L39760">
        <v>0.99995323402194869</v>
      </c>
      <c r="M39760">
        <f>IF(Predictions__2[[#This Row],[Background]]&gt;Analysis!$B$6,1,0)</f>
        <v>0</v>
      </c>
      <c r="N39760">
        <f>IF(Predictions__2[[#This Row],[Creation]]&gt;Analysis!$B$6,1,0)</f>
        <v>0</v>
      </c>
      <c r="O39760">
        <f>IF(Predictions__2[[#This Row],[Use]]&gt;Analysis!$B$6,1,0)</f>
        <v>1</v>
      </c>
      <c r="P39760">
        <v>1</v>
      </c>
      <c r="Q39760">
        <f>IF(Predictions__2[[#This Row],[Back-tag]]=0,IF(Predictions__2[[#This Row],[Creat-tag]]=0,IF(Predictions__2[[#This Row],[Use-tag]]=0,1,0),0),0)</f>
        <v>0</v>
      </c>
      <c r="R39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61" spans="1:18" x14ac:dyDescent="0.25">
      <c r="A39761" s="1" t="s">
        <v>108549</v>
      </c>
      <c r="B39761" s="1" t="s">
        <v>108554</v>
      </c>
      <c r="C39761" s="1" t="s">
        <v>2542</v>
      </c>
      <c r="D39761" s="1" t="s">
        <v>2538</v>
      </c>
      <c r="E39761" t="b">
        <v>0</v>
      </c>
      <c r="F39761" s="1" t="s">
        <v>2534</v>
      </c>
      <c r="G39761" s="1" t="s">
        <v>108555</v>
      </c>
      <c r="H39761" s="1" t="s">
        <v>108556</v>
      </c>
      <c r="I39761" s="1" t="s">
        <v>108557</v>
      </c>
      <c r="J39761">
        <v>1.2148144001803025E-5</v>
      </c>
      <c r="K39761">
        <v>1.3273069391582393E-3</v>
      </c>
      <c r="L39761">
        <v>0.99866054491684009</v>
      </c>
      <c r="M39761">
        <f>IF(Predictions__2[[#This Row],[Background]]&gt;Analysis!$B$6,1,0)</f>
        <v>0</v>
      </c>
      <c r="N39761">
        <f>IF(Predictions__2[[#This Row],[Creation]]&gt;Analysis!$B$6,1,0)</f>
        <v>0</v>
      </c>
      <c r="O39761">
        <f>IF(Predictions__2[[#This Row],[Use]]&gt;Analysis!$B$6,1,0)</f>
        <v>1</v>
      </c>
      <c r="P39761">
        <v>1</v>
      </c>
      <c r="Q39761">
        <f>IF(Predictions__2[[#This Row],[Back-tag]]=0,IF(Predictions__2[[#This Row],[Creat-tag]]=0,IF(Predictions__2[[#This Row],[Use-tag]]=0,1,0),0),0)</f>
        <v>0</v>
      </c>
      <c r="R39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62" spans="1:18" x14ac:dyDescent="0.25">
      <c r="A39762" s="1" t="s">
        <v>108549</v>
      </c>
      <c r="B39762" s="1" t="s">
        <v>108558</v>
      </c>
      <c r="C39762" s="1" t="s">
        <v>2542</v>
      </c>
      <c r="D39762" s="1" t="s">
        <v>18119</v>
      </c>
      <c r="E39762" t="b">
        <v>0</v>
      </c>
      <c r="F39762" s="1" t="s">
        <v>2533</v>
      </c>
      <c r="G39762" s="1" t="s">
        <v>108559</v>
      </c>
      <c r="H39762" s="1" t="s">
        <v>108560</v>
      </c>
      <c r="I39762" s="1" t="s">
        <v>108561</v>
      </c>
      <c r="J39762">
        <v>8.2803036073404818E-12</v>
      </c>
      <c r="K39762">
        <v>0.99999999755315705</v>
      </c>
      <c r="L39762">
        <v>2.4385626912316526E-9</v>
      </c>
      <c r="M39762">
        <f>IF(Predictions__2[[#This Row],[Background]]&gt;Analysis!$B$6,1,0)</f>
        <v>0</v>
      </c>
      <c r="N39762">
        <f>IF(Predictions__2[[#This Row],[Creation]]&gt;Analysis!$B$6,1,0)</f>
        <v>1</v>
      </c>
      <c r="O39762">
        <f>IF(Predictions__2[[#This Row],[Use]]&gt;Analysis!$B$6,1,0)</f>
        <v>0</v>
      </c>
      <c r="P39762">
        <v>1</v>
      </c>
      <c r="Q39762">
        <f>IF(Predictions__2[[#This Row],[Back-tag]]=0,IF(Predictions__2[[#This Row],[Creat-tag]]=0,IF(Predictions__2[[#This Row],[Use-tag]]=0,1,0),0),0)</f>
        <v>0</v>
      </c>
      <c r="R397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63" spans="1:18" x14ac:dyDescent="0.25">
      <c r="A39763" s="1" t="s">
        <v>108549</v>
      </c>
      <c r="B39763" s="1" t="s">
        <v>108562</v>
      </c>
      <c r="C39763" s="1" t="s">
        <v>2560</v>
      </c>
      <c r="D39763" s="1" t="s">
        <v>2538</v>
      </c>
      <c r="E39763" t="b">
        <v>0</v>
      </c>
      <c r="F39763" s="1" t="s">
        <v>2534</v>
      </c>
      <c r="G39763" s="1" t="s">
        <v>2539</v>
      </c>
      <c r="H39763" s="1" t="s">
        <v>108563</v>
      </c>
      <c r="I39763" s="1" t="s">
        <v>108564</v>
      </c>
      <c r="J39763">
        <v>4.0934337914113631E-3</v>
      </c>
      <c r="K39763">
        <v>6.6724416964685342E-3</v>
      </c>
      <c r="L39763">
        <v>0.98923412451212012</v>
      </c>
      <c r="M39763">
        <f>IF(Predictions__2[[#This Row],[Background]]&gt;Analysis!$B$6,1,0)</f>
        <v>0</v>
      </c>
      <c r="N39763">
        <f>IF(Predictions__2[[#This Row],[Creation]]&gt;Analysis!$B$6,1,0)</f>
        <v>0</v>
      </c>
      <c r="O39763">
        <f>IF(Predictions__2[[#This Row],[Use]]&gt;Analysis!$B$6,1,0)</f>
        <v>1</v>
      </c>
      <c r="P39763">
        <v>1</v>
      </c>
      <c r="Q39763">
        <f>IF(Predictions__2[[#This Row],[Back-tag]]=0,IF(Predictions__2[[#This Row],[Creat-tag]]=0,IF(Predictions__2[[#This Row],[Use-tag]]=0,1,0),0),0)</f>
        <v>0</v>
      </c>
      <c r="R39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64" spans="1:18" x14ac:dyDescent="0.25">
      <c r="A39764" s="1" t="s">
        <v>108565</v>
      </c>
      <c r="B39764" s="1" t="s">
        <v>1831</v>
      </c>
      <c r="C39764" s="1" t="s">
        <v>2582</v>
      </c>
      <c r="D39764" s="1" t="s">
        <v>2698</v>
      </c>
      <c r="E39764" t="b">
        <v>0</v>
      </c>
      <c r="F39764" s="1" t="s">
        <v>2534</v>
      </c>
      <c r="G39764" s="1" t="s">
        <v>108566</v>
      </c>
      <c r="H39764" s="1" t="s">
        <v>108567</v>
      </c>
      <c r="I39764" s="1" t="s">
        <v>108568</v>
      </c>
      <c r="J39764">
        <v>2.5734484588391334E-5</v>
      </c>
      <c r="K39764">
        <v>5.879119254400465E-11</v>
      </c>
      <c r="L39764">
        <v>0.99997426545662038</v>
      </c>
      <c r="M39764">
        <f>IF(Predictions__2[[#This Row],[Background]]&gt;Analysis!$B$6,1,0)</f>
        <v>0</v>
      </c>
      <c r="N39764">
        <f>IF(Predictions__2[[#This Row],[Creation]]&gt;Analysis!$B$6,1,0)</f>
        <v>0</v>
      </c>
      <c r="O39764">
        <f>IF(Predictions__2[[#This Row],[Use]]&gt;Analysis!$B$6,1,0)</f>
        <v>1</v>
      </c>
      <c r="P39764">
        <v>1</v>
      </c>
      <c r="Q39764">
        <f>IF(Predictions__2[[#This Row],[Back-tag]]=0,IF(Predictions__2[[#This Row],[Creat-tag]]=0,IF(Predictions__2[[#This Row],[Use-tag]]=0,1,0),0),0)</f>
        <v>0</v>
      </c>
      <c r="R39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65" spans="1:18" x14ac:dyDescent="0.25">
      <c r="A39765" s="1" t="s">
        <v>108565</v>
      </c>
      <c r="B39765" s="1" t="s">
        <v>1831</v>
      </c>
      <c r="C39765" s="1" t="s">
        <v>2589</v>
      </c>
      <c r="D39765" s="1" t="s">
        <v>2698</v>
      </c>
      <c r="E39765" t="b">
        <v>0</v>
      </c>
      <c r="F39765" s="1" t="s">
        <v>2534</v>
      </c>
      <c r="G39765" s="1" t="s">
        <v>108569</v>
      </c>
      <c r="H39765" s="1" t="s">
        <v>108570</v>
      </c>
      <c r="I39765" s="1" t="s">
        <v>108571</v>
      </c>
      <c r="J39765">
        <v>2.4490219130394561E-3</v>
      </c>
      <c r="K39765">
        <v>9.7892416091198725E-2</v>
      </c>
      <c r="L39765">
        <v>0.89965856199576189</v>
      </c>
      <c r="M39765">
        <f>IF(Predictions__2[[#This Row],[Background]]&gt;Analysis!$B$6,1,0)</f>
        <v>0</v>
      </c>
      <c r="N39765">
        <f>IF(Predictions__2[[#This Row],[Creation]]&gt;Analysis!$B$6,1,0)</f>
        <v>0</v>
      </c>
      <c r="O39765">
        <f>IF(Predictions__2[[#This Row],[Use]]&gt;Analysis!$B$6,1,0)</f>
        <v>0</v>
      </c>
      <c r="P39765">
        <v>1</v>
      </c>
      <c r="Q39765">
        <f>IF(Predictions__2[[#This Row],[Back-tag]]=0,IF(Predictions__2[[#This Row],[Creat-tag]]=0,IF(Predictions__2[[#This Row],[Use-tag]]=0,1,0),0),0)</f>
        <v>1</v>
      </c>
      <c r="R397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66" spans="1:18" x14ac:dyDescent="0.25">
      <c r="A39766" s="1" t="s">
        <v>108565</v>
      </c>
      <c r="B39766" s="1" t="s">
        <v>1831</v>
      </c>
      <c r="C39766" s="1" t="s">
        <v>2589</v>
      </c>
      <c r="D39766" s="1" t="s">
        <v>2698</v>
      </c>
      <c r="E39766" t="b">
        <v>0</v>
      </c>
      <c r="F39766" s="1" t="s">
        <v>2534</v>
      </c>
      <c r="G39766" s="1" t="s">
        <v>108572</v>
      </c>
      <c r="H39766" s="1" t="s">
        <v>108573</v>
      </c>
      <c r="I39766" s="1" t="s">
        <v>108574</v>
      </c>
      <c r="J39766">
        <v>4.323366323254411E-7</v>
      </c>
      <c r="K39766">
        <v>1.039782522390981E-2</v>
      </c>
      <c r="L39766">
        <v>0.98960174243945787</v>
      </c>
      <c r="M39766">
        <f>IF(Predictions__2[[#This Row],[Background]]&gt;Analysis!$B$6,1,0)</f>
        <v>0</v>
      </c>
      <c r="N39766">
        <f>IF(Predictions__2[[#This Row],[Creation]]&gt;Analysis!$B$6,1,0)</f>
        <v>0</v>
      </c>
      <c r="O39766">
        <f>IF(Predictions__2[[#This Row],[Use]]&gt;Analysis!$B$6,1,0)</f>
        <v>1</v>
      </c>
      <c r="P39766">
        <v>1</v>
      </c>
      <c r="Q39766">
        <f>IF(Predictions__2[[#This Row],[Back-tag]]=0,IF(Predictions__2[[#This Row],[Creat-tag]]=0,IF(Predictions__2[[#This Row],[Use-tag]]=0,1,0),0),0)</f>
        <v>0</v>
      </c>
      <c r="R39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67" spans="1:18" x14ac:dyDescent="0.25">
      <c r="A39767" s="1" t="s">
        <v>108565</v>
      </c>
      <c r="B39767" s="1" t="s">
        <v>1831</v>
      </c>
      <c r="C39767" s="1" t="s">
        <v>2589</v>
      </c>
      <c r="D39767" s="1" t="s">
        <v>2698</v>
      </c>
      <c r="E39767" t="b">
        <v>0</v>
      </c>
      <c r="F39767" s="1" t="s">
        <v>2534</v>
      </c>
      <c r="G39767" s="1" t="s">
        <v>108575</v>
      </c>
      <c r="H39767" s="1" t="s">
        <v>108576</v>
      </c>
      <c r="I39767" s="1" t="s">
        <v>108577</v>
      </c>
      <c r="J39767">
        <v>8.229089459897888E-5</v>
      </c>
      <c r="K39767">
        <v>0.43152600484505826</v>
      </c>
      <c r="L39767">
        <v>0.5683917042603428</v>
      </c>
      <c r="M39767">
        <f>IF(Predictions__2[[#This Row],[Background]]&gt;Analysis!$B$6,1,0)</f>
        <v>0</v>
      </c>
      <c r="N39767">
        <f>IF(Predictions__2[[#This Row],[Creation]]&gt;Analysis!$B$6,1,0)</f>
        <v>0</v>
      </c>
      <c r="O39767">
        <f>IF(Predictions__2[[#This Row],[Use]]&gt;Analysis!$B$6,1,0)</f>
        <v>0</v>
      </c>
      <c r="P39767">
        <v>1</v>
      </c>
      <c r="Q39767">
        <f>IF(Predictions__2[[#This Row],[Back-tag]]=0,IF(Predictions__2[[#This Row],[Creat-tag]]=0,IF(Predictions__2[[#This Row],[Use-tag]]=0,1,0),0),0)</f>
        <v>1</v>
      </c>
      <c r="R39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68" spans="1:18" x14ac:dyDescent="0.25">
      <c r="A39768" s="1" t="s">
        <v>108565</v>
      </c>
      <c r="B39768" s="1" t="s">
        <v>108578</v>
      </c>
      <c r="C39768" s="1" t="s">
        <v>2589</v>
      </c>
      <c r="D39768" s="1" t="s">
        <v>2698</v>
      </c>
      <c r="E39768" t="b">
        <v>0</v>
      </c>
      <c r="F39768" s="1" t="s">
        <v>2534</v>
      </c>
      <c r="G39768" s="1" t="s">
        <v>108576</v>
      </c>
      <c r="H39768" s="1" t="s">
        <v>108579</v>
      </c>
      <c r="I39768" s="1" t="s">
        <v>108580</v>
      </c>
      <c r="J39768">
        <v>1.0972628052931653E-4</v>
      </c>
      <c r="K39768">
        <v>8.1972994037232891E-3</v>
      </c>
      <c r="L39768">
        <v>0.99169297431574732</v>
      </c>
      <c r="M39768">
        <f>IF(Predictions__2[[#This Row],[Background]]&gt;Analysis!$B$6,1,0)</f>
        <v>0</v>
      </c>
      <c r="N39768">
        <f>IF(Predictions__2[[#This Row],[Creation]]&gt;Analysis!$B$6,1,0)</f>
        <v>0</v>
      </c>
      <c r="O39768">
        <f>IF(Predictions__2[[#This Row],[Use]]&gt;Analysis!$B$6,1,0)</f>
        <v>1</v>
      </c>
      <c r="P39768">
        <v>1</v>
      </c>
      <c r="Q39768">
        <f>IF(Predictions__2[[#This Row],[Back-tag]]=0,IF(Predictions__2[[#This Row],[Creat-tag]]=0,IF(Predictions__2[[#This Row],[Use-tag]]=0,1,0),0),0)</f>
        <v>0</v>
      </c>
      <c r="R39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69" spans="1:18" x14ac:dyDescent="0.25">
      <c r="A39769" s="1" t="s">
        <v>108565</v>
      </c>
      <c r="B39769" s="1" t="s">
        <v>108581</v>
      </c>
      <c r="C39769" s="1" t="s">
        <v>2589</v>
      </c>
      <c r="D39769" s="1" t="s">
        <v>2590</v>
      </c>
      <c r="E39769" t="b">
        <v>0</v>
      </c>
      <c r="F39769" s="1" t="s">
        <v>2534</v>
      </c>
      <c r="G39769" s="1" t="s">
        <v>108582</v>
      </c>
      <c r="H39769" s="1" t="s">
        <v>108583</v>
      </c>
      <c r="I39769" s="1" t="s">
        <v>108584</v>
      </c>
      <c r="J39769">
        <v>1.9717653293451018E-5</v>
      </c>
      <c r="K39769">
        <v>2.4285217524889769E-4</v>
      </c>
      <c r="L39769">
        <v>0.99973743017145755</v>
      </c>
      <c r="M39769">
        <f>IF(Predictions__2[[#This Row],[Background]]&gt;Analysis!$B$6,1,0)</f>
        <v>0</v>
      </c>
      <c r="N39769">
        <f>IF(Predictions__2[[#This Row],[Creation]]&gt;Analysis!$B$6,1,0)</f>
        <v>0</v>
      </c>
      <c r="O39769">
        <f>IF(Predictions__2[[#This Row],[Use]]&gt;Analysis!$B$6,1,0)</f>
        <v>1</v>
      </c>
      <c r="P39769">
        <v>1</v>
      </c>
      <c r="Q39769">
        <f>IF(Predictions__2[[#This Row],[Back-tag]]=0,IF(Predictions__2[[#This Row],[Creat-tag]]=0,IF(Predictions__2[[#This Row],[Use-tag]]=0,1,0),0),0)</f>
        <v>0</v>
      </c>
      <c r="R39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70" spans="1:18" x14ac:dyDescent="0.25">
      <c r="A39770" s="1" t="s">
        <v>108565</v>
      </c>
      <c r="B39770" s="1" t="s">
        <v>108585</v>
      </c>
      <c r="C39770" s="1" t="s">
        <v>2589</v>
      </c>
      <c r="D39770" s="1" t="s">
        <v>2698</v>
      </c>
      <c r="E39770" t="b">
        <v>0</v>
      </c>
      <c r="F39770" s="1" t="s">
        <v>2534</v>
      </c>
      <c r="G39770" s="1" t="s">
        <v>108582</v>
      </c>
      <c r="H39770" s="1" t="s">
        <v>108583</v>
      </c>
      <c r="I39770" s="1" t="s">
        <v>108584</v>
      </c>
      <c r="J39770">
        <v>1.8758889159028666E-4</v>
      </c>
      <c r="K39770">
        <v>5.1939359910784761E-8</v>
      </c>
      <c r="L39770">
        <v>0.99981235916904987</v>
      </c>
      <c r="M39770">
        <f>IF(Predictions__2[[#This Row],[Background]]&gt;Analysis!$B$6,1,0)</f>
        <v>0</v>
      </c>
      <c r="N39770">
        <f>IF(Predictions__2[[#This Row],[Creation]]&gt;Analysis!$B$6,1,0)</f>
        <v>0</v>
      </c>
      <c r="O39770">
        <f>IF(Predictions__2[[#This Row],[Use]]&gt;Analysis!$B$6,1,0)</f>
        <v>1</v>
      </c>
      <c r="P39770">
        <v>1</v>
      </c>
      <c r="Q39770">
        <f>IF(Predictions__2[[#This Row],[Back-tag]]=0,IF(Predictions__2[[#This Row],[Creat-tag]]=0,IF(Predictions__2[[#This Row],[Use-tag]]=0,1,0),0),0)</f>
        <v>0</v>
      </c>
      <c r="R39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71" spans="1:18" x14ac:dyDescent="0.25">
      <c r="A39771" s="1" t="s">
        <v>108565</v>
      </c>
      <c r="B39771" s="1" t="s">
        <v>108586</v>
      </c>
      <c r="C39771" s="1" t="s">
        <v>2589</v>
      </c>
      <c r="D39771" s="1" t="s">
        <v>2698</v>
      </c>
      <c r="E39771" t="b">
        <v>0</v>
      </c>
      <c r="F39771" s="1" t="s">
        <v>2534</v>
      </c>
      <c r="G39771" s="1" t="s">
        <v>108587</v>
      </c>
      <c r="H39771" s="1" t="s">
        <v>108588</v>
      </c>
      <c r="I39771" s="1" t="s">
        <v>108589</v>
      </c>
      <c r="J39771">
        <v>1.5564690376267568E-6</v>
      </c>
      <c r="K39771">
        <v>1.7730348045842287E-9</v>
      </c>
      <c r="L39771">
        <v>0.99999844175792763</v>
      </c>
      <c r="M39771">
        <f>IF(Predictions__2[[#This Row],[Background]]&gt;Analysis!$B$6,1,0)</f>
        <v>0</v>
      </c>
      <c r="N39771">
        <f>IF(Predictions__2[[#This Row],[Creation]]&gt;Analysis!$B$6,1,0)</f>
        <v>0</v>
      </c>
      <c r="O39771">
        <f>IF(Predictions__2[[#This Row],[Use]]&gt;Analysis!$B$6,1,0)</f>
        <v>1</v>
      </c>
      <c r="P39771">
        <v>1</v>
      </c>
      <c r="Q39771">
        <f>IF(Predictions__2[[#This Row],[Back-tag]]=0,IF(Predictions__2[[#This Row],[Creat-tag]]=0,IF(Predictions__2[[#This Row],[Use-tag]]=0,1,0),0),0)</f>
        <v>0</v>
      </c>
      <c r="R39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72" spans="1:18" x14ac:dyDescent="0.25">
      <c r="A39772" s="1" t="s">
        <v>108565</v>
      </c>
      <c r="B39772" s="1" t="s">
        <v>108590</v>
      </c>
      <c r="C39772" s="1" t="s">
        <v>2589</v>
      </c>
      <c r="D39772" s="1" t="s">
        <v>2698</v>
      </c>
      <c r="E39772" t="b">
        <v>0</v>
      </c>
      <c r="F39772" s="1" t="s">
        <v>2534</v>
      </c>
      <c r="G39772" s="1" t="s">
        <v>108587</v>
      </c>
      <c r="H39772" s="1" t="s">
        <v>108588</v>
      </c>
      <c r="I39772" s="1" t="s">
        <v>108589</v>
      </c>
      <c r="J39772">
        <v>1.5564690376267568E-6</v>
      </c>
      <c r="K39772">
        <v>1.7730348045842287E-9</v>
      </c>
      <c r="L39772">
        <v>0.99999844175792763</v>
      </c>
      <c r="M39772">
        <f>IF(Predictions__2[[#This Row],[Background]]&gt;Analysis!$B$6,1,0)</f>
        <v>0</v>
      </c>
      <c r="N39772">
        <f>IF(Predictions__2[[#This Row],[Creation]]&gt;Analysis!$B$6,1,0)</f>
        <v>0</v>
      </c>
      <c r="O39772">
        <f>IF(Predictions__2[[#This Row],[Use]]&gt;Analysis!$B$6,1,0)</f>
        <v>1</v>
      </c>
      <c r="P39772">
        <v>1</v>
      </c>
      <c r="Q39772">
        <f>IF(Predictions__2[[#This Row],[Back-tag]]=0,IF(Predictions__2[[#This Row],[Creat-tag]]=0,IF(Predictions__2[[#This Row],[Use-tag]]=0,1,0),0),0)</f>
        <v>0</v>
      </c>
      <c r="R39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73" spans="1:18" x14ac:dyDescent="0.25">
      <c r="A39773" s="1" t="s">
        <v>108565</v>
      </c>
      <c r="B39773" s="1" t="s">
        <v>108591</v>
      </c>
      <c r="C39773" s="1" t="s">
        <v>2589</v>
      </c>
      <c r="D39773" s="1" t="s">
        <v>2698</v>
      </c>
      <c r="E39773" t="b">
        <v>0</v>
      </c>
      <c r="F39773" s="1" t="s">
        <v>2534</v>
      </c>
      <c r="G39773" s="1" t="s">
        <v>108587</v>
      </c>
      <c r="H39773" s="1" t="s">
        <v>108588</v>
      </c>
      <c r="I39773" s="1" t="s">
        <v>108589</v>
      </c>
      <c r="J39773">
        <v>1.5564690376267568E-6</v>
      </c>
      <c r="K39773">
        <v>1.7730348045842287E-9</v>
      </c>
      <c r="L39773">
        <v>0.99999844175792763</v>
      </c>
      <c r="M39773">
        <f>IF(Predictions__2[[#This Row],[Background]]&gt;Analysis!$B$6,1,0)</f>
        <v>0</v>
      </c>
      <c r="N39773">
        <f>IF(Predictions__2[[#This Row],[Creation]]&gt;Analysis!$B$6,1,0)</f>
        <v>0</v>
      </c>
      <c r="O39773">
        <f>IF(Predictions__2[[#This Row],[Use]]&gt;Analysis!$B$6,1,0)</f>
        <v>1</v>
      </c>
      <c r="P39773">
        <v>1</v>
      </c>
      <c r="Q39773">
        <f>IF(Predictions__2[[#This Row],[Back-tag]]=0,IF(Predictions__2[[#This Row],[Creat-tag]]=0,IF(Predictions__2[[#This Row],[Use-tag]]=0,1,0),0),0)</f>
        <v>0</v>
      </c>
      <c r="R39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74" spans="1:18" x14ac:dyDescent="0.25">
      <c r="A39774" s="1" t="s">
        <v>108565</v>
      </c>
      <c r="B39774" s="1" t="s">
        <v>108586</v>
      </c>
      <c r="C39774" s="1" t="s">
        <v>2589</v>
      </c>
      <c r="D39774" s="1" t="s">
        <v>2698</v>
      </c>
      <c r="E39774" t="b">
        <v>0</v>
      </c>
      <c r="F39774" s="1" t="s">
        <v>2534</v>
      </c>
      <c r="G39774" s="1" t="s">
        <v>108588</v>
      </c>
      <c r="H39774" s="1" t="s">
        <v>108592</v>
      </c>
      <c r="I39774" s="1" t="s">
        <v>108593</v>
      </c>
      <c r="J39774">
        <v>6.8330238668049608E-3</v>
      </c>
      <c r="K39774">
        <v>1.1688189396817947E-9</v>
      </c>
      <c r="L39774">
        <v>0.99316697496437611</v>
      </c>
      <c r="M39774">
        <f>IF(Predictions__2[[#This Row],[Background]]&gt;Analysis!$B$6,1,0)</f>
        <v>0</v>
      </c>
      <c r="N39774">
        <f>IF(Predictions__2[[#This Row],[Creation]]&gt;Analysis!$B$6,1,0)</f>
        <v>0</v>
      </c>
      <c r="O39774">
        <f>IF(Predictions__2[[#This Row],[Use]]&gt;Analysis!$B$6,1,0)</f>
        <v>1</v>
      </c>
      <c r="P39774">
        <v>1</v>
      </c>
      <c r="Q39774">
        <f>IF(Predictions__2[[#This Row],[Back-tag]]=0,IF(Predictions__2[[#This Row],[Creat-tag]]=0,IF(Predictions__2[[#This Row],[Use-tag]]=0,1,0),0),0)</f>
        <v>0</v>
      </c>
      <c r="R39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75" spans="1:18" x14ac:dyDescent="0.25">
      <c r="A39775" s="1" t="s">
        <v>108565</v>
      </c>
      <c r="B39775" s="1" t="s">
        <v>108590</v>
      </c>
      <c r="C39775" s="1" t="s">
        <v>2589</v>
      </c>
      <c r="D39775" s="1" t="s">
        <v>2698</v>
      </c>
      <c r="E39775" t="b">
        <v>0</v>
      </c>
      <c r="F39775" s="1" t="s">
        <v>2534</v>
      </c>
      <c r="G39775" s="1" t="s">
        <v>108594</v>
      </c>
      <c r="H39775" s="1" t="s">
        <v>108595</v>
      </c>
      <c r="I39775" s="1" t="s">
        <v>108596</v>
      </c>
      <c r="J39775">
        <v>7.3489341611179357E-2</v>
      </c>
      <c r="K39775">
        <v>1.8845049752368108E-7</v>
      </c>
      <c r="L39775">
        <v>0.9265104699383232</v>
      </c>
      <c r="M39775">
        <f>IF(Predictions__2[[#This Row],[Background]]&gt;Analysis!$B$6,1,0)</f>
        <v>0</v>
      </c>
      <c r="N39775">
        <f>IF(Predictions__2[[#This Row],[Creation]]&gt;Analysis!$B$6,1,0)</f>
        <v>0</v>
      </c>
      <c r="O39775">
        <f>IF(Predictions__2[[#This Row],[Use]]&gt;Analysis!$B$6,1,0)</f>
        <v>0</v>
      </c>
      <c r="P39775">
        <v>1</v>
      </c>
      <c r="Q39775">
        <f>IF(Predictions__2[[#This Row],[Back-tag]]=0,IF(Predictions__2[[#This Row],[Creat-tag]]=0,IF(Predictions__2[[#This Row],[Use-tag]]=0,1,0),0),0)</f>
        <v>1</v>
      </c>
      <c r="R397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76" spans="1:18" x14ac:dyDescent="0.25">
      <c r="A39776" s="1" t="s">
        <v>108565</v>
      </c>
      <c r="B39776" s="1" t="s">
        <v>108591</v>
      </c>
      <c r="C39776" s="1" t="s">
        <v>2589</v>
      </c>
      <c r="D39776" s="1" t="s">
        <v>2698</v>
      </c>
      <c r="E39776" t="b">
        <v>0</v>
      </c>
      <c r="F39776" s="1" t="s">
        <v>2532</v>
      </c>
      <c r="G39776" s="1" t="s">
        <v>108597</v>
      </c>
      <c r="H39776" s="1" t="s">
        <v>108598</v>
      </c>
      <c r="I39776" s="1" t="s">
        <v>108599</v>
      </c>
      <c r="J39776">
        <v>0.80427596791790656</v>
      </c>
      <c r="K39776">
        <v>2.1340364160937016E-8</v>
      </c>
      <c r="L39776">
        <v>0.19572401074172929</v>
      </c>
      <c r="M39776">
        <f>IF(Predictions__2[[#This Row],[Background]]&gt;Analysis!$B$6,1,0)</f>
        <v>0</v>
      </c>
      <c r="N39776">
        <f>IF(Predictions__2[[#This Row],[Creation]]&gt;Analysis!$B$6,1,0)</f>
        <v>0</v>
      </c>
      <c r="O39776">
        <f>IF(Predictions__2[[#This Row],[Use]]&gt;Analysis!$B$6,1,0)</f>
        <v>0</v>
      </c>
      <c r="P39776">
        <v>1</v>
      </c>
      <c r="Q39776">
        <f>IF(Predictions__2[[#This Row],[Back-tag]]=0,IF(Predictions__2[[#This Row],[Creat-tag]]=0,IF(Predictions__2[[#This Row],[Use-tag]]=0,1,0),0),0)</f>
        <v>1</v>
      </c>
      <c r="R397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77" spans="1:18" x14ac:dyDescent="0.25">
      <c r="A39777" s="1" t="s">
        <v>108565</v>
      </c>
      <c r="B39777" s="1" t="s">
        <v>108600</v>
      </c>
      <c r="C39777" s="1" t="s">
        <v>2589</v>
      </c>
      <c r="D39777" s="1" t="s">
        <v>2698</v>
      </c>
      <c r="E39777" t="b">
        <v>0</v>
      </c>
      <c r="F39777" s="1" t="s">
        <v>2534</v>
      </c>
      <c r="G39777" s="1" t="s">
        <v>108601</v>
      </c>
      <c r="H39777" s="1" t="s">
        <v>108602</v>
      </c>
      <c r="I39777" s="1" t="s">
        <v>108603</v>
      </c>
      <c r="J39777">
        <v>1.8110041340258762E-5</v>
      </c>
      <c r="K39777">
        <v>5.243518026112157E-9</v>
      </c>
      <c r="L39777">
        <v>0.99998188471514182</v>
      </c>
      <c r="M39777">
        <f>IF(Predictions__2[[#This Row],[Background]]&gt;Analysis!$B$6,1,0)</f>
        <v>0</v>
      </c>
      <c r="N39777">
        <f>IF(Predictions__2[[#This Row],[Creation]]&gt;Analysis!$B$6,1,0)</f>
        <v>0</v>
      </c>
      <c r="O39777">
        <f>IF(Predictions__2[[#This Row],[Use]]&gt;Analysis!$B$6,1,0)</f>
        <v>1</v>
      </c>
      <c r="P39777">
        <v>1</v>
      </c>
      <c r="Q39777">
        <f>IF(Predictions__2[[#This Row],[Back-tag]]=0,IF(Predictions__2[[#This Row],[Creat-tag]]=0,IF(Predictions__2[[#This Row],[Use-tag]]=0,1,0),0),0)</f>
        <v>0</v>
      </c>
      <c r="R39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78" spans="1:18" x14ac:dyDescent="0.25">
      <c r="A39778" s="1" t="s">
        <v>108565</v>
      </c>
      <c r="B39778" s="1" t="s">
        <v>108604</v>
      </c>
      <c r="C39778" s="1" t="s">
        <v>2589</v>
      </c>
      <c r="D39778" s="1" t="s">
        <v>2698</v>
      </c>
      <c r="E39778" t="b">
        <v>0</v>
      </c>
      <c r="F39778" s="1" t="s">
        <v>2534</v>
      </c>
      <c r="G39778" s="1" t="s">
        <v>108601</v>
      </c>
      <c r="H39778" s="1" t="s">
        <v>108602</v>
      </c>
      <c r="I39778" s="1" t="s">
        <v>108603</v>
      </c>
      <c r="J39778">
        <v>1.8110041340258793E-5</v>
      </c>
      <c r="K39778">
        <v>5.243518026112157E-9</v>
      </c>
      <c r="L39778">
        <v>0.99998188471514182</v>
      </c>
      <c r="M39778">
        <f>IF(Predictions__2[[#This Row],[Background]]&gt;Analysis!$B$6,1,0)</f>
        <v>0</v>
      </c>
      <c r="N39778">
        <f>IF(Predictions__2[[#This Row],[Creation]]&gt;Analysis!$B$6,1,0)</f>
        <v>0</v>
      </c>
      <c r="O39778">
        <f>IF(Predictions__2[[#This Row],[Use]]&gt;Analysis!$B$6,1,0)</f>
        <v>1</v>
      </c>
      <c r="P39778">
        <v>1</v>
      </c>
      <c r="Q39778">
        <f>IF(Predictions__2[[#This Row],[Back-tag]]=0,IF(Predictions__2[[#This Row],[Creat-tag]]=0,IF(Predictions__2[[#This Row],[Use-tag]]=0,1,0),0),0)</f>
        <v>0</v>
      </c>
      <c r="R39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79" spans="1:18" x14ac:dyDescent="0.25">
      <c r="A39779" s="1" t="s">
        <v>108565</v>
      </c>
      <c r="B39779" s="1" t="s">
        <v>1831</v>
      </c>
      <c r="C39779" s="1" t="s">
        <v>2589</v>
      </c>
      <c r="D39779" s="1" t="s">
        <v>2698</v>
      </c>
      <c r="E39779" t="b">
        <v>0</v>
      </c>
      <c r="F39779" s="1" t="s">
        <v>2534</v>
      </c>
      <c r="G39779" s="1" t="s">
        <v>108605</v>
      </c>
      <c r="H39779" s="1" t="s">
        <v>108606</v>
      </c>
      <c r="I39779" s="1" t="s">
        <v>108607</v>
      </c>
      <c r="J39779">
        <v>3.2546258602639188E-3</v>
      </c>
      <c r="K39779">
        <v>3.3687343186963801E-7</v>
      </c>
      <c r="L39779">
        <v>0.99674503726630415</v>
      </c>
      <c r="M39779">
        <f>IF(Predictions__2[[#This Row],[Background]]&gt;Analysis!$B$6,1,0)</f>
        <v>0</v>
      </c>
      <c r="N39779">
        <f>IF(Predictions__2[[#This Row],[Creation]]&gt;Analysis!$B$6,1,0)</f>
        <v>0</v>
      </c>
      <c r="O39779">
        <f>IF(Predictions__2[[#This Row],[Use]]&gt;Analysis!$B$6,1,0)</f>
        <v>1</v>
      </c>
      <c r="P39779">
        <v>1</v>
      </c>
      <c r="Q39779">
        <f>IF(Predictions__2[[#This Row],[Back-tag]]=0,IF(Predictions__2[[#This Row],[Creat-tag]]=0,IF(Predictions__2[[#This Row],[Use-tag]]=0,1,0),0),0)</f>
        <v>0</v>
      </c>
      <c r="R39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80" spans="1:18" x14ac:dyDescent="0.25">
      <c r="A39780" s="1" t="s">
        <v>108565</v>
      </c>
      <c r="B39780" s="1" t="s">
        <v>108608</v>
      </c>
      <c r="C39780" s="1" t="s">
        <v>3791</v>
      </c>
      <c r="D39780" s="1" t="s">
        <v>2590</v>
      </c>
      <c r="E39780" t="b">
        <v>0</v>
      </c>
      <c r="F39780" s="1" t="s">
        <v>2534</v>
      </c>
      <c r="G39780" s="1" t="s">
        <v>108609</v>
      </c>
      <c r="H39780" s="1" t="s">
        <v>108610</v>
      </c>
      <c r="I39780" s="1" t="s">
        <v>108611</v>
      </c>
      <c r="J39780">
        <v>7.2438380944312172E-7</v>
      </c>
      <c r="K39780">
        <v>1.3079573834800774E-2</v>
      </c>
      <c r="L39780">
        <v>0.98691970178138977</v>
      </c>
      <c r="M39780">
        <f>IF(Predictions__2[[#This Row],[Background]]&gt;Analysis!$B$6,1,0)</f>
        <v>0</v>
      </c>
      <c r="N39780">
        <f>IF(Predictions__2[[#This Row],[Creation]]&gt;Analysis!$B$6,1,0)</f>
        <v>0</v>
      </c>
      <c r="O39780">
        <f>IF(Predictions__2[[#This Row],[Use]]&gt;Analysis!$B$6,1,0)</f>
        <v>1</v>
      </c>
      <c r="P39780">
        <v>1</v>
      </c>
      <c r="Q39780">
        <f>IF(Predictions__2[[#This Row],[Back-tag]]=0,IF(Predictions__2[[#This Row],[Creat-tag]]=0,IF(Predictions__2[[#This Row],[Use-tag]]=0,1,0),0),0)</f>
        <v>0</v>
      </c>
      <c r="R39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81" spans="1:18" x14ac:dyDescent="0.25">
      <c r="A39781" s="1" t="s">
        <v>108565</v>
      </c>
      <c r="B39781" s="1" t="s">
        <v>108612</v>
      </c>
      <c r="C39781" s="1" t="s">
        <v>3791</v>
      </c>
      <c r="D39781" s="1" t="s">
        <v>2590</v>
      </c>
      <c r="E39781" t="b">
        <v>0</v>
      </c>
      <c r="F39781" s="1" t="s">
        <v>2533</v>
      </c>
      <c r="G39781" s="1" t="s">
        <v>108613</v>
      </c>
      <c r="H39781" s="1" t="s">
        <v>108614</v>
      </c>
      <c r="I39781" s="1" t="s">
        <v>108615</v>
      </c>
      <c r="J39781">
        <v>1.6968482651049085E-4</v>
      </c>
      <c r="K39781">
        <v>0.87212857652264619</v>
      </c>
      <c r="L39781">
        <v>0.12770173865084339</v>
      </c>
      <c r="M39781">
        <f>IF(Predictions__2[[#This Row],[Background]]&gt;Analysis!$B$6,1,0)</f>
        <v>0</v>
      </c>
      <c r="N39781">
        <f>IF(Predictions__2[[#This Row],[Creation]]&gt;Analysis!$B$6,1,0)</f>
        <v>0</v>
      </c>
      <c r="O39781">
        <f>IF(Predictions__2[[#This Row],[Use]]&gt;Analysis!$B$6,1,0)</f>
        <v>0</v>
      </c>
      <c r="P39781">
        <v>1</v>
      </c>
      <c r="Q39781">
        <f>IF(Predictions__2[[#This Row],[Back-tag]]=0,IF(Predictions__2[[#This Row],[Creat-tag]]=0,IF(Predictions__2[[#This Row],[Use-tag]]=0,1,0),0),0)</f>
        <v>1</v>
      </c>
      <c r="R39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82" spans="1:18" x14ac:dyDescent="0.25">
      <c r="A39782" s="1" t="s">
        <v>108616</v>
      </c>
      <c r="B39782" s="1" t="s">
        <v>108617</v>
      </c>
      <c r="C39782" s="1" t="s">
        <v>2537</v>
      </c>
      <c r="D39782" s="1" t="s">
        <v>2538</v>
      </c>
      <c r="E39782" t="b">
        <v>0</v>
      </c>
      <c r="F39782" s="1" t="s">
        <v>2534</v>
      </c>
      <c r="G39782" s="1" t="s">
        <v>2539</v>
      </c>
      <c r="H39782" s="1" t="s">
        <v>108618</v>
      </c>
      <c r="I39782" s="1" t="s">
        <v>2539</v>
      </c>
      <c r="J39782">
        <v>7.7636421795531764E-6</v>
      </c>
      <c r="K39782">
        <v>2.447602135895827E-6</v>
      </c>
      <c r="L39782">
        <v>0.99998978875568456</v>
      </c>
      <c r="M39782">
        <f>IF(Predictions__2[[#This Row],[Background]]&gt;Analysis!$B$6,1,0)</f>
        <v>0</v>
      </c>
      <c r="N39782">
        <f>IF(Predictions__2[[#This Row],[Creation]]&gt;Analysis!$B$6,1,0)</f>
        <v>0</v>
      </c>
      <c r="O39782">
        <f>IF(Predictions__2[[#This Row],[Use]]&gt;Analysis!$B$6,1,0)</f>
        <v>1</v>
      </c>
      <c r="P39782">
        <v>1</v>
      </c>
      <c r="Q39782">
        <f>IF(Predictions__2[[#This Row],[Back-tag]]=0,IF(Predictions__2[[#This Row],[Creat-tag]]=0,IF(Predictions__2[[#This Row],[Use-tag]]=0,1,0),0),0)</f>
        <v>0</v>
      </c>
      <c r="R39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83" spans="1:18" x14ac:dyDescent="0.25">
      <c r="A39783" s="1" t="s">
        <v>108619</v>
      </c>
      <c r="B39783" s="1" t="s">
        <v>108620</v>
      </c>
      <c r="C39783" s="1" t="s">
        <v>2589</v>
      </c>
      <c r="D39783" s="1" t="s">
        <v>2538</v>
      </c>
      <c r="E39783" t="b">
        <v>0</v>
      </c>
      <c r="F39783" s="1" t="s">
        <v>2534</v>
      </c>
      <c r="G39783" s="1" t="s">
        <v>108621</v>
      </c>
      <c r="H39783" s="1" t="s">
        <v>108622</v>
      </c>
      <c r="I39783" s="1" t="s">
        <v>108623</v>
      </c>
      <c r="J39783">
        <v>2.9801277296167912E-5</v>
      </c>
      <c r="K39783">
        <v>9.7305301972182995E-5</v>
      </c>
      <c r="L39783">
        <v>0.9998728934207316</v>
      </c>
      <c r="M39783">
        <f>IF(Predictions__2[[#This Row],[Background]]&gt;Analysis!$B$6,1,0)</f>
        <v>0</v>
      </c>
      <c r="N39783">
        <f>IF(Predictions__2[[#This Row],[Creation]]&gt;Analysis!$B$6,1,0)</f>
        <v>0</v>
      </c>
      <c r="O39783">
        <f>IF(Predictions__2[[#This Row],[Use]]&gt;Analysis!$B$6,1,0)</f>
        <v>1</v>
      </c>
      <c r="P39783">
        <v>1</v>
      </c>
      <c r="Q39783">
        <f>IF(Predictions__2[[#This Row],[Back-tag]]=0,IF(Predictions__2[[#This Row],[Creat-tag]]=0,IF(Predictions__2[[#This Row],[Use-tag]]=0,1,0),0),0)</f>
        <v>0</v>
      </c>
      <c r="R39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84" spans="1:18" x14ac:dyDescent="0.25">
      <c r="A39784" s="1" t="s">
        <v>108624</v>
      </c>
      <c r="B39784" s="1" t="s">
        <v>108625</v>
      </c>
      <c r="C39784" s="1" t="s">
        <v>2582</v>
      </c>
      <c r="D39784" s="1" t="s">
        <v>3020</v>
      </c>
      <c r="E39784" t="b">
        <v>0</v>
      </c>
      <c r="F39784" s="1" t="s">
        <v>2532</v>
      </c>
      <c r="G39784" s="1" t="s">
        <v>108626</v>
      </c>
      <c r="H39784" s="1" t="s">
        <v>108627</v>
      </c>
      <c r="I39784" s="1" t="s">
        <v>108628</v>
      </c>
      <c r="J39784">
        <v>0.99996361692342561</v>
      </c>
      <c r="K39784">
        <v>4.1187733555375571E-12</v>
      </c>
      <c r="L39784">
        <v>3.638307245568353E-5</v>
      </c>
      <c r="M39784">
        <f>IF(Predictions__2[[#This Row],[Background]]&gt;Analysis!$B$6,1,0)</f>
        <v>1</v>
      </c>
      <c r="N39784">
        <f>IF(Predictions__2[[#This Row],[Creation]]&gt;Analysis!$B$6,1,0)</f>
        <v>0</v>
      </c>
      <c r="O39784">
        <f>IF(Predictions__2[[#This Row],[Use]]&gt;Analysis!$B$6,1,0)</f>
        <v>0</v>
      </c>
      <c r="P39784">
        <v>1</v>
      </c>
      <c r="Q39784">
        <f>IF(Predictions__2[[#This Row],[Back-tag]]=0,IF(Predictions__2[[#This Row],[Creat-tag]]=0,IF(Predictions__2[[#This Row],[Use-tag]]=0,1,0),0),0)</f>
        <v>0</v>
      </c>
      <c r="R397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785" spans="1:18" x14ac:dyDescent="0.25">
      <c r="A39785" s="1" t="s">
        <v>108624</v>
      </c>
      <c r="B39785" s="1" t="s">
        <v>108629</v>
      </c>
      <c r="C39785" s="1" t="s">
        <v>2554</v>
      </c>
      <c r="D39785" s="1" t="s">
        <v>2698</v>
      </c>
      <c r="E39785" t="b">
        <v>0</v>
      </c>
      <c r="F39785" s="1" t="s">
        <v>2534</v>
      </c>
      <c r="G39785" s="1" t="s">
        <v>108630</v>
      </c>
      <c r="H39785" s="1" t="s">
        <v>108631</v>
      </c>
      <c r="I39785" s="1" t="s">
        <v>108632</v>
      </c>
      <c r="J39785">
        <v>5.3093039497824118E-4</v>
      </c>
      <c r="K39785">
        <v>2.0510488160162982E-8</v>
      </c>
      <c r="L39785">
        <v>0.99946904909453371</v>
      </c>
      <c r="M39785">
        <f>IF(Predictions__2[[#This Row],[Background]]&gt;Analysis!$B$6,1,0)</f>
        <v>0</v>
      </c>
      <c r="N39785">
        <f>IF(Predictions__2[[#This Row],[Creation]]&gt;Analysis!$B$6,1,0)</f>
        <v>0</v>
      </c>
      <c r="O39785">
        <f>IF(Predictions__2[[#This Row],[Use]]&gt;Analysis!$B$6,1,0)</f>
        <v>1</v>
      </c>
      <c r="P39785">
        <v>1</v>
      </c>
      <c r="Q39785">
        <f>IF(Predictions__2[[#This Row],[Back-tag]]=0,IF(Predictions__2[[#This Row],[Creat-tag]]=0,IF(Predictions__2[[#This Row],[Use-tag]]=0,1,0),0),0)</f>
        <v>0</v>
      </c>
      <c r="R39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86" spans="1:18" x14ac:dyDescent="0.25">
      <c r="A39786" s="1" t="s">
        <v>108624</v>
      </c>
      <c r="B39786" s="1" t="s">
        <v>108633</v>
      </c>
      <c r="C39786" s="1" t="s">
        <v>2542</v>
      </c>
      <c r="D39786" s="1" t="s">
        <v>2698</v>
      </c>
      <c r="E39786" t="b">
        <v>0</v>
      </c>
      <c r="F39786" s="1" t="s">
        <v>2534</v>
      </c>
      <c r="G39786" s="1" t="s">
        <v>108634</v>
      </c>
      <c r="H39786" s="1" t="s">
        <v>108635</v>
      </c>
      <c r="I39786" s="1" t="s">
        <v>108636</v>
      </c>
      <c r="J39786">
        <v>1.2244153584478924E-3</v>
      </c>
      <c r="K39786">
        <v>2.2284876506434891E-7</v>
      </c>
      <c r="L39786">
        <v>0.99877536179278714</v>
      </c>
      <c r="M39786">
        <f>IF(Predictions__2[[#This Row],[Background]]&gt;Analysis!$B$6,1,0)</f>
        <v>0</v>
      </c>
      <c r="N39786">
        <f>IF(Predictions__2[[#This Row],[Creation]]&gt;Analysis!$B$6,1,0)</f>
        <v>0</v>
      </c>
      <c r="O39786">
        <f>IF(Predictions__2[[#This Row],[Use]]&gt;Analysis!$B$6,1,0)</f>
        <v>1</v>
      </c>
      <c r="P39786">
        <v>1</v>
      </c>
      <c r="Q39786">
        <f>IF(Predictions__2[[#This Row],[Back-tag]]=0,IF(Predictions__2[[#This Row],[Creat-tag]]=0,IF(Predictions__2[[#This Row],[Use-tag]]=0,1,0),0),0)</f>
        <v>0</v>
      </c>
      <c r="R39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87" spans="1:18" x14ac:dyDescent="0.25">
      <c r="A39787" s="1" t="s">
        <v>108624</v>
      </c>
      <c r="B39787" s="1" t="s">
        <v>108637</v>
      </c>
      <c r="C39787" s="1" t="s">
        <v>2542</v>
      </c>
      <c r="D39787" s="1" t="s">
        <v>2698</v>
      </c>
      <c r="E39787" t="b">
        <v>0</v>
      </c>
      <c r="F39787" s="1" t="s">
        <v>2533</v>
      </c>
      <c r="G39787" s="1" t="s">
        <v>108638</v>
      </c>
      <c r="H39787" s="1" t="s">
        <v>108639</v>
      </c>
      <c r="I39787" s="1" t="s">
        <v>108640</v>
      </c>
      <c r="J39787">
        <v>1.0554234613725785E-5</v>
      </c>
      <c r="K39787">
        <v>0.99498352505695853</v>
      </c>
      <c r="L39787">
        <v>5.005920708427882E-3</v>
      </c>
      <c r="M39787">
        <f>IF(Predictions__2[[#This Row],[Background]]&gt;Analysis!$B$6,1,0)</f>
        <v>0</v>
      </c>
      <c r="N39787">
        <f>IF(Predictions__2[[#This Row],[Creation]]&gt;Analysis!$B$6,1,0)</f>
        <v>1</v>
      </c>
      <c r="O39787">
        <f>IF(Predictions__2[[#This Row],[Use]]&gt;Analysis!$B$6,1,0)</f>
        <v>0</v>
      </c>
      <c r="P39787">
        <v>1</v>
      </c>
      <c r="Q39787">
        <f>IF(Predictions__2[[#This Row],[Back-tag]]=0,IF(Predictions__2[[#This Row],[Creat-tag]]=0,IF(Predictions__2[[#This Row],[Use-tag]]=0,1,0),0),0)</f>
        <v>0</v>
      </c>
      <c r="R397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88" spans="1:18" x14ac:dyDescent="0.25">
      <c r="A39788" s="1" t="s">
        <v>108624</v>
      </c>
      <c r="B39788" s="1" t="s">
        <v>108641</v>
      </c>
      <c r="C39788" s="1" t="s">
        <v>2542</v>
      </c>
      <c r="D39788" s="1" t="s">
        <v>2698</v>
      </c>
      <c r="E39788" t="b">
        <v>0</v>
      </c>
      <c r="F39788" s="1" t="s">
        <v>2533</v>
      </c>
      <c r="G39788" s="1" t="s">
        <v>108638</v>
      </c>
      <c r="H39788" s="1" t="s">
        <v>108639</v>
      </c>
      <c r="I39788" s="1" t="s">
        <v>108640</v>
      </c>
      <c r="J39788">
        <v>1.0554234613725785E-5</v>
      </c>
      <c r="K39788">
        <v>0.99498352505695853</v>
      </c>
      <c r="L39788">
        <v>5.0059207084279002E-3</v>
      </c>
      <c r="M39788">
        <f>IF(Predictions__2[[#This Row],[Background]]&gt;Analysis!$B$6,1,0)</f>
        <v>0</v>
      </c>
      <c r="N39788">
        <f>IF(Predictions__2[[#This Row],[Creation]]&gt;Analysis!$B$6,1,0)</f>
        <v>1</v>
      </c>
      <c r="O39788">
        <f>IF(Predictions__2[[#This Row],[Use]]&gt;Analysis!$B$6,1,0)</f>
        <v>0</v>
      </c>
      <c r="P39788">
        <v>1</v>
      </c>
      <c r="Q39788">
        <f>IF(Predictions__2[[#This Row],[Back-tag]]=0,IF(Predictions__2[[#This Row],[Creat-tag]]=0,IF(Predictions__2[[#This Row],[Use-tag]]=0,1,0),0),0)</f>
        <v>0</v>
      </c>
      <c r="R397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89" spans="1:18" x14ac:dyDescent="0.25">
      <c r="A39789" s="1" t="s">
        <v>108642</v>
      </c>
      <c r="B39789" s="1" t="s">
        <v>108643</v>
      </c>
      <c r="C39789" s="1" t="s">
        <v>2542</v>
      </c>
      <c r="D39789" s="1" t="s">
        <v>2735</v>
      </c>
      <c r="E39789" t="b">
        <v>0</v>
      </c>
      <c r="F39789" s="1" t="s">
        <v>2533</v>
      </c>
      <c r="G39789" s="1" t="s">
        <v>108644</v>
      </c>
      <c r="H39789" s="1" t="s">
        <v>108645</v>
      </c>
      <c r="I39789" s="1" t="s">
        <v>108646</v>
      </c>
      <c r="J39789">
        <v>5.6493940051029522E-9</v>
      </c>
      <c r="K39789">
        <v>0.99677136370949815</v>
      </c>
      <c r="L39789">
        <v>3.2286306411077556E-3</v>
      </c>
      <c r="M39789">
        <f>IF(Predictions__2[[#This Row],[Background]]&gt;Analysis!$B$6,1,0)</f>
        <v>0</v>
      </c>
      <c r="N39789">
        <f>IF(Predictions__2[[#This Row],[Creation]]&gt;Analysis!$B$6,1,0)</f>
        <v>1</v>
      </c>
      <c r="O39789">
        <f>IF(Predictions__2[[#This Row],[Use]]&gt;Analysis!$B$6,1,0)</f>
        <v>0</v>
      </c>
      <c r="P39789">
        <v>1</v>
      </c>
      <c r="Q39789">
        <f>IF(Predictions__2[[#This Row],[Back-tag]]=0,IF(Predictions__2[[#This Row],[Creat-tag]]=0,IF(Predictions__2[[#This Row],[Use-tag]]=0,1,0),0),0)</f>
        <v>0</v>
      </c>
      <c r="R397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790" spans="1:18" x14ac:dyDescent="0.25">
      <c r="A39790" s="1" t="s">
        <v>108647</v>
      </c>
      <c r="B39790" s="1" t="s">
        <v>108648</v>
      </c>
      <c r="C39790" s="1" t="s">
        <v>2537</v>
      </c>
      <c r="D39790" s="1" t="s">
        <v>2538</v>
      </c>
      <c r="E39790" t="b">
        <v>0</v>
      </c>
      <c r="F39790" s="1" t="s">
        <v>2534</v>
      </c>
      <c r="G39790" s="1" t="s">
        <v>108649</v>
      </c>
      <c r="H39790" s="1" t="s">
        <v>108650</v>
      </c>
      <c r="I39790" s="1" t="s">
        <v>2539</v>
      </c>
      <c r="J39790">
        <v>1.023921193667715E-3</v>
      </c>
      <c r="K39790">
        <v>5.5566263846310517E-6</v>
      </c>
      <c r="L39790">
        <v>0.99897052217994764</v>
      </c>
      <c r="M39790">
        <f>IF(Predictions__2[[#This Row],[Background]]&gt;Analysis!$B$6,1,0)</f>
        <v>0</v>
      </c>
      <c r="N39790">
        <f>IF(Predictions__2[[#This Row],[Creation]]&gt;Analysis!$B$6,1,0)</f>
        <v>0</v>
      </c>
      <c r="O39790">
        <f>IF(Predictions__2[[#This Row],[Use]]&gt;Analysis!$B$6,1,0)</f>
        <v>1</v>
      </c>
      <c r="P39790">
        <v>1</v>
      </c>
      <c r="Q39790">
        <f>IF(Predictions__2[[#This Row],[Back-tag]]=0,IF(Predictions__2[[#This Row],[Creat-tag]]=0,IF(Predictions__2[[#This Row],[Use-tag]]=0,1,0),0),0)</f>
        <v>0</v>
      </c>
      <c r="R39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91" spans="1:18" x14ac:dyDescent="0.25">
      <c r="A39791" s="1" t="s">
        <v>108647</v>
      </c>
      <c r="B39791" s="1" t="s">
        <v>108651</v>
      </c>
      <c r="C39791" s="1" t="s">
        <v>2542</v>
      </c>
      <c r="D39791" s="1" t="s">
        <v>2538</v>
      </c>
      <c r="E39791" t="b">
        <v>0</v>
      </c>
      <c r="F39791" s="1" t="s">
        <v>2534</v>
      </c>
      <c r="G39791" s="1" t="s">
        <v>108652</v>
      </c>
      <c r="H39791" s="1" t="s">
        <v>108653</v>
      </c>
      <c r="I39791" s="1" t="s">
        <v>108654</v>
      </c>
      <c r="J39791">
        <v>1.6301923318010473E-5</v>
      </c>
      <c r="K39791">
        <v>2.9397011848622815E-2</v>
      </c>
      <c r="L39791">
        <v>0.97058668622805933</v>
      </c>
      <c r="M39791">
        <f>IF(Predictions__2[[#This Row],[Background]]&gt;Analysis!$B$6,1,0)</f>
        <v>0</v>
      </c>
      <c r="N39791">
        <f>IF(Predictions__2[[#This Row],[Creation]]&gt;Analysis!$B$6,1,0)</f>
        <v>0</v>
      </c>
      <c r="O39791">
        <f>IF(Predictions__2[[#This Row],[Use]]&gt;Analysis!$B$6,1,0)</f>
        <v>1</v>
      </c>
      <c r="P39791">
        <v>1</v>
      </c>
      <c r="Q39791">
        <f>IF(Predictions__2[[#This Row],[Back-tag]]=0,IF(Predictions__2[[#This Row],[Creat-tag]]=0,IF(Predictions__2[[#This Row],[Use-tag]]=0,1,0),0),0)</f>
        <v>0</v>
      </c>
      <c r="R39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92" spans="1:18" x14ac:dyDescent="0.25">
      <c r="A39792" s="1" t="s">
        <v>108647</v>
      </c>
      <c r="B39792" s="1" t="s">
        <v>108655</v>
      </c>
      <c r="C39792" s="1" t="s">
        <v>2554</v>
      </c>
      <c r="D39792" s="1" t="s">
        <v>2538</v>
      </c>
      <c r="E39792" t="b">
        <v>0</v>
      </c>
      <c r="F39792" s="1" t="s">
        <v>2534</v>
      </c>
      <c r="G39792" s="1" t="s">
        <v>108656</v>
      </c>
      <c r="H39792" s="1" t="s">
        <v>108657</v>
      </c>
      <c r="I39792" s="1" t="s">
        <v>108658</v>
      </c>
      <c r="J39792">
        <v>1.5212634005307379E-4</v>
      </c>
      <c r="K39792">
        <v>1.1816882584136603E-5</v>
      </c>
      <c r="L39792">
        <v>0.99983605677736287</v>
      </c>
      <c r="M39792">
        <f>IF(Predictions__2[[#This Row],[Background]]&gt;Analysis!$B$6,1,0)</f>
        <v>0</v>
      </c>
      <c r="N39792">
        <f>IF(Predictions__2[[#This Row],[Creation]]&gt;Analysis!$B$6,1,0)</f>
        <v>0</v>
      </c>
      <c r="O39792">
        <f>IF(Predictions__2[[#This Row],[Use]]&gt;Analysis!$B$6,1,0)</f>
        <v>1</v>
      </c>
      <c r="P39792">
        <v>1</v>
      </c>
      <c r="Q39792">
        <f>IF(Predictions__2[[#This Row],[Back-tag]]=0,IF(Predictions__2[[#This Row],[Creat-tag]]=0,IF(Predictions__2[[#This Row],[Use-tag]]=0,1,0),0),0)</f>
        <v>0</v>
      </c>
      <c r="R39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93" spans="1:18" x14ac:dyDescent="0.25">
      <c r="A39793" s="1" t="s">
        <v>108659</v>
      </c>
      <c r="B39793" s="1" t="s">
        <v>108660</v>
      </c>
      <c r="C39793" s="1" t="s">
        <v>2537</v>
      </c>
      <c r="D39793" s="1" t="s">
        <v>2538</v>
      </c>
      <c r="E39793" t="b">
        <v>0</v>
      </c>
      <c r="F39793" s="1" t="s">
        <v>2534</v>
      </c>
      <c r="G39793" s="1" t="s">
        <v>2539</v>
      </c>
      <c r="H39793" s="1" t="s">
        <v>108661</v>
      </c>
      <c r="I39793" s="1" t="s">
        <v>2539</v>
      </c>
      <c r="J39793">
        <v>6.7465022003793812E-3</v>
      </c>
      <c r="K39793">
        <v>8.7897590203303219E-2</v>
      </c>
      <c r="L39793">
        <v>0.90535590759631734</v>
      </c>
      <c r="M39793">
        <f>IF(Predictions__2[[#This Row],[Background]]&gt;Analysis!$B$6,1,0)</f>
        <v>0</v>
      </c>
      <c r="N39793">
        <f>IF(Predictions__2[[#This Row],[Creation]]&gt;Analysis!$B$6,1,0)</f>
        <v>0</v>
      </c>
      <c r="O39793">
        <f>IF(Predictions__2[[#This Row],[Use]]&gt;Analysis!$B$6,1,0)</f>
        <v>0</v>
      </c>
      <c r="P39793">
        <v>1</v>
      </c>
      <c r="Q39793">
        <f>IF(Predictions__2[[#This Row],[Back-tag]]=0,IF(Predictions__2[[#This Row],[Creat-tag]]=0,IF(Predictions__2[[#This Row],[Use-tag]]=0,1,0),0),0)</f>
        <v>1</v>
      </c>
      <c r="R397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94" spans="1:18" x14ac:dyDescent="0.25">
      <c r="A39794" s="1" t="s">
        <v>108659</v>
      </c>
      <c r="B39794" s="1" t="s">
        <v>108660</v>
      </c>
      <c r="C39794" s="1" t="s">
        <v>2542</v>
      </c>
      <c r="D39794" s="1" t="s">
        <v>2538</v>
      </c>
      <c r="E39794" t="b">
        <v>0</v>
      </c>
      <c r="F39794" s="1" t="s">
        <v>2534</v>
      </c>
      <c r="G39794" s="1" t="s">
        <v>5027</v>
      </c>
      <c r="H39794" s="1" t="s">
        <v>108662</v>
      </c>
      <c r="I39794" s="1" t="s">
        <v>108663</v>
      </c>
      <c r="J39794">
        <v>3.5797708302074865E-6</v>
      </c>
      <c r="K39794">
        <v>8.9716740494346817E-2</v>
      </c>
      <c r="L39794">
        <v>0.91027967973482304</v>
      </c>
      <c r="M39794">
        <f>IF(Predictions__2[[#This Row],[Background]]&gt;Analysis!$B$6,1,0)</f>
        <v>0</v>
      </c>
      <c r="N39794">
        <f>IF(Predictions__2[[#This Row],[Creation]]&gt;Analysis!$B$6,1,0)</f>
        <v>0</v>
      </c>
      <c r="O39794">
        <f>IF(Predictions__2[[#This Row],[Use]]&gt;Analysis!$B$6,1,0)</f>
        <v>0</v>
      </c>
      <c r="P39794">
        <v>1</v>
      </c>
      <c r="Q39794">
        <f>IF(Predictions__2[[#This Row],[Back-tag]]=0,IF(Predictions__2[[#This Row],[Creat-tag]]=0,IF(Predictions__2[[#This Row],[Use-tag]]=0,1,0),0),0)</f>
        <v>1</v>
      </c>
      <c r="R397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95" spans="1:18" x14ac:dyDescent="0.25">
      <c r="A39795" s="1" t="s">
        <v>108664</v>
      </c>
      <c r="B39795" s="1" t="s">
        <v>108665</v>
      </c>
      <c r="C39795" s="1" t="s">
        <v>2589</v>
      </c>
      <c r="D39795" s="1" t="s">
        <v>2698</v>
      </c>
      <c r="E39795" t="b">
        <v>0</v>
      </c>
      <c r="F39795" s="1" t="s">
        <v>2534</v>
      </c>
      <c r="G39795" s="1" t="s">
        <v>108666</v>
      </c>
      <c r="H39795" s="1" t="s">
        <v>108667</v>
      </c>
      <c r="I39795" s="1" t="s">
        <v>108668</v>
      </c>
      <c r="J39795">
        <v>1.4776270691033119E-6</v>
      </c>
      <c r="K39795">
        <v>1.9585484864045558E-9</v>
      </c>
      <c r="L39795">
        <v>0.99999852041438242</v>
      </c>
      <c r="M39795">
        <f>IF(Predictions__2[[#This Row],[Background]]&gt;Analysis!$B$6,1,0)</f>
        <v>0</v>
      </c>
      <c r="N39795">
        <f>IF(Predictions__2[[#This Row],[Creation]]&gt;Analysis!$B$6,1,0)</f>
        <v>0</v>
      </c>
      <c r="O39795">
        <f>IF(Predictions__2[[#This Row],[Use]]&gt;Analysis!$B$6,1,0)</f>
        <v>1</v>
      </c>
      <c r="P39795">
        <v>1</v>
      </c>
      <c r="Q39795">
        <f>IF(Predictions__2[[#This Row],[Back-tag]]=0,IF(Predictions__2[[#This Row],[Creat-tag]]=0,IF(Predictions__2[[#This Row],[Use-tag]]=0,1,0),0),0)</f>
        <v>0</v>
      </c>
      <c r="R39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96" spans="1:18" x14ac:dyDescent="0.25">
      <c r="A39796" s="1" t="s">
        <v>108664</v>
      </c>
      <c r="B39796" s="1" t="s">
        <v>108665</v>
      </c>
      <c r="C39796" s="1" t="s">
        <v>2589</v>
      </c>
      <c r="D39796" s="1" t="s">
        <v>2698</v>
      </c>
      <c r="E39796" t="b">
        <v>0</v>
      </c>
      <c r="F39796" s="1" t="s">
        <v>2534</v>
      </c>
      <c r="G39796" s="1" t="s">
        <v>108669</v>
      </c>
      <c r="H39796" s="1" t="s">
        <v>108670</v>
      </c>
      <c r="I39796" s="1" t="s">
        <v>108671</v>
      </c>
      <c r="J39796">
        <v>1.11362074766439E-6</v>
      </c>
      <c r="K39796">
        <v>2.6621312854251426E-10</v>
      </c>
      <c r="L39796">
        <v>0.99999888611303933</v>
      </c>
      <c r="M39796">
        <f>IF(Predictions__2[[#This Row],[Background]]&gt;Analysis!$B$6,1,0)</f>
        <v>0</v>
      </c>
      <c r="N39796">
        <f>IF(Predictions__2[[#This Row],[Creation]]&gt;Analysis!$B$6,1,0)</f>
        <v>0</v>
      </c>
      <c r="O39796">
        <f>IF(Predictions__2[[#This Row],[Use]]&gt;Analysis!$B$6,1,0)</f>
        <v>1</v>
      </c>
      <c r="P39796">
        <v>1</v>
      </c>
      <c r="Q39796">
        <f>IF(Predictions__2[[#This Row],[Back-tag]]=0,IF(Predictions__2[[#This Row],[Creat-tag]]=0,IF(Predictions__2[[#This Row],[Use-tag]]=0,1,0),0),0)</f>
        <v>0</v>
      </c>
      <c r="R39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97" spans="1:18" x14ac:dyDescent="0.25">
      <c r="A39797" s="1" t="s">
        <v>108672</v>
      </c>
      <c r="B39797" s="1" t="s">
        <v>108673</v>
      </c>
      <c r="C39797" s="1" t="s">
        <v>2542</v>
      </c>
      <c r="D39797" s="1" t="s">
        <v>2735</v>
      </c>
      <c r="E39797" t="b">
        <v>0</v>
      </c>
      <c r="F39797" s="1" t="s">
        <v>2534</v>
      </c>
      <c r="G39797" s="1" t="s">
        <v>108674</v>
      </c>
      <c r="H39797" s="1" t="s">
        <v>108675</v>
      </c>
      <c r="I39797" s="1" t="s">
        <v>108676</v>
      </c>
      <c r="J39797">
        <v>1.3580375991292069E-10</v>
      </c>
      <c r="K39797">
        <v>1.4260507258945505E-5</v>
      </c>
      <c r="L39797">
        <v>0.99998573935693735</v>
      </c>
      <c r="M39797">
        <f>IF(Predictions__2[[#This Row],[Background]]&gt;Analysis!$B$6,1,0)</f>
        <v>0</v>
      </c>
      <c r="N39797">
        <f>IF(Predictions__2[[#This Row],[Creation]]&gt;Analysis!$B$6,1,0)</f>
        <v>0</v>
      </c>
      <c r="O39797">
        <f>IF(Predictions__2[[#This Row],[Use]]&gt;Analysis!$B$6,1,0)</f>
        <v>1</v>
      </c>
      <c r="P39797">
        <v>1</v>
      </c>
      <c r="Q39797">
        <f>IF(Predictions__2[[#This Row],[Back-tag]]=0,IF(Predictions__2[[#This Row],[Creat-tag]]=0,IF(Predictions__2[[#This Row],[Use-tag]]=0,1,0),0),0)</f>
        <v>0</v>
      </c>
      <c r="R39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98" spans="1:18" x14ac:dyDescent="0.25">
      <c r="A39798" s="1" t="s">
        <v>108672</v>
      </c>
      <c r="B39798" s="1" t="s">
        <v>108673</v>
      </c>
      <c r="C39798" s="1" t="s">
        <v>2542</v>
      </c>
      <c r="D39798" s="1" t="s">
        <v>2735</v>
      </c>
      <c r="E39798" t="b">
        <v>0</v>
      </c>
      <c r="F39798" s="1" t="s">
        <v>2534</v>
      </c>
      <c r="G39798" s="1" t="s">
        <v>108677</v>
      </c>
      <c r="H39798" s="1" t="s">
        <v>108678</v>
      </c>
      <c r="I39798" s="1" t="s">
        <v>108679</v>
      </c>
      <c r="J39798">
        <v>7.4058228583065115E-8</v>
      </c>
      <c r="K39798">
        <v>3.4170237314607201E-3</v>
      </c>
      <c r="L39798">
        <v>0.99658290221031065</v>
      </c>
      <c r="M39798">
        <f>IF(Predictions__2[[#This Row],[Background]]&gt;Analysis!$B$6,1,0)</f>
        <v>0</v>
      </c>
      <c r="N39798">
        <f>IF(Predictions__2[[#This Row],[Creation]]&gt;Analysis!$B$6,1,0)</f>
        <v>0</v>
      </c>
      <c r="O39798">
        <f>IF(Predictions__2[[#This Row],[Use]]&gt;Analysis!$B$6,1,0)</f>
        <v>1</v>
      </c>
      <c r="P39798">
        <v>1</v>
      </c>
      <c r="Q39798">
        <f>IF(Predictions__2[[#This Row],[Back-tag]]=0,IF(Predictions__2[[#This Row],[Creat-tag]]=0,IF(Predictions__2[[#This Row],[Use-tag]]=0,1,0),0),0)</f>
        <v>0</v>
      </c>
      <c r="R39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99" spans="1:18" x14ac:dyDescent="0.25">
      <c r="A39799" s="1" t="s">
        <v>108680</v>
      </c>
      <c r="B39799" s="1" t="s">
        <v>108681</v>
      </c>
      <c r="C39799" s="1" t="s">
        <v>2554</v>
      </c>
      <c r="D39799" s="1" t="s">
        <v>2538</v>
      </c>
      <c r="E39799" t="b">
        <v>0</v>
      </c>
      <c r="F39799" s="1" t="s">
        <v>2534</v>
      </c>
      <c r="G39799" s="1" t="s">
        <v>108682</v>
      </c>
      <c r="H39799" s="1" t="s">
        <v>108683</v>
      </c>
      <c r="I39799" s="1" t="s">
        <v>108684</v>
      </c>
      <c r="J39799">
        <v>1.202697999494004E-2</v>
      </c>
      <c r="K39799">
        <v>4.3511744770249639E-4</v>
      </c>
      <c r="L39799">
        <v>0.98753790255735752</v>
      </c>
      <c r="M39799">
        <f>IF(Predictions__2[[#This Row],[Background]]&gt;Analysis!$B$6,1,0)</f>
        <v>0</v>
      </c>
      <c r="N39799">
        <f>IF(Predictions__2[[#This Row],[Creation]]&gt;Analysis!$B$6,1,0)</f>
        <v>0</v>
      </c>
      <c r="O39799">
        <f>IF(Predictions__2[[#This Row],[Use]]&gt;Analysis!$B$6,1,0)</f>
        <v>1</v>
      </c>
      <c r="P39799">
        <v>1</v>
      </c>
      <c r="Q39799">
        <f>IF(Predictions__2[[#This Row],[Back-tag]]=0,IF(Predictions__2[[#This Row],[Creat-tag]]=0,IF(Predictions__2[[#This Row],[Use-tag]]=0,1,0),0),0)</f>
        <v>0</v>
      </c>
      <c r="R39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00" spans="1:18" x14ac:dyDescent="0.25">
      <c r="A39800" s="1" t="s">
        <v>108680</v>
      </c>
      <c r="B39800" s="1" t="s">
        <v>108685</v>
      </c>
      <c r="C39800" s="1" t="s">
        <v>2554</v>
      </c>
      <c r="D39800" s="1" t="s">
        <v>2538</v>
      </c>
      <c r="E39800" t="b">
        <v>0</v>
      </c>
      <c r="F39800" s="1" t="s">
        <v>2534</v>
      </c>
      <c r="G39800" s="1" t="s">
        <v>108686</v>
      </c>
      <c r="H39800" s="1" t="s">
        <v>108687</v>
      </c>
      <c r="I39800" s="1" t="s">
        <v>108688</v>
      </c>
      <c r="J39800">
        <v>9.4872198522501332E-3</v>
      </c>
      <c r="K39800">
        <v>2.5674820050473557E-5</v>
      </c>
      <c r="L39800">
        <v>0.99048710532769946</v>
      </c>
      <c r="M39800">
        <f>IF(Predictions__2[[#This Row],[Background]]&gt;Analysis!$B$6,1,0)</f>
        <v>0</v>
      </c>
      <c r="N39800">
        <f>IF(Predictions__2[[#This Row],[Creation]]&gt;Analysis!$B$6,1,0)</f>
        <v>0</v>
      </c>
      <c r="O39800">
        <f>IF(Predictions__2[[#This Row],[Use]]&gt;Analysis!$B$6,1,0)</f>
        <v>1</v>
      </c>
      <c r="P39800">
        <v>1</v>
      </c>
      <c r="Q39800">
        <f>IF(Predictions__2[[#This Row],[Back-tag]]=0,IF(Predictions__2[[#This Row],[Creat-tag]]=0,IF(Predictions__2[[#This Row],[Use-tag]]=0,1,0),0),0)</f>
        <v>0</v>
      </c>
      <c r="R39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01" spans="1:18" x14ac:dyDescent="0.25">
      <c r="A39801" s="1" t="s">
        <v>108680</v>
      </c>
      <c r="B39801" s="1" t="s">
        <v>108689</v>
      </c>
      <c r="C39801" s="1" t="s">
        <v>2554</v>
      </c>
      <c r="D39801" s="1" t="s">
        <v>2538</v>
      </c>
      <c r="E39801" t="b">
        <v>0</v>
      </c>
      <c r="F39801" s="1" t="s">
        <v>2534</v>
      </c>
      <c r="G39801" s="1" t="s">
        <v>108690</v>
      </c>
      <c r="H39801" s="1" t="s">
        <v>108691</v>
      </c>
      <c r="I39801" s="1" t="s">
        <v>108692</v>
      </c>
      <c r="J39801">
        <v>0.34749967391151926</v>
      </c>
      <c r="K39801">
        <v>1.5274534786361479E-5</v>
      </c>
      <c r="L39801">
        <v>0.6524850515536943</v>
      </c>
      <c r="M39801">
        <f>IF(Predictions__2[[#This Row],[Background]]&gt;Analysis!$B$6,1,0)</f>
        <v>0</v>
      </c>
      <c r="N39801">
        <f>IF(Predictions__2[[#This Row],[Creation]]&gt;Analysis!$B$6,1,0)</f>
        <v>0</v>
      </c>
      <c r="O39801">
        <f>IF(Predictions__2[[#This Row],[Use]]&gt;Analysis!$B$6,1,0)</f>
        <v>0</v>
      </c>
      <c r="P39801">
        <v>1</v>
      </c>
      <c r="Q39801">
        <f>IF(Predictions__2[[#This Row],[Back-tag]]=0,IF(Predictions__2[[#This Row],[Creat-tag]]=0,IF(Predictions__2[[#This Row],[Use-tag]]=0,1,0),0),0)</f>
        <v>1</v>
      </c>
      <c r="R398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02" spans="1:18" x14ac:dyDescent="0.25">
      <c r="A39802" s="1" t="s">
        <v>108693</v>
      </c>
      <c r="B39802" s="1" t="s">
        <v>108694</v>
      </c>
      <c r="C39802" s="1" t="s">
        <v>2542</v>
      </c>
      <c r="D39802" s="1" t="s">
        <v>2658</v>
      </c>
      <c r="E39802" t="b">
        <v>0</v>
      </c>
      <c r="F39802" s="1" t="s">
        <v>2534</v>
      </c>
      <c r="G39802" s="1" t="s">
        <v>108695</v>
      </c>
      <c r="H39802" s="1" t="s">
        <v>108696</v>
      </c>
      <c r="I39802" s="1" t="s">
        <v>108697</v>
      </c>
      <c r="J39802">
        <v>4.2574445690136765E-6</v>
      </c>
      <c r="K39802">
        <v>9.7588571312431219E-2</v>
      </c>
      <c r="L39802">
        <v>0.90240717124299985</v>
      </c>
      <c r="M39802">
        <f>IF(Predictions__2[[#This Row],[Background]]&gt;Analysis!$B$6,1,0)</f>
        <v>0</v>
      </c>
      <c r="N39802">
        <f>IF(Predictions__2[[#This Row],[Creation]]&gt;Analysis!$B$6,1,0)</f>
        <v>0</v>
      </c>
      <c r="O39802">
        <f>IF(Predictions__2[[#This Row],[Use]]&gt;Analysis!$B$6,1,0)</f>
        <v>0</v>
      </c>
      <c r="P39802">
        <v>1</v>
      </c>
      <c r="Q39802">
        <f>IF(Predictions__2[[#This Row],[Back-tag]]=0,IF(Predictions__2[[#This Row],[Creat-tag]]=0,IF(Predictions__2[[#This Row],[Use-tag]]=0,1,0),0),0)</f>
        <v>1</v>
      </c>
      <c r="R398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03" spans="1:18" x14ac:dyDescent="0.25">
      <c r="A39803" s="1" t="s">
        <v>108698</v>
      </c>
      <c r="B39803" s="1" t="s">
        <v>108699</v>
      </c>
      <c r="C39803" s="1" t="s">
        <v>2589</v>
      </c>
      <c r="D39803" s="1" t="s">
        <v>2590</v>
      </c>
      <c r="E39803" t="b">
        <v>0</v>
      </c>
      <c r="F39803" s="1" t="s">
        <v>2534</v>
      </c>
      <c r="G39803" s="1" t="s">
        <v>2693</v>
      </c>
      <c r="H39803" s="1" t="s">
        <v>108700</v>
      </c>
      <c r="I39803" s="1" t="s">
        <v>2539</v>
      </c>
      <c r="J39803">
        <v>1.3663833497657682E-7</v>
      </c>
      <c r="K39803">
        <v>7.3119648846531099E-4</v>
      </c>
      <c r="L39803">
        <v>0.99926866687319971</v>
      </c>
      <c r="M39803">
        <f>IF(Predictions__2[[#This Row],[Background]]&gt;Analysis!$B$6,1,0)</f>
        <v>0</v>
      </c>
      <c r="N39803">
        <f>IF(Predictions__2[[#This Row],[Creation]]&gt;Analysis!$B$6,1,0)</f>
        <v>0</v>
      </c>
      <c r="O39803">
        <f>IF(Predictions__2[[#This Row],[Use]]&gt;Analysis!$B$6,1,0)</f>
        <v>1</v>
      </c>
      <c r="P39803">
        <v>1</v>
      </c>
      <c r="Q39803">
        <f>IF(Predictions__2[[#This Row],[Back-tag]]=0,IF(Predictions__2[[#This Row],[Creat-tag]]=0,IF(Predictions__2[[#This Row],[Use-tag]]=0,1,0),0),0)</f>
        <v>0</v>
      </c>
      <c r="R39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04" spans="1:18" x14ac:dyDescent="0.25">
      <c r="A39804" s="1" t="s">
        <v>108701</v>
      </c>
      <c r="B39804" s="1" t="s">
        <v>108702</v>
      </c>
      <c r="C39804" s="1" t="s">
        <v>2589</v>
      </c>
      <c r="D39804" s="1" t="s">
        <v>2538</v>
      </c>
      <c r="E39804" t="b">
        <v>0</v>
      </c>
      <c r="F39804" s="1" t="s">
        <v>2534</v>
      </c>
      <c r="G39804" s="1" t="s">
        <v>2539</v>
      </c>
      <c r="H39804" s="1" t="s">
        <v>108703</v>
      </c>
      <c r="I39804" s="1" t="s">
        <v>108704</v>
      </c>
      <c r="J39804">
        <v>1.6228780163959208E-3</v>
      </c>
      <c r="K39804">
        <v>0.16485936155288164</v>
      </c>
      <c r="L39804">
        <v>0.83351776043072234</v>
      </c>
      <c r="M39804">
        <f>IF(Predictions__2[[#This Row],[Background]]&gt;Analysis!$B$6,1,0)</f>
        <v>0</v>
      </c>
      <c r="N39804">
        <f>IF(Predictions__2[[#This Row],[Creation]]&gt;Analysis!$B$6,1,0)</f>
        <v>0</v>
      </c>
      <c r="O39804">
        <f>IF(Predictions__2[[#This Row],[Use]]&gt;Analysis!$B$6,1,0)</f>
        <v>0</v>
      </c>
      <c r="P39804">
        <v>1</v>
      </c>
      <c r="Q39804">
        <f>IF(Predictions__2[[#This Row],[Back-tag]]=0,IF(Predictions__2[[#This Row],[Creat-tag]]=0,IF(Predictions__2[[#This Row],[Use-tag]]=0,1,0),0),0)</f>
        <v>1</v>
      </c>
      <c r="R398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05" spans="1:18" x14ac:dyDescent="0.25">
      <c r="A39805" s="1" t="s">
        <v>108705</v>
      </c>
      <c r="B39805" s="1" t="s">
        <v>108706</v>
      </c>
      <c r="C39805" s="1" t="s">
        <v>2542</v>
      </c>
      <c r="D39805" s="1" t="s">
        <v>3938</v>
      </c>
      <c r="E39805" t="b">
        <v>0</v>
      </c>
      <c r="F39805" s="1" t="s">
        <v>2533</v>
      </c>
      <c r="G39805" s="1" t="s">
        <v>2693</v>
      </c>
      <c r="H39805" s="1" t="s">
        <v>108707</v>
      </c>
      <c r="I39805" s="1" t="s">
        <v>108708</v>
      </c>
      <c r="J39805">
        <v>6.6291246246289259E-22</v>
      </c>
      <c r="K39805">
        <v>1</v>
      </c>
      <c r="L39805">
        <v>1.436545026127627E-23</v>
      </c>
      <c r="M39805">
        <f>IF(Predictions__2[[#This Row],[Background]]&gt;Analysis!$B$6,1,0)</f>
        <v>0</v>
      </c>
      <c r="N39805">
        <f>IF(Predictions__2[[#This Row],[Creation]]&gt;Analysis!$B$6,1,0)</f>
        <v>1</v>
      </c>
      <c r="O39805">
        <f>IF(Predictions__2[[#This Row],[Use]]&gt;Analysis!$B$6,1,0)</f>
        <v>0</v>
      </c>
      <c r="P39805">
        <v>1</v>
      </c>
      <c r="Q39805">
        <f>IF(Predictions__2[[#This Row],[Back-tag]]=0,IF(Predictions__2[[#This Row],[Creat-tag]]=0,IF(Predictions__2[[#This Row],[Use-tag]]=0,1,0),0),0)</f>
        <v>0</v>
      </c>
      <c r="R398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06" spans="1:18" x14ac:dyDescent="0.25">
      <c r="A39806" s="1" t="s">
        <v>108709</v>
      </c>
      <c r="B39806" s="1" t="s">
        <v>108710</v>
      </c>
      <c r="C39806" s="1" t="s">
        <v>2542</v>
      </c>
      <c r="D39806" s="1" t="s">
        <v>2698</v>
      </c>
      <c r="E39806" t="b">
        <v>0</v>
      </c>
      <c r="F39806" s="1" t="s">
        <v>2534</v>
      </c>
      <c r="G39806" s="1" t="s">
        <v>108711</v>
      </c>
      <c r="H39806" s="1" t="s">
        <v>108712</v>
      </c>
      <c r="I39806" s="1" t="s">
        <v>108713</v>
      </c>
      <c r="J39806">
        <v>9.5128510488228808E-3</v>
      </c>
      <c r="K39806">
        <v>8.2894850298734553E-7</v>
      </c>
      <c r="L39806">
        <v>0.99048632000267411</v>
      </c>
      <c r="M39806">
        <f>IF(Predictions__2[[#This Row],[Background]]&gt;Analysis!$B$6,1,0)</f>
        <v>0</v>
      </c>
      <c r="N39806">
        <f>IF(Predictions__2[[#This Row],[Creation]]&gt;Analysis!$B$6,1,0)</f>
        <v>0</v>
      </c>
      <c r="O39806">
        <f>IF(Predictions__2[[#This Row],[Use]]&gt;Analysis!$B$6,1,0)</f>
        <v>1</v>
      </c>
      <c r="P39806">
        <v>1</v>
      </c>
      <c r="Q39806">
        <f>IF(Predictions__2[[#This Row],[Back-tag]]=0,IF(Predictions__2[[#This Row],[Creat-tag]]=0,IF(Predictions__2[[#This Row],[Use-tag]]=0,1,0),0),0)</f>
        <v>0</v>
      </c>
      <c r="R39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07" spans="1:18" x14ac:dyDescent="0.25">
      <c r="A39807" s="1" t="s">
        <v>23553</v>
      </c>
      <c r="B39807" s="1" t="s">
        <v>23554</v>
      </c>
      <c r="C39807" s="1" t="s">
        <v>2560</v>
      </c>
      <c r="D39807" s="1" t="s">
        <v>2658</v>
      </c>
      <c r="E39807" t="b">
        <v>0</v>
      </c>
      <c r="F39807" s="1" t="s">
        <v>2533</v>
      </c>
      <c r="G39807" s="1" t="s">
        <v>23555</v>
      </c>
      <c r="H39807" s="1" t="s">
        <v>23556</v>
      </c>
      <c r="I39807" s="1" t="s">
        <v>23557</v>
      </c>
      <c r="J39807">
        <v>1.9114835345694E-13</v>
      </c>
      <c r="K39807">
        <v>0.99999989318853044</v>
      </c>
      <c r="L39807">
        <v>1.0681127846291831E-7</v>
      </c>
      <c r="M39807">
        <f>IF(Predictions__2[[#This Row],[Background]]&gt;Analysis!$B$6,1,0)</f>
        <v>0</v>
      </c>
      <c r="N39807">
        <f>IF(Predictions__2[[#This Row],[Creation]]&gt;Analysis!$B$6,1,0)</f>
        <v>1</v>
      </c>
      <c r="O39807">
        <f>IF(Predictions__2[[#This Row],[Use]]&gt;Analysis!$B$6,1,0)</f>
        <v>0</v>
      </c>
      <c r="P39807">
        <v>1</v>
      </c>
      <c r="Q39807">
        <f>IF(Predictions__2[[#This Row],[Back-tag]]=0,IF(Predictions__2[[#This Row],[Creat-tag]]=0,IF(Predictions__2[[#This Row],[Use-tag]]=0,1,0),0),0)</f>
        <v>0</v>
      </c>
      <c r="R398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08" spans="1:18" x14ac:dyDescent="0.25">
      <c r="A39808" s="1" t="s">
        <v>23553</v>
      </c>
      <c r="B39808" s="1" t="s">
        <v>23558</v>
      </c>
      <c r="C39808" s="1" t="s">
        <v>2560</v>
      </c>
      <c r="D39808" s="1" t="s">
        <v>2548</v>
      </c>
      <c r="E39808" t="b">
        <v>0</v>
      </c>
      <c r="F39808" s="1" t="s">
        <v>2534</v>
      </c>
      <c r="G39808" s="1" t="s">
        <v>23559</v>
      </c>
      <c r="H39808" s="1" t="s">
        <v>23560</v>
      </c>
      <c r="I39808" s="1" t="s">
        <v>23561</v>
      </c>
      <c r="J39808">
        <v>1.8379233457846149E-7</v>
      </c>
      <c r="K39808">
        <v>1.0880981578527328E-6</v>
      </c>
      <c r="L39808">
        <v>0.99999872810950763</v>
      </c>
      <c r="M39808">
        <f>IF(Predictions__2[[#This Row],[Background]]&gt;Analysis!$B$6,1,0)</f>
        <v>0</v>
      </c>
      <c r="N39808">
        <f>IF(Predictions__2[[#This Row],[Creation]]&gt;Analysis!$B$6,1,0)</f>
        <v>0</v>
      </c>
      <c r="O39808">
        <f>IF(Predictions__2[[#This Row],[Use]]&gt;Analysis!$B$6,1,0)</f>
        <v>1</v>
      </c>
      <c r="P39808">
        <v>1</v>
      </c>
      <c r="Q39808">
        <f>IF(Predictions__2[[#This Row],[Back-tag]]=0,IF(Predictions__2[[#This Row],[Creat-tag]]=0,IF(Predictions__2[[#This Row],[Use-tag]]=0,1,0),0),0)</f>
        <v>0</v>
      </c>
      <c r="R39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09" spans="1:18" x14ac:dyDescent="0.25">
      <c r="A39809" s="1" t="s">
        <v>23553</v>
      </c>
      <c r="B39809" s="1" t="s">
        <v>23562</v>
      </c>
      <c r="C39809" s="1" t="s">
        <v>2560</v>
      </c>
      <c r="D39809" s="1" t="s">
        <v>2548</v>
      </c>
      <c r="E39809" t="b">
        <v>0</v>
      </c>
      <c r="F39809" s="1" t="s">
        <v>2534</v>
      </c>
      <c r="G39809" s="1" t="s">
        <v>23559</v>
      </c>
      <c r="H39809" s="1" t="s">
        <v>23560</v>
      </c>
      <c r="I39809" s="1" t="s">
        <v>23561</v>
      </c>
      <c r="J39809">
        <v>1.8379233457846149E-7</v>
      </c>
      <c r="K39809">
        <v>1.0880981578527328E-6</v>
      </c>
      <c r="L39809">
        <v>0.99999872810950763</v>
      </c>
      <c r="M39809">
        <f>IF(Predictions__2[[#This Row],[Background]]&gt;Analysis!$B$6,1,0)</f>
        <v>0</v>
      </c>
      <c r="N39809">
        <f>IF(Predictions__2[[#This Row],[Creation]]&gt;Analysis!$B$6,1,0)</f>
        <v>0</v>
      </c>
      <c r="O39809">
        <f>IF(Predictions__2[[#This Row],[Use]]&gt;Analysis!$B$6,1,0)</f>
        <v>1</v>
      </c>
      <c r="P39809">
        <v>1</v>
      </c>
      <c r="Q39809">
        <f>IF(Predictions__2[[#This Row],[Back-tag]]=0,IF(Predictions__2[[#This Row],[Creat-tag]]=0,IF(Predictions__2[[#This Row],[Use-tag]]=0,1,0),0),0)</f>
        <v>0</v>
      </c>
      <c r="R39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10" spans="1:18" x14ac:dyDescent="0.25">
      <c r="A39810" s="1" t="s">
        <v>23553</v>
      </c>
      <c r="B39810" s="1" t="s">
        <v>23563</v>
      </c>
      <c r="C39810" s="1" t="s">
        <v>2542</v>
      </c>
      <c r="D39810" s="1" t="s">
        <v>2548</v>
      </c>
      <c r="E39810" t="b">
        <v>0</v>
      </c>
      <c r="F39810" s="1" t="s">
        <v>2533</v>
      </c>
      <c r="G39810" s="1" t="s">
        <v>3846</v>
      </c>
      <c r="H39810" s="1" t="s">
        <v>23564</v>
      </c>
      <c r="I39810" s="1" t="s">
        <v>2539</v>
      </c>
      <c r="J39810">
        <v>1.5110911578221675E-10</v>
      </c>
      <c r="K39810">
        <v>0.99938242252158926</v>
      </c>
      <c r="L39810">
        <v>6.1757732730136343E-4</v>
      </c>
      <c r="M39810">
        <f>IF(Predictions__2[[#This Row],[Background]]&gt;Analysis!$B$6,1,0)</f>
        <v>0</v>
      </c>
      <c r="N39810">
        <f>IF(Predictions__2[[#This Row],[Creation]]&gt;Analysis!$B$6,1,0)</f>
        <v>1</v>
      </c>
      <c r="O39810">
        <f>IF(Predictions__2[[#This Row],[Use]]&gt;Analysis!$B$6,1,0)</f>
        <v>0</v>
      </c>
      <c r="P39810">
        <v>1</v>
      </c>
      <c r="Q39810">
        <f>IF(Predictions__2[[#This Row],[Back-tag]]=0,IF(Predictions__2[[#This Row],[Creat-tag]]=0,IF(Predictions__2[[#This Row],[Use-tag]]=0,1,0),0),0)</f>
        <v>0</v>
      </c>
      <c r="R398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11" spans="1:18" x14ac:dyDescent="0.25">
      <c r="A39811" s="1" t="s">
        <v>23553</v>
      </c>
      <c r="B39811" s="1" t="s">
        <v>23565</v>
      </c>
      <c r="C39811" s="1" t="s">
        <v>2542</v>
      </c>
      <c r="D39811" s="1" t="s">
        <v>2548</v>
      </c>
      <c r="E39811" t="b">
        <v>0</v>
      </c>
      <c r="F39811" s="1" t="s">
        <v>2533</v>
      </c>
      <c r="G39811" s="1" t="s">
        <v>3846</v>
      </c>
      <c r="H39811" s="1" t="s">
        <v>23564</v>
      </c>
      <c r="I39811" s="1" t="s">
        <v>2539</v>
      </c>
      <c r="J39811">
        <v>1.5110911578221675E-10</v>
      </c>
      <c r="K39811">
        <v>0.99938242252158926</v>
      </c>
      <c r="L39811">
        <v>6.1757732730136343E-4</v>
      </c>
      <c r="M39811">
        <f>IF(Predictions__2[[#This Row],[Background]]&gt;Analysis!$B$6,1,0)</f>
        <v>0</v>
      </c>
      <c r="N39811">
        <f>IF(Predictions__2[[#This Row],[Creation]]&gt;Analysis!$B$6,1,0)</f>
        <v>1</v>
      </c>
      <c r="O39811">
        <f>IF(Predictions__2[[#This Row],[Use]]&gt;Analysis!$B$6,1,0)</f>
        <v>0</v>
      </c>
      <c r="P39811">
        <v>1</v>
      </c>
      <c r="Q39811">
        <f>IF(Predictions__2[[#This Row],[Back-tag]]=0,IF(Predictions__2[[#This Row],[Creat-tag]]=0,IF(Predictions__2[[#This Row],[Use-tag]]=0,1,0),0),0)</f>
        <v>0</v>
      </c>
      <c r="R398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12" spans="1:18" x14ac:dyDescent="0.25">
      <c r="A39812" s="1" t="s">
        <v>23553</v>
      </c>
      <c r="B39812" s="1" t="s">
        <v>23566</v>
      </c>
      <c r="C39812" s="1" t="s">
        <v>2542</v>
      </c>
      <c r="D39812" s="1" t="s">
        <v>2548</v>
      </c>
      <c r="E39812" t="b">
        <v>0</v>
      </c>
      <c r="F39812" s="1" t="s">
        <v>2533</v>
      </c>
      <c r="G39812" s="1" t="s">
        <v>3846</v>
      </c>
      <c r="H39812" s="1" t="s">
        <v>23564</v>
      </c>
      <c r="I39812" s="1" t="s">
        <v>2539</v>
      </c>
      <c r="J39812">
        <v>1.5110911578221675E-10</v>
      </c>
      <c r="K39812">
        <v>0.99938242252158926</v>
      </c>
      <c r="L39812">
        <v>6.1757732730136343E-4</v>
      </c>
      <c r="M39812">
        <f>IF(Predictions__2[[#This Row],[Background]]&gt;Analysis!$B$6,1,0)</f>
        <v>0</v>
      </c>
      <c r="N39812">
        <f>IF(Predictions__2[[#This Row],[Creation]]&gt;Analysis!$B$6,1,0)</f>
        <v>1</v>
      </c>
      <c r="O39812">
        <f>IF(Predictions__2[[#This Row],[Use]]&gt;Analysis!$B$6,1,0)</f>
        <v>0</v>
      </c>
      <c r="P39812">
        <v>1</v>
      </c>
      <c r="Q39812">
        <f>IF(Predictions__2[[#This Row],[Back-tag]]=0,IF(Predictions__2[[#This Row],[Creat-tag]]=0,IF(Predictions__2[[#This Row],[Use-tag]]=0,1,0),0),0)</f>
        <v>0</v>
      </c>
      <c r="R398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13" spans="1:18" x14ac:dyDescent="0.25">
      <c r="A39813" s="1" t="s">
        <v>23553</v>
      </c>
      <c r="B39813" s="1" t="s">
        <v>23554</v>
      </c>
      <c r="C39813" s="1" t="s">
        <v>2542</v>
      </c>
      <c r="D39813" s="1" t="s">
        <v>2658</v>
      </c>
      <c r="E39813" t="b">
        <v>0</v>
      </c>
      <c r="F39813" s="1" t="s">
        <v>2533</v>
      </c>
      <c r="G39813" s="1" t="s">
        <v>3846</v>
      </c>
      <c r="H39813" s="1" t="s">
        <v>23564</v>
      </c>
      <c r="I39813" s="1" t="s">
        <v>2539</v>
      </c>
      <c r="J39813">
        <v>1.0410634044264815E-11</v>
      </c>
      <c r="K39813">
        <v>0.99992527640533801</v>
      </c>
      <c r="L39813">
        <v>7.4723584251281248E-5</v>
      </c>
      <c r="M39813">
        <f>IF(Predictions__2[[#This Row],[Background]]&gt;Analysis!$B$6,1,0)</f>
        <v>0</v>
      </c>
      <c r="N39813">
        <f>IF(Predictions__2[[#This Row],[Creation]]&gt;Analysis!$B$6,1,0)</f>
        <v>1</v>
      </c>
      <c r="O39813">
        <f>IF(Predictions__2[[#This Row],[Use]]&gt;Analysis!$B$6,1,0)</f>
        <v>0</v>
      </c>
      <c r="P39813">
        <v>1</v>
      </c>
      <c r="Q39813">
        <f>IF(Predictions__2[[#This Row],[Back-tag]]=0,IF(Predictions__2[[#This Row],[Creat-tag]]=0,IF(Predictions__2[[#This Row],[Use-tag]]=0,1,0),0),0)</f>
        <v>0</v>
      </c>
      <c r="R398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14" spans="1:18" x14ac:dyDescent="0.25">
      <c r="A39814" s="1" t="s">
        <v>108714</v>
      </c>
      <c r="B39814" s="1" t="s">
        <v>108715</v>
      </c>
      <c r="C39814" s="1" t="s">
        <v>2542</v>
      </c>
      <c r="D39814" s="1" t="s">
        <v>2735</v>
      </c>
      <c r="E39814" t="b">
        <v>0</v>
      </c>
      <c r="F39814" s="1" t="s">
        <v>2533</v>
      </c>
      <c r="G39814" s="1" t="s">
        <v>108716</v>
      </c>
      <c r="H39814" s="1" t="s">
        <v>108717</v>
      </c>
      <c r="I39814" s="1" t="s">
        <v>108718</v>
      </c>
      <c r="J39814">
        <v>1.6904114521355487E-14</v>
      </c>
      <c r="K39814">
        <v>0.99999999999985412</v>
      </c>
      <c r="L39814">
        <v>1.2892222376771164E-13</v>
      </c>
      <c r="M39814">
        <f>IF(Predictions__2[[#This Row],[Background]]&gt;Analysis!$B$6,1,0)</f>
        <v>0</v>
      </c>
      <c r="N39814">
        <f>IF(Predictions__2[[#This Row],[Creation]]&gt;Analysis!$B$6,1,0)</f>
        <v>1</v>
      </c>
      <c r="O39814">
        <f>IF(Predictions__2[[#This Row],[Use]]&gt;Analysis!$B$6,1,0)</f>
        <v>0</v>
      </c>
      <c r="P39814">
        <v>1</v>
      </c>
      <c r="Q39814">
        <f>IF(Predictions__2[[#This Row],[Back-tag]]=0,IF(Predictions__2[[#This Row],[Creat-tag]]=0,IF(Predictions__2[[#This Row],[Use-tag]]=0,1,0),0),0)</f>
        <v>0</v>
      </c>
      <c r="R398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15" spans="1:18" x14ac:dyDescent="0.25">
      <c r="A39815" s="1" t="s">
        <v>108714</v>
      </c>
      <c r="B39815" s="1" t="s">
        <v>108719</v>
      </c>
      <c r="C39815" s="1" t="s">
        <v>2542</v>
      </c>
      <c r="D39815" s="1" t="s">
        <v>2735</v>
      </c>
      <c r="E39815" t="b">
        <v>0</v>
      </c>
      <c r="F39815" s="1" t="s">
        <v>2533</v>
      </c>
      <c r="G39815" s="1" t="s">
        <v>108717</v>
      </c>
      <c r="H39815" s="1" t="s">
        <v>108720</v>
      </c>
      <c r="I39815" s="1" t="s">
        <v>108721</v>
      </c>
      <c r="J39815">
        <v>2.9735295451450562E-19</v>
      </c>
      <c r="K39815">
        <v>1</v>
      </c>
      <c r="L39815">
        <v>1.8355642929585758E-19</v>
      </c>
      <c r="M39815">
        <f>IF(Predictions__2[[#This Row],[Background]]&gt;Analysis!$B$6,1,0)</f>
        <v>0</v>
      </c>
      <c r="N39815">
        <f>IF(Predictions__2[[#This Row],[Creation]]&gt;Analysis!$B$6,1,0)</f>
        <v>1</v>
      </c>
      <c r="O39815">
        <f>IF(Predictions__2[[#This Row],[Use]]&gt;Analysis!$B$6,1,0)</f>
        <v>0</v>
      </c>
      <c r="P39815">
        <v>1</v>
      </c>
      <c r="Q39815">
        <f>IF(Predictions__2[[#This Row],[Back-tag]]=0,IF(Predictions__2[[#This Row],[Creat-tag]]=0,IF(Predictions__2[[#This Row],[Use-tag]]=0,1,0),0),0)</f>
        <v>0</v>
      </c>
      <c r="R398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16" spans="1:18" x14ac:dyDescent="0.25">
      <c r="A39816" s="1" t="s">
        <v>108722</v>
      </c>
      <c r="B39816" s="1" t="s">
        <v>108723</v>
      </c>
      <c r="C39816" s="1" t="s">
        <v>2560</v>
      </c>
      <c r="D39816" s="1" t="s">
        <v>2583</v>
      </c>
      <c r="E39816" t="b">
        <v>0</v>
      </c>
      <c r="F39816" s="1" t="s">
        <v>2532</v>
      </c>
      <c r="G39816" s="1" t="s">
        <v>108724</v>
      </c>
      <c r="H39816" s="1" t="s">
        <v>108725</v>
      </c>
      <c r="I39816" s="1" t="s">
        <v>108726</v>
      </c>
      <c r="J39816">
        <v>0.99999979561700036</v>
      </c>
      <c r="K39816">
        <v>7.5910712079793031E-15</v>
      </c>
      <c r="L39816">
        <v>2.0438299206194337E-7</v>
      </c>
      <c r="M39816">
        <f>IF(Predictions__2[[#This Row],[Background]]&gt;Analysis!$B$6,1,0)</f>
        <v>1</v>
      </c>
      <c r="N39816">
        <f>IF(Predictions__2[[#This Row],[Creation]]&gt;Analysis!$B$6,1,0)</f>
        <v>0</v>
      </c>
      <c r="O39816">
        <f>IF(Predictions__2[[#This Row],[Use]]&gt;Analysis!$B$6,1,0)</f>
        <v>0</v>
      </c>
      <c r="P39816">
        <v>1</v>
      </c>
      <c r="Q39816">
        <f>IF(Predictions__2[[#This Row],[Back-tag]]=0,IF(Predictions__2[[#This Row],[Creat-tag]]=0,IF(Predictions__2[[#This Row],[Use-tag]]=0,1,0),0),0)</f>
        <v>0</v>
      </c>
      <c r="R398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17" spans="1:18" x14ac:dyDescent="0.25">
      <c r="A39817" s="1" t="s">
        <v>108722</v>
      </c>
      <c r="B39817" s="1" t="s">
        <v>108727</v>
      </c>
      <c r="C39817" s="1" t="s">
        <v>2560</v>
      </c>
      <c r="D39817" s="1" t="s">
        <v>2583</v>
      </c>
      <c r="E39817" t="b">
        <v>0</v>
      </c>
      <c r="F39817" s="1" t="s">
        <v>2532</v>
      </c>
      <c r="G39817" s="1" t="s">
        <v>108724</v>
      </c>
      <c r="H39817" s="1" t="s">
        <v>108725</v>
      </c>
      <c r="I39817" s="1" t="s">
        <v>108726</v>
      </c>
      <c r="J39817">
        <v>0.99999979561700036</v>
      </c>
      <c r="K39817">
        <v>7.5910712079793031E-15</v>
      </c>
      <c r="L39817">
        <v>2.0438299206194263E-7</v>
      </c>
      <c r="M39817">
        <f>IF(Predictions__2[[#This Row],[Background]]&gt;Analysis!$B$6,1,0)</f>
        <v>1</v>
      </c>
      <c r="N39817">
        <f>IF(Predictions__2[[#This Row],[Creation]]&gt;Analysis!$B$6,1,0)</f>
        <v>0</v>
      </c>
      <c r="O39817">
        <f>IF(Predictions__2[[#This Row],[Use]]&gt;Analysis!$B$6,1,0)</f>
        <v>0</v>
      </c>
      <c r="P39817">
        <v>1</v>
      </c>
      <c r="Q39817">
        <f>IF(Predictions__2[[#This Row],[Back-tag]]=0,IF(Predictions__2[[#This Row],[Creat-tag]]=0,IF(Predictions__2[[#This Row],[Use-tag]]=0,1,0),0),0)</f>
        <v>0</v>
      </c>
      <c r="R398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18" spans="1:18" x14ac:dyDescent="0.25">
      <c r="A39818" s="1" t="s">
        <v>108722</v>
      </c>
      <c r="B39818" s="1" t="s">
        <v>108728</v>
      </c>
      <c r="C39818" s="1" t="s">
        <v>2560</v>
      </c>
      <c r="D39818" s="1" t="s">
        <v>2583</v>
      </c>
      <c r="E39818" t="b">
        <v>0</v>
      </c>
      <c r="F39818" s="1" t="s">
        <v>2532</v>
      </c>
      <c r="G39818" s="1" t="s">
        <v>108724</v>
      </c>
      <c r="H39818" s="1" t="s">
        <v>108725</v>
      </c>
      <c r="I39818" s="1" t="s">
        <v>108726</v>
      </c>
      <c r="J39818">
        <v>0.99999979561700036</v>
      </c>
      <c r="K39818">
        <v>7.5910712079793031E-15</v>
      </c>
      <c r="L39818">
        <v>2.0438299206194337E-7</v>
      </c>
      <c r="M39818">
        <f>IF(Predictions__2[[#This Row],[Background]]&gt;Analysis!$B$6,1,0)</f>
        <v>1</v>
      </c>
      <c r="N39818">
        <f>IF(Predictions__2[[#This Row],[Creation]]&gt;Analysis!$B$6,1,0)</f>
        <v>0</v>
      </c>
      <c r="O39818">
        <f>IF(Predictions__2[[#This Row],[Use]]&gt;Analysis!$B$6,1,0)</f>
        <v>0</v>
      </c>
      <c r="P39818">
        <v>1</v>
      </c>
      <c r="Q39818">
        <f>IF(Predictions__2[[#This Row],[Back-tag]]=0,IF(Predictions__2[[#This Row],[Creat-tag]]=0,IF(Predictions__2[[#This Row],[Use-tag]]=0,1,0),0),0)</f>
        <v>0</v>
      </c>
      <c r="R398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19" spans="1:18" x14ac:dyDescent="0.25">
      <c r="A39819" s="1" t="s">
        <v>108722</v>
      </c>
      <c r="B39819" s="1" t="s">
        <v>108729</v>
      </c>
      <c r="C39819" s="1" t="s">
        <v>2560</v>
      </c>
      <c r="D39819" s="1" t="s">
        <v>2583</v>
      </c>
      <c r="E39819" t="b">
        <v>0</v>
      </c>
      <c r="F39819" s="1" t="s">
        <v>2532</v>
      </c>
      <c r="G39819" s="1" t="s">
        <v>108724</v>
      </c>
      <c r="H39819" s="1" t="s">
        <v>108725</v>
      </c>
      <c r="I39819" s="1" t="s">
        <v>108726</v>
      </c>
      <c r="J39819">
        <v>0.99999979561700036</v>
      </c>
      <c r="K39819">
        <v>7.5910712079793031E-15</v>
      </c>
      <c r="L39819">
        <v>2.0438299206194263E-7</v>
      </c>
      <c r="M39819">
        <f>IF(Predictions__2[[#This Row],[Background]]&gt;Analysis!$B$6,1,0)</f>
        <v>1</v>
      </c>
      <c r="N39819">
        <f>IF(Predictions__2[[#This Row],[Creation]]&gt;Analysis!$B$6,1,0)</f>
        <v>0</v>
      </c>
      <c r="O39819">
        <f>IF(Predictions__2[[#This Row],[Use]]&gt;Analysis!$B$6,1,0)</f>
        <v>0</v>
      </c>
      <c r="P39819">
        <v>1</v>
      </c>
      <c r="Q39819">
        <f>IF(Predictions__2[[#This Row],[Back-tag]]=0,IF(Predictions__2[[#This Row],[Creat-tag]]=0,IF(Predictions__2[[#This Row],[Use-tag]]=0,1,0),0),0)</f>
        <v>0</v>
      </c>
      <c r="R398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20" spans="1:18" x14ac:dyDescent="0.25">
      <c r="A39820" s="1" t="s">
        <v>108722</v>
      </c>
      <c r="B39820" s="1" t="s">
        <v>62656</v>
      </c>
      <c r="C39820" s="1" t="s">
        <v>2560</v>
      </c>
      <c r="D39820" s="1" t="s">
        <v>2583</v>
      </c>
      <c r="E39820" t="b">
        <v>0</v>
      </c>
      <c r="F39820" s="1" t="s">
        <v>2532</v>
      </c>
      <c r="G39820" s="1" t="s">
        <v>108724</v>
      </c>
      <c r="H39820" s="1" t="s">
        <v>108725</v>
      </c>
      <c r="I39820" s="1" t="s">
        <v>108726</v>
      </c>
      <c r="J39820">
        <v>0.99999979561700036</v>
      </c>
      <c r="K39820">
        <v>7.5910712079793031E-15</v>
      </c>
      <c r="L39820">
        <v>2.0438299206194337E-7</v>
      </c>
      <c r="M39820">
        <f>IF(Predictions__2[[#This Row],[Background]]&gt;Analysis!$B$6,1,0)</f>
        <v>1</v>
      </c>
      <c r="N39820">
        <f>IF(Predictions__2[[#This Row],[Creation]]&gt;Analysis!$B$6,1,0)</f>
        <v>0</v>
      </c>
      <c r="O39820">
        <f>IF(Predictions__2[[#This Row],[Use]]&gt;Analysis!$B$6,1,0)</f>
        <v>0</v>
      </c>
      <c r="P39820">
        <v>1</v>
      </c>
      <c r="Q39820">
        <f>IF(Predictions__2[[#This Row],[Back-tag]]=0,IF(Predictions__2[[#This Row],[Creat-tag]]=0,IF(Predictions__2[[#This Row],[Use-tag]]=0,1,0),0),0)</f>
        <v>0</v>
      </c>
      <c r="R398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21" spans="1:18" x14ac:dyDescent="0.25">
      <c r="A39821" s="1" t="s">
        <v>108722</v>
      </c>
      <c r="B39821" s="1" t="s">
        <v>108730</v>
      </c>
      <c r="C39821" s="1" t="s">
        <v>2560</v>
      </c>
      <c r="D39821" s="1" t="s">
        <v>2583</v>
      </c>
      <c r="E39821" t="b">
        <v>0</v>
      </c>
      <c r="F39821" s="1" t="s">
        <v>2532</v>
      </c>
      <c r="G39821" s="1" t="s">
        <v>108724</v>
      </c>
      <c r="H39821" s="1" t="s">
        <v>108725</v>
      </c>
      <c r="I39821" s="1" t="s">
        <v>108726</v>
      </c>
      <c r="J39821">
        <v>0.99999979561700036</v>
      </c>
      <c r="K39821">
        <v>7.5910712079793031E-15</v>
      </c>
      <c r="L39821">
        <v>2.0438299206194263E-7</v>
      </c>
      <c r="M39821">
        <f>IF(Predictions__2[[#This Row],[Background]]&gt;Analysis!$B$6,1,0)</f>
        <v>1</v>
      </c>
      <c r="N39821">
        <f>IF(Predictions__2[[#This Row],[Creation]]&gt;Analysis!$B$6,1,0)</f>
        <v>0</v>
      </c>
      <c r="O39821">
        <f>IF(Predictions__2[[#This Row],[Use]]&gt;Analysis!$B$6,1,0)</f>
        <v>0</v>
      </c>
      <c r="P39821">
        <v>1</v>
      </c>
      <c r="Q39821">
        <f>IF(Predictions__2[[#This Row],[Back-tag]]=0,IF(Predictions__2[[#This Row],[Creat-tag]]=0,IF(Predictions__2[[#This Row],[Use-tag]]=0,1,0),0),0)</f>
        <v>0</v>
      </c>
      <c r="R398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22" spans="1:18" x14ac:dyDescent="0.25">
      <c r="A39822" s="1" t="s">
        <v>108722</v>
      </c>
      <c r="B39822" s="1" t="s">
        <v>108731</v>
      </c>
      <c r="C39822" s="1" t="s">
        <v>2560</v>
      </c>
      <c r="D39822" s="1" t="s">
        <v>2583</v>
      </c>
      <c r="E39822" t="b">
        <v>0</v>
      </c>
      <c r="F39822" s="1" t="s">
        <v>2532</v>
      </c>
      <c r="G39822" s="1" t="s">
        <v>108724</v>
      </c>
      <c r="H39822" s="1" t="s">
        <v>108725</v>
      </c>
      <c r="I39822" s="1" t="s">
        <v>108726</v>
      </c>
      <c r="J39822">
        <v>0.99999979561700036</v>
      </c>
      <c r="K39822">
        <v>7.5910712079793031E-15</v>
      </c>
      <c r="L39822">
        <v>2.0438299206194337E-7</v>
      </c>
      <c r="M39822">
        <f>IF(Predictions__2[[#This Row],[Background]]&gt;Analysis!$B$6,1,0)</f>
        <v>1</v>
      </c>
      <c r="N39822">
        <f>IF(Predictions__2[[#This Row],[Creation]]&gt;Analysis!$B$6,1,0)</f>
        <v>0</v>
      </c>
      <c r="O39822">
        <f>IF(Predictions__2[[#This Row],[Use]]&gt;Analysis!$B$6,1,0)</f>
        <v>0</v>
      </c>
      <c r="P39822">
        <v>1</v>
      </c>
      <c r="Q39822">
        <f>IF(Predictions__2[[#This Row],[Back-tag]]=0,IF(Predictions__2[[#This Row],[Creat-tag]]=0,IF(Predictions__2[[#This Row],[Use-tag]]=0,1,0),0),0)</f>
        <v>0</v>
      </c>
      <c r="R398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23" spans="1:18" x14ac:dyDescent="0.25">
      <c r="A39823" s="1" t="s">
        <v>108722</v>
      </c>
      <c r="B39823" s="1" t="s">
        <v>108732</v>
      </c>
      <c r="C39823" s="1" t="s">
        <v>2560</v>
      </c>
      <c r="D39823" s="1" t="s">
        <v>2583</v>
      </c>
      <c r="E39823" t="b">
        <v>0</v>
      </c>
      <c r="F39823" s="1" t="s">
        <v>2532</v>
      </c>
      <c r="G39823" s="1" t="s">
        <v>108724</v>
      </c>
      <c r="H39823" s="1" t="s">
        <v>108725</v>
      </c>
      <c r="I39823" s="1" t="s">
        <v>108726</v>
      </c>
      <c r="J39823">
        <v>0.99999979561700036</v>
      </c>
      <c r="K39823">
        <v>7.5910712079793031E-15</v>
      </c>
      <c r="L39823">
        <v>2.0438299206194263E-7</v>
      </c>
      <c r="M39823">
        <f>IF(Predictions__2[[#This Row],[Background]]&gt;Analysis!$B$6,1,0)</f>
        <v>1</v>
      </c>
      <c r="N39823">
        <f>IF(Predictions__2[[#This Row],[Creation]]&gt;Analysis!$B$6,1,0)</f>
        <v>0</v>
      </c>
      <c r="O39823">
        <f>IF(Predictions__2[[#This Row],[Use]]&gt;Analysis!$B$6,1,0)</f>
        <v>0</v>
      </c>
      <c r="P39823">
        <v>1</v>
      </c>
      <c r="Q39823">
        <f>IF(Predictions__2[[#This Row],[Back-tag]]=0,IF(Predictions__2[[#This Row],[Creat-tag]]=0,IF(Predictions__2[[#This Row],[Use-tag]]=0,1,0),0),0)</f>
        <v>0</v>
      </c>
      <c r="R398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24" spans="1:18" x14ac:dyDescent="0.25">
      <c r="A39824" s="1" t="s">
        <v>108722</v>
      </c>
      <c r="B39824" s="1" t="s">
        <v>108733</v>
      </c>
      <c r="C39824" s="1" t="s">
        <v>2560</v>
      </c>
      <c r="D39824" s="1" t="s">
        <v>2583</v>
      </c>
      <c r="E39824" t="b">
        <v>0</v>
      </c>
      <c r="F39824" s="1" t="s">
        <v>2532</v>
      </c>
      <c r="G39824" s="1" t="s">
        <v>108724</v>
      </c>
      <c r="H39824" s="1" t="s">
        <v>108725</v>
      </c>
      <c r="I39824" s="1" t="s">
        <v>108726</v>
      </c>
      <c r="J39824">
        <v>0.99999979561700036</v>
      </c>
      <c r="K39824">
        <v>7.5910712079793031E-15</v>
      </c>
      <c r="L39824">
        <v>2.0438299206194337E-7</v>
      </c>
      <c r="M39824">
        <f>IF(Predictions__2[[#This Row],[Background]]&gt;Analysis!$B$6,1,0)</f>
        <v>1</v>
      </c>
      <c r="N39824">
        <f>IF(Predictions__2[[#This Row],[Creation]]&gt;Analysis!$B$6,1,0)</f>
        <v>0</v>
      </c>
      <c r="O39824">
        <f>IF(Predictions__2[[#This Row],[Use]]&gt;Analysis!$B$6,1,0)</f>
        <v>0</v>
      </c>
      <c r="P39824">
        <v>1</v>
      </c>
      <c r="Q39824">
        <f>IF(Predictions__2[[#This Row],[Back-tag]]=0,IF(Predictions__2[[#This Row],[Creat-tag]]=0,IF(Predictions__2[[#This Row],[Use-tag]]=0,1,0),0),0)</f>
        <v>0</v>
      </c>
      <c r="R398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25" spans="1:18" x14ac:dyDescent="0.25">
      <c r="A39825" s="1" t="s">
        <v>108722</v>
      </c>
      <c r="B39825" s="1" t="s">
        <v>108734</v>
      </c>
      <c r="C39825" s="1" t="s">
        <v>2560</v>
      </c>
      <c r="D39825" s="1" t="s">
        <v>2583</v>
      </c>
      <c r="E39825" t="b">
        <v>0</v>
      </c>
      <c r="F39825" s="1" t="s">
        <v>2532</v>
      </c>
      <c r="G39825" s="1" t="s">
        <v>108735</v>
      </c>
      <c r="H39825" s="1" t="s">
        <v>108736</v>
      </c>
      <c r="I39825" s="1" t="s">
        <v>108737</v>
      </c>
      <c r="J39825">
        <v>0.99999812476979155</v>
      </c>
      <c r="K39825">
        <v>1.0161249930884318E-8</v>
      </c>
      <c r="L39825">
        <v>1.865068958629662E-6</v>
      </c>
      <c r="M39825">
        <f>IF(Predictions__2[[#This Row],[Background]]&gt;Analysis!$B$6,1,0)</f>
        <v>1</v>
      </c>
      <c r="N39825">
        <f>IF(Predictions__2[[#This Row],[Creation]]&gt;Analysis!$B$6,1,0)</f>
        <v>0</v>
      </c>
      <c r="O39825">
        <f>IF(Predictions__2[[#This Row],[Use]]&gt;Analysis!$B$6,1,0)</f>
        <v>0</v>
      </c>
      <c r="P39825">
        <v>1</v>
      </c>
      <c r="Q39825">
        <f>IF(Predictions__2[[#This Row],[Back-tag]]=0,IF(Predictions__2[[#This Row],[Creat-tag]]=0,IF(Predictions__2[[#This Row],[Use-tag]]=0,1,0),0),0)</f>
        <v>0</v>
      </c>
      <c r="R398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26" spans="1:18" x14ac:dyDescent="0.25">
      <c r="A39826" s="1" t="s">
        <v>108722</v>
      </c>
      <c r="B39826" s="1" t="s">
        <v>108738</v>
      </c>
      <c r="C39826" s="1" t="s">
        <v>2560</v>
      </c>
      <c r="D39826" s="1" t="s">
        <v>2583</v>
      </c>
      <c r="E39826" t="b">
        <v>0</v>
      </c>
      <c r="F39826" s="1" t="s">
        <v>2532</v>
      </c>
      <c r="G39826" s="1" t="s">
        <v>108739</v>
      </c>
      <c r="H39826" s="1" t="s">
        <v>108740</v>
      </c>
      <c r="I39826" s="1" t="s">
        <v>108741</v>
      </c>
      <c r="J39826">
        <v>0.99941504035117434</v>
      </c>
      <c r="K39826">
        <v>1.3686448738151151E-9</v>
      </c>
      <c r="L39826">
        <v>5.8495828018093304E-4</v>
      </c>
      <c r="M39826">
        <f>IF(Predictions__2[[#This Row],[Background]]&gt;Analysis!$B$6,1,0)</f>
        <v>1</v>
      </c>
      <c r="N39826">
        <f>IF(Predictions__2[[#This Row],[Creation]]&gt;Analysis!$B$6,1,0)</f>
        <v>0</v>
      </c>
      <c r="O39826">
        <f>IF(Predictions__2[[#This Row],[Use]]&gt;Analysis!$B$6,1,0)</f>
        <v>0</v>
      </c>
      <c r="P39826">
        <v>1</v>
      </c>
      <c r="Q39826">
        <f>IF(Predictions__2[[#This Row],[Back-tag]]=0,IF(Predictions__2[[#This Row],[Creat-tag]]=0,IF(Predictions__2[[#This Row],[Use-tag]]=0,1,0),0),0)</f>
        <v>0</v>
      </c>
      <c r="R398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27" spans="1:18" x14ac:dyDescent="0.25">
      <c r="A39827" s="1" t="s">
        <v>108722</v>
      </c>
      <c r="B39827" s="1" t="s">
        <v>108742</v>
      </c>
      <c r="C39827" s="1" t="s">
        <v>2560</v>
      </c>
      <c r="D39827" s="1" t="s">
        <v>2583</v>
      </c>
      <c r="E39827" t="b">
        <v>0</v>
      </c>
      <c r="F39827" s="1" t="s">
        <v>2532</v>
      </c>
      <c r="G39827" s="1" t="s">
        <v>108739</v>
      </c>
      <c r="H39827" s="1" t="s">
        <v>108740</v>
      </c>
      <c r="I39827" s="1" t="s">
        <v>108741</v>
      </c>
      <c r="J39827">
        <v>0.99941504035117434</v>
      </c>
      <c r="K39827">
        <v>1.3686448738151151E-9</v>
      </c>
      <c r="L39827">
        <v>5.8495828018093098E-4</v>
      </c>
      <c r="M39827">
        <f>IF(Predictions__2[[#This Row],[Background]]&gt;Analysis!$B$6,1,0)</f>
        <v>1</v>
      </c>
      <c r="N39827">
        <f>IF(Predictions__2[[#This Row],[Creation]]&gt;Analysis!$B$6,1,0)</f>
        <v>0</v>
      </c>
      <c r="O39827">
        <f>IF(Predictions__2[[#This Row],[Use]]&gt;Analysis!$B$6,1,0)</f>
        <v>0</v>
      </c>
      <c r="P39827">
        <v>1</v>
      </c>
      <c r="Q39827">
        <f>IF(Predictions__2[[#This Row],[Back-tag]]=0,IF(Predictions__2[[#This Row],[Creat-tag]]=0,IF(Predictions__2[[#This Row],[Use-tag]]=0,1,0),0),0)</f>
        <v>0</v>
      </c>
      <c r="R398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28" spans="1:18" x14ac:dyDescent="0.25">
      <c r="A39828" s="1" t="s">
        <v>108722</v>
      </c>
      <c r="B39828" s="1" t="s">
        <v>108743</v>
      </c>
      <c r="C39828" s="1" t="s">
        <v>2560</v>
      </c>
      <c r="D39828" s="1" t="s">
        <v>2583</v>
      </c>
      <c r="E39828" t="b">
        <v>0</v>
      </c>
      <c r="F39828" s="1" t="s">
        <v>2532</v>
      </c>
      <c r="G39828" s="1" t="s">
        <v>108739</v>
      </c>
      <c r="H39828" s="1" t="s">
        <v>108740</v>
      </c>
      <c r="I39828" s="1" t="s">
        <v>108741</v>
      </c>
      <c r="J39828">
        <v>0.99941504035117434</v>
      </c>
      <c r="K39828">
        <v>1.3686448738151151E-9</v>
      </c>
      <c r="L39828">
        <v>5.8495828018093304E-4</v>
      </c>
      <c r="M39828">
        <f>IF(Predictions__2[[#This Row],[Background]]&gt;Analysis!$B$6,1,0)</f>
        <v>1</v>
      </c>
      <c r="N39828">
        <f>IF(Predictions__2[[#This Row],[Creation]]&gt;Analysis!$B$6,1,0)</f>
        <v>0</v>
      </c>
      <c r="O39828">
        <f>IF(Predictions__2[[#This Row],[Use]]&gt;Analysis!$B$6,1,0)</f>
        <v>0</v>
      </c>
      <c r="P39828">
        <v>1</v>
      </c>
      <c r="Q39828">
        <f>IF(Predictions__2[[#This Row],[Back-tag]]=0,IF(Predictions__2[[#This Row],[Creat-tag]]=0,IF(Predictions__2[[#This Row],[Use-tag]]=0,1,0),0),0)</f>
        <v>0</v>
      </c>
      <c r="R398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29" spans="1:18" x14ac:dyDescent="0.25">
      <c r="A39829" s="1" t="s">
        <v>108722</v>
      </c>
      <c r="B39829" s="1" t="s">
        <v>108744</v>
      </c>
      <c r="C39829" s="1" t="s">
        <v>2560</v>
      </c>
      <c r="D39829" s="1" t="s">
        <v>2583</v>
      </c>
      <c r="E39829" t="b">
        <v>0</v>
      </c>
      <c r="F39829" s="1" t="s">
        <v>2532</v>
      </c>
      <c r="G39829" s="1" t="s">
        <v>108745</v>
      </c>
      <c r="H39829" s="1" t="s">
        <v>108746</v>
      </c>
      <c r="I39829" s="1" t="s">
        <v>108747</v>
      </c>
      <c r="J39829">
        <v>0.99997037385601029</v>
      </c>
      <c r="K39829">
        <v>1.0868407934631977E-8</v>
      </c>
      <c r="L39829">
        <v>2.9615275581790562E-5</v>
      </c>
      <c r="M39829">
        <f>IF(Predictions__2[[#This Row],[Background]]&gt;Analysis!$B$6,1,0)</f>
        <v>1</v>
      </c>
      <c r="N39829">
        <f>IF(Predictions__2[[#This Row],[Creation]]&gt;Analysis!$B$6,1,0)</f>
        <v>0</v>
      </c>
      <c r="O39829">
        <f>IF(Predictions__2[[#This Row],[Use]]&gt;Analysis!$B$6,1,0)</f>
        <v>0</v>
      </c>
      <c r="P39829">
        <v>1</v>
      </c>
      <c r="Q39829">
        <f>IF(Predictions__2[[#This Row],[Back-tag]]=0,IF(Predictions__2[[#This Row],[Creat-tag]]=0,IF(Predictions__2[[#This Row],[Use-tag]]=0,1,0),0),0)</f>
        <v>0</v>
      </c>
      <c r="R398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30" spans="1:18" x14ac:dyDescent="0.25">
      <c r="A39830" s="1" t="s">
        <v>108722</v>
      </c>
      <c r="B39830" s="1" t="s">
        <v>108748</v>
      </c>
      <c r="C39830" s="1" t="s">
        <v>2560</v>
      </c>
      <c r="D39830" s="1" t="s">
        <v>2583</v>
      </c>
      <c r="E39830" t="b">
        <v>0</v>
      </c>
      <c r="F39830" s="1" t="s">
        <v>2532</v>
      </c>
      <c r="G39830" s="1" t="s">
        <v>108745</v>
      </c>
      <c r="H39830" s="1" t="s">
        <v>108746</v>
      </c>
      <c r="I39830" s="1" t="s">
        <v>108747</v>
      </c>
      <c r="J39830">
        <v>0.99997037385601029</v>
      </c>
      <c r="K39830">
        <v>1.0868407934631977E-8</v>
      </c>
      <c r="L39830">
        <v>2.9615275581790562E-5</v>
      </c>
      <c r="M39830">
        <f>IF(Predictions__2[[#This Row],[Background]]&gt;Analysis!$B$6,1,0)</f>
        <v>1</v>
      </c>
      <c r="N39830">
        <f>IF(Predictions__2[[#This Row],[Creation]]&gt;Analysis!$B$6,1,0)</f>
        <v>0</v>
      </c>
      <c r="O39830">
        <f>IF(Predictions__2[[#This Row],[Use]]&gt;Analysis!$B$6,1,0)</f>
        <v>0</v>
      </c>
      <c r="P39830">
        <v>1</v>
      </c>
      <c r="Q39830">
        <f>IF(Predictions__2[[#This Row],[Back-tag]]=0,IF(Predictions__2[[#This Row],[Creat-tag]]=0,IF(Predictions__2[[#This Row],[Use-tag]]=0,1,0),0),0)</f>
        <v>0</v>
      </c>
      <c r="R398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31" spans="1:18" x14ac:dyDescent="0.25">
      <c r="A39831" s="1" t="s">
        <v>108722</v>
      </c>
      <c r="B39831" s="1" t="s">
        <v>108749</v>
      </c>
      <c r="C39831" s="1" t="s">
        <v>2560</v>
      </c>
      <c r="D39831" s="1" t="s">
        <v>2583</v>
      </c>
      <c r="E39831" t="b">
        <v>0</v>
      </c>
      <c r="F39831" s="1" t="s">
        <v>2532</v>
      </c>
      <c r="G39831" s="1" t="s">
        <v>108745</v>
      </c>
      <c r="H39831" s="1" t="s">
        <v>108746</v>
      </c>
      <c r="I39831" s="1" t="s">
        <v>108747</v>
      </c>
      <c r="J39831">
        <v>0.99997037385601029</v>
      </c>
      <c r="K39831">
        <v>1.0868407934631977E-8</v>
      </c>
      <c r="L39831">
        <v>2.9615275581790562E-5</v>
      </c>
      <c r="M39831">
        <f>IF(Predictions__2[[#This Row],[Background]]&gt;Analysis!$B$6,1,0)</f>
        <v>1</v>
      </c>
      <c r="N39831">
        <f>IF(Predictions__2[[#This Row],[Creation]]&gt;Analysis!$B$6,1,0)</f>
        <v>0</v>
      </c>
      <c r="O39831">
        <f>IF(Predictions__2[[#This Row],[Use]]&gt;Analysis!$B$6,1,0)</f>
        <v>0</v>
      </c>
      <c r="P39831">
        <v>1</v>
      </c>
      <c r="Q39831">
        <f>IF(Predictions__2[[#This Row],[Back-tag]]=0,IF(Predictions__2[[#This Row],[Creat-tag]]=0,IF(Predictions__2[[#This Row],[Use-tag]]=0,1,0),0),0)</f>
        <v>0</v>
      </c>
      <c r="R398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32" spans="1:18" x14ac:dyDescent="0.25">
      <c r="A39832" s="1" t="s">
        <v>108722</v>
      </c>
      <c r="B39832" s="1" t="s">
        <v>108750</v>
      </c>
      <c r="C39832" s="1" t="s">
        <v>2560</v>
      </c>
      <c r="D39832" s="1" t="s">
        <v>2583</v>
      </c>
      <c r="E39832" t="b">
        <v>0</v>
      </c>
      <c r="F39832" s="1" t="s">
        <v>2532</v>
      </c>
      <c r="G39832" s="1" t="s">
        <v>108745</v>
      </c>
      <c r="H39832" s="1" t="s">
        <v>108746</v>
      </c>
      <c r="I39832" s="1" t="s">
        <v>108747</v>
      </c>
      <c r="J39832">
        <v>0.99997037385601029</v>
      </c>
      <c r="K39832">
        <v>1.0868407934631977E-8</v>
      </c>
      <c r="L39832">
        <v>2.9615275581790562E-5</v>
      </c>
      <c r="M39832">
        <f>IF(Predictions__2[[#This Row],[Background]]&gt;Analysis!$B$6,1,0)</f>
        <v>1</v>
      </c>
      <c r="N39832">
        <f>IF(Predictions__2[[#This Row],[Creation]]&gt;Analysis!$B$6,1,0)</f>
        <v>0</v>
      </c>
      <c r="O39832">
        <f>IF(Predictions__2[[#This Row],[Use]]&gt;Analysis!$B$6,1,0)</f>
        <v>0</v>
      </c>
      <c r="P39832">
        <v>1</v>
      </c>
      <c r="Q39832">
        <f>IF(Predictions__2[[#This Row],[Back-tag]]=0,IF(Predictions__2[[#This Row],[Creat-tag]]=0,IF(Predictions__2[[#This Row],[Use-tag]]=0,1,0),0),0)</f>
        <v>0</v>
      </c>
      <c r="R398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33" spans="1:18" x14ac:dyDescent="0.25">
      <c r="A39833" s="1" t="s">
        <v>108722</v>
      </c>
      <c r="B39833" s="1" t="s">
        <v>89248</v>
      </c>
      <c r="C39833" s="1" t="s">
        <v>2560</v>
      </c>
      <c r="D39833" s="1" t="s">
        <v>2583</v>
      </c>
      <c r="E39833" t="b">
        <v>0</v>
      </c>
      <c r="F39833" s="1" t="s">
        <v>2532</v>
      </c>
      <c r="G39833" s="1" t="s">
        <v>108745</v>
      </c>
      <c r="H39833" s="1" t="s">
        <v>108746</v>
      </c>
      <c r="I39833" s="1" t="s">
        <v>108747</v>
      </c>
      <c r="J39833">
        <v>0.99997037385601029</v>
      </c>
      <c r="K39833">
        <v>1.0868407934631977E-8</v>
      </c>
      <c r="L39833">
        <v>2.9615275581790562E-5</v>
      </c>
      <c r="M39833">
        <f>IF(Predictions__2[[#This Row],[Background]]&gt;Analysis!$B$6,1,0)</f>
        <v>1</v>
      </c>
      <c r="N39833">
        <f>IF(Predictions__2[[#This Row],[Creation]]&gt;Analysis!$B$6,1,0)</f>
        <v>0</v>
      </c>
      <c r="O39833">
        <f>IF(Predictions__2[[#This Row],[Use]]&gt;Analysis!$B$6,1,0)</f>
        <v>0</v>
      </c>
      <c r="P39833">
        <v>1</v>
      </c>
      <c r="Q39833">
        <f>IF(Predictions__2[[#This Row],[Back-tag]]=0,IF(Predictions__2[[#This Row],[Creat-tag]]=0,IF(Predictions__2[[#This Row],[Use-tag]]=0,1,0),0),0)</f>
        <v>0</v>
      </c>
      <c r="R398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34" spans="1:18" x14ac:dyDescent="0.25">
      <c r="A39834" s="1" t="s">
        <v>108722</v>
      </c>
      <c r="B39834" s="1" t="s">
        <v>108751</v>
      </c>
      <c r="C39834" s="1" t="s">
        <v>2560</v>
      </c>
      <c r="D39834" s="1" t="s">
        <v>2583</v>
      </c>
      <c r="E39834" t="b">
        <v>0</v>
      </c>
      <c r="F39834" s="1" t="s">
        <v>2532</v>
      </c>
      <c r="G39834" s="1" t="s">
        <v>108745</v>
      </c>
      <c r="H39834" s="1" t="s">
        <v>108746</v>
      </c>
      <c r="I39834" s="1" t="s">
        <v>108747</v>
      </c>
      <c r="J39834">
        <v>0.99997037385601029</v>
      </c>
      <c r="K39834">
        <v>1.0868407934631977E-8</v>
      </c>
      <c r="L39834">
        <v>2.9615275581790562E-5</v>
      </c>
      <c r="M39834">
        <f>IF(Predictions__2[[#This Row],[Background]]&gt;Analysis!$B$6,1,0)</f>
        <v>1</v>
      </c>
      <c r="N39834">
        <f>IF(Predictions__2[[#This Row],[Creation]]&gt;Analysis!$B$6,1,0)</f>
        <v>0</v>
      </c>
      <c r="O39834">
        <f>IF(Predictions__2[[#This Row],[Use]]&gt;Analysis!$B$6,1,0)</f>
        <v>0</v>
      </c>
      <c r="P39834">
        <v>1</v>
      </c>
      <c r="Q39834">
        <f>IF(Predictions__2[[#This Row],[Back-tag]]=0,IF(Predictions__2[[#This Row],[Creat-tag]]=0,IF(Predictions__2[[#This Row],[Use-tag]]=0,1,0),0),0)</f>
        <v>0</v>
      </c>
      <c r="R398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35" spans="1:18" x14ac:dyDescent="0.25">
      <c r="A39835" s="1" t="s">
        <v>108722</v>
      </c>
      <c r="B39835" s="1" t="s">
        <v>108744</v>
      </c>
      <c r="C39835" s="1" t="s">
        <v>2560</v>
      </c>
      <c r="D39835" s="1" t="s">
        <v>2583</v>
      </c>
      <c r="E39835" t="b">
        <v>0</v>
      </c>
      <c r="F39835" s="1" t="s">
        <v>2534</v>
      </c>
      <c r="G39835" s="1" t="s">
        <v>108752</v>
      </c>
      <c r="H39835" s="1" t="s">
        <v>108753</v>
      </c>
      <c r="I39835" s="1" t="s">
        <v>108754</v>
      </c>
      <c r="J39835">
        <v>7.1975395440389716E-6</v>
      </c>
      <c r="K39835">
        <v>1.1557027966686257E-8</v>
      </c>
      <c r="L39835">
        <v>0.99999279090342796</v>
      </c>
      <c r="M39835">
        <f>IF(Predictions__2[[#This Row],[Background]]&gt;Analysis!$B$6,1,0)</f>
        <v>0</v>
      </c>
      <c r="N39835">
        <f>IF(Predictions__2[[#This Row],[Creation]]&gt;Analysis!$B$6,1,0)</f>
        <v>0</v>
      </c>
      <c r="O39835">
        <f>IF(Predictions__2[[#This Row],[Use]]&gt;Analysis!$B$6,1,0)</f>
        <v>1</v>
      </c>
      <c r="P39835">
        <v>1</v>
      </c>
      <c r="Q39835">
        <f>IF(Predictions__2[[#This Row],[Back-tag]]=0,IF(Predictions__2[[#This Row],[Creat-tag]]=0,IF(Predictions__2[[#This Row],[Use-tag]]=0,1,0),0),0)</f>
        <v>0</v>
      </c>
      <c r="R39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36" spans="1:18" x14ac:dyDescent="0.25">
      <c r="A39836" s="1" t="s">
        <v>108722</v>
      </c>
      <c r="B39836" s="1" t="s">
        <v>108755</v>
      </c>
      <c r="C39836" s="1" t="s">
        <v>2560</v>
      </c>
      <c r="D39836" s="1" t="s">
        <v>2583</v>
      </c>
      <c r="E39836" t="b">
        <v>0</v>
      </c>
      <c r="F39836" s="1" t="s">
        <v>2532</v>
      </c>
      <c r="G39836" s="1" t="s">
        <v>108756</v>
      </c>
      <c r="H39836" s="1" t="s">
        <v>108757</v>
      </c>
      <c r="I39836" s="1" t="s">
        <v>108758</v>
      </c>
      <c r="J39836">
        <v>0.99966753319252244</v>
      </c>
      <c r="K39836">
        <v>6.8841720569798832E-9</v>
      </c>
      <c r="L39836">
        <v>3.324599233054499E-4</v>
      </c>
      <c r="M39836">
        <f>IF(Predictions__2[[#This Row],[Background]]&gt;Analysis!$B$6,1,0)</f>
        <v>1</v>
      </c>
      <c r="N39836">
        <f>IF(Predictions__2[[#This Row],[Creation]]&gt;Analysis!$B$6,1,0)</f>
        <v>0</v>
      </c>
      <c r="O39836">
        <f>IF(Predictions__2[[#This Row],[Use]]&gt;Analysis!$B$6,1,0)</f>
        <v>0</v>
      </c>
      <c r="P39836">
        <v>1</v>
      </c>
      <c r="Q39836">
        <f>IF(Predictions__2[[#This Row],[Back-tag]]=0,IF(Predictions__2[[#This Row],[Creat-tag]]=0,IF(Predictions__2[[#This Row],[Use-tag]]=0,1,0),0),0)</f>
        <v>0</v>
      </c>
      <c r="R398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37" spans="1:18" x14ac:dyDescent="0.25">
      <c r="A39837" s="1" t="s">
        <v>108722</v>
      </c>
      <c r="B39837" s="1" t="s">
        <v>108759</v>
      </c>
      <c r="C39837" s="1" t="s">
        <v>2560</v>
      </c>
      <c r="D39837" s="1" t="s">
        <v>2583</v>
      </c>
      <c r="E39837" t="b">
        <v>0</v>
      </c>
      <c r="F39837" s="1" t="s">
        <v>2532</v>
      </c>
      <c r="G39837" s="1" t="s">
        <v>108760</v>
      </c>
      <c r="H39837" s="1" t="s">
        <v>108761</v>
      </c>
      <c r="I39837" s="1" t="s">
        <v>108762</v>
      </c>
      <c r="J39837">
        <v>0.99989922424922673</v>
      </c>
      <c r="K39837">
        <v>3.3774488121689528E-11</v>
      </c>
      <c r="L39837">
        <v>1.0077571699890836E-4</v>
      </c>
      <c r="M39837">
        <f>IF(Predictions__2[[#This Row],[Background]]&gt;Analysis!$B$6,1,0)</f>
        <v>1</v>
      </c>
      <c r="N39837">
        <f>IF(Predictions__2[[#This Row],[Creation]]&gt;Analysis!$B$6,1,0)</f>
        <v>0</v>
      </c>
      <c r="O39837">
        <f>IF(Predictions__2[[#This Row],[Use]]&gt;Analysis!$B$6,1,0)</f>
        <v>0</v>
      </c>
      <c r="P39837">
        <v>1</v>
      </c>
      <c r="Q39837">
        <f>IF(Predictions__2[[#This Row],[Back-tag]]=0,IF(Predictions__2[[#This Row],[Creat-tag]]=0,IF(Predictions__2[[#This Row],[Use-tag]]=0,1,0),0),0)</f>
        <v>0</v>
      </c>
      <c r="R398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38" spans="1:18" x14ac:dyDescent="0.25">
      <c r="A39838" s="1" t="s">
        <v>108722</v>
      </c>
      <c r="B39838" s="1" t="s">
        <v>108763</v>
      </c>
      <c r="C39838" s="1" t="s">
        <v>2560</v>
      </c>
      <c r="D39838" s="1" t="s">
        <v>2583</v>
      </c>
      <c r="E39838" t="b">
        <v>0</v>
      </c>
      <c r="F39838" s="1" t="s">
        <v>2532</v>
      </c>
      <c r="G39838" s="1" t="s">
        <v>108760</v>
      </c>
      <c r="H39838" s="1" t="s">
        <v>108761</v>
      </c>
      <c r="I39838" s="1" t="s">
        <v>108762</v>
      </c>
      <c r="J39838">
        <v>0.99989922424922673</v>
      </c>
      <c r="K39838">
        <v>3.3774488121689528E-11</v>
      </c>
      <c r="L39838">
        <v>1.0077571699890836E-4</v>
      </c>
      <c r="M39838">
        <f>IF(Predictions__2[[#This Row],[Background]]&gt;Analysis!$B$6,1,0)</f>
        <v>1</v>
      </c>
      <c r="N39838">
        <f>IF(Predictions__2[[#This Row],[Creation]]&gt;Analysis!$B$6,1,0)</f>
        <v>0</v>
      </c>
      <c r="O39838">
        <f>IF(Predictions__2[[#This Row],[Use]]&gt;Analysis!$B$6,1,0)</f>
        <v>0</v>
      </c>
      <c r="P39838">
        <v>1</v>
      </c>
      <c r="Q39838">
        <f>IF(Predictions__2[[#This Row],[Back-tag]]=0,IF(Predictions__2[[#This Row],[Creat-tag]]=0,IF(Predictions__2[[#This Row],[Use-tag]]=0,1,0),0),0)</f>
        <v>0</v>
      </c>
      <c r="R398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39" spans="1:18" x14ac:dyDescent="0.25">
      <c r="A39839" s="1" t="s">
        <v>108722</v>
      </c>
      <c r="B39839" s="1" t="s">
        <v>108764</v>
      </c>
      <c r="C39839" s="1" t="s">
        <v>2560</v>
      </c>
      <c r="D39839" s="1" t="s">
        <v>2583</v>
      </c>
      <c r="E39839" t="b">
        <v>0</v>
      </c>
      <c r="F39839" s="1" t="s">
        <v>2532</v>
      </c>
      <c r="G39839" s="1" t="s">
        <v>108760</v>
      </c>
      <c r="H39839" s="1" t="s">
        <v>108761</v>
      </c>
      <c r="I39839" s="1" t="s">
        <v>108762</v>
      </c>
      <c r="J39839">
        <v>0.99989922424922673</v>
      </c>
      <c r="K39839">
        <v>3.3774488121689528E-11</v>
      </c>
      <c r="L39839">
        <v>1.0077571699890836E-4</v>
      </c>
      <c r="M39839">
        <f>IF(Predictions__2[[#This Row],[Background]]&gt;Analysis!$B$6,1,0)</f>
        <v>1</v>
      </c>
      <c r="N39839">
        <f>IF(Predictions__2[[#This Row],[Creation]]&gt;Analysis!$B$6,1,0)</f>
        <v>0</v>
      </c>
      <c r="O39839">
        <f>IF(Predictions__2[[#This Row],[Use]]&gt;Analysis!$B$6,1,0)</f>
        <v>0</v>
      </c>
      <c r="P39839">
        <v>1</v>
      </c>
      <c r="Q39839">
        <f>IF(Predictions__2[[#This Row],[Back-tag]]=0,IF(Predictions__2[[#This Row],[Creat-tag]]=0,IF(Predictions__2[[#This Row],[Use-tag]]=0,1,0),0),0)</f>
        <v>0</v>
      </c>
      <c r="R398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40" spans="1:18" x14ac:dyDescent="0.25">
      <c r="A39840" s="1" t="s">
        <v>108722</v>
      </c>
      <c r="B39840" s="1" t="s">
        <v>108765</v>
      </c>
      <c r="C39840" s="1" t="s">
        <v>2560</v>
      </c>
      <c r="D39840" s="1" t="s">
        <v>2583</v>
      </c>
      <c r="E39840" t="b">
        <v>0</v>
      </c>
      <c r="F39840" s="1" t="s">
        <v>2532</v>
      </c>
      <c r="G39840" s="1" t="s">
        <v>108760</v>
      </c>
      <c r="H39840" s="1" t="s">
        <v>108761</v>
      </c>
      <c r="I39840" s="1" t="s">
        <v>108762</v>
      </c>
      <c r="J39840">
        <v>0.99989922424922673</v>
      </c>
      <c r="K39840">
        <v>3.3774488121689528E-11</v>
      </c>
      <c r="L39840">
        <v>1.0077571699890836E-4</v>
      </c>
      <c r="M39840">
        <f>IF(Predictions__2[[#This Row],[Background]]&gt;Analysis!$B$6,1,0)</f>
        <v>1</v>
      </c>
      <c r="N39840">
        <f>IF(Predictions__2[[#This Row],[Creation]]&gt;Analysis!$B$6,1,0)</f>
        <v>0</v>
      </c>
      <c r="O39840">
        <f>IF(Predictions__2[[#This Row],[Use]]&gt;Analysis!$B$6,1,0)</f>
        <v>0</v>
      </c>
      <c r="P39840">
        <v>1</v>
      </c>
      <c r="Q39840">
        <f>IF(Predictions__2[[#This Row],[Back-tag]]=0,IF(Predictions__2[[#This Row],[Creat-tag]]=0,IF(Predictions__2[[#This Row],[Use-tag]]=0,1,0),0),0)</f>
        <v>0</v>
      </c>
      <c r="R398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41" spans="1:18" x14ac:dyDescent="0.25">
      <c r="A39841" s="1" t="s">
        <v>108722</v>
      </c>
      <c r="B39841" s="1" t="s">
        <v>108766</v>
      </c>
      <c r="C39841" s="1" t="s">
        <v>2560</v>
      </c>
      <c r="D39841" s="1" t="s">
        <v>2583</v>
      </c>
      <c r="E39841" t="b">
        <v>0</v>
      </c>
      <c r="F39841" s="1" t="s">
        <v>2532</v>
      </c>
      <c r="G39841" s="1" t="s">
        <v>108760</v>
      </c>
      <c r="H39841" s="1" t="s">
        <v>108761</v>
      </c>
      <c r="I39841" s="1" t="s">
        <v>108762</v>
      </c>
      <c r="J39841">
        <v>0.99989922424922673</v>
      </c>
      <c r="K39841">
        <v>3.3774488121689528E-11</v>
      </c>
      <c r="L39841">
        <v>1.0077571699890836E-4</v>
      </c>
      <c r="M39841">
        <f>IF(Predictions__2[[#This Row],[Background]]&gt;Analysis!$B$6,1,0)</f>
        <v>1</v>
      </c>
      <c r="N39841">
        <f>IF(Predictions__2[[#This Row],[Creation]]&gt;Analysis!$B$6,1,0)</f>
        <v>0</v>
      </c>
      <c r="O39841">
        <f>IF(Predictions__2[[#This Row],[Use]]&gt;Analysis!$B$6,1,0)</f>
        <v>0</v>
      </c>
      <c r="P39841">
        <v>1</v>
      </c>
      <c r="Q39841">
        <f>IF(Predictions__2[[#This Row],[Back-tag]]=0,IF(Predictions__2[[#This Row],[Creat-tag]]=0,IF(Predictions__2[[#This Row],[Use-tag]]=0,1,0),0),0)</f>
        <v>0</v>
      </c>
      <c r="R398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42" spans="1:18" x14ac:dyDescent="0.25">
      <c r="A39842" s="1" t="s">
        <v>108722</v>
      </c>
      <c r="B39842" s="1" t="s">
        <v>108767</v>
      </c>
      <c r="C39842" s="1" t="s">
        <v>2560</v>
      </c>
      <c r="D39842" s="1" t="s">
        <v>2583</v>
      </c>
      <c r="E39842" t="b">
        <v>0</v>
      </c>
      <c r="F39842" s="1" t="s">
        <v>2532</v>
      </c>
      <c r="G39842" s="1" t="s">
        <v>108760</v>
      </c>
      <c r="H39842" s="1" t="s">
        <v>108761</v>
      </c>
      <c r="I39842" s="1" t="s">
        <v>108762</v>
      </c>
      <c r="J39842">
        <v>0.99989922424922673</v>
      </c>
      <c r="K39842">
        <v>3.3774488121689528E-11</v>
      </c>
      <c r="L39842">
        <v>1.0077571699890836E-4</v>
      </c>
      <c r="M39842">
        <f>IF(Predictions__2[[#This Row],[Background]]&gt;Analysis!$B$6,1,0)</f>
        <v>1</v>
      </c>
      <c r="N39842">
        <f>IF(Predictions__2[[#This Row],[Creation]]&gt;Analysis!$B$6,1,0)</f>
        <v>0</v>
      </c>
      <c r="O39842">
        <f>IF(Predictions__2[[#This Row],[Use]]&gt;Analysis!$B$6,1,0)</f>
        <v>0</v>
      </c>
      <c r="P39842">
        <v>1</v>
      </c>
      <c r="Q39842">
        <f>IF(Predictions__2[[#This Row],[Back-tag]]=0,IF(Predictions__2[[#This Row],[Creat-tag]]=0,IF(Predictions__2[[#This Row],[Use-tag]]=0,1,0),0),0)</f>
        <v>0</v>
      </c>
      <c r="R398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43" spans="1:18" x14ac:dyDescent="0.25">
      <c r="A39843" s="1" t="s">
        <v>108722</v>
      </c>
      <c r="B39843" s="1" t="s">
        <v>108768</v>
      </c>
      <c r="C39843" s="1" t="s">
        <v>2560</v>
      </c>
      <c r="D39843" s="1" t="s">
        <v>2583</v>
      </c>
      <c r="E39843" t="b">
        <v>0</v>
      </c>
      <c r="F39843" s="1" t="s">
        <v>2532</v>
      </c>
      <c r="G39843" s="1" t="s">
        <v>108769</v>
      </c>
      <c r="H39843" s="1" t="s">
        <v>108770</v>
      </c>
      <c r="I39843" s="1" t="s">
        <v>108771</v>
      </c>
      <c r="J39843">
        <v>0.71507723865333528</v>
      </c>
      <c r="K39843">
        <v>4.8094048269014077E-9</v>
      </c>
      <c r="L39843">
        <v>0.2849227565372599</v>
      </c>
      <c r="M39843">
        <f>IF(Predictions__2[[#This Row],[Background]]&gt;Analysis!$B$6,1,0)</f>
        <v>0</v>
      </c>
      <c r="N39843">
        <f>IF(Predictions__2[[#This Row],[Creation]]&gt;Analysis!$B$6,1,0)</f>
        <v>0</v>
      </c>
      <c r="O39843">
        <f>IF(Predictions__2[[#This Row],[Use]]&gt;Analysis!$B$6,1,0)</f>
        <v>0</v>
      </c>
      <c r="P39843">
        <v>1</v>
      </c>
      <c r="Q39843">
        <f>IF(Predictions__2[[#This Row],[Back-tag]]=0,IF(Predictions__2[[#This Row],[Creat-tag]]=0,IF(Predictions__2[[#This Row],[Use-tag]]=0,1,0),0),0)</f>
        <v>1</v>
      </c>
      <c r="R398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44" spans="1:18" x14ac:dyDescent="0.25">
      <c r="A39844" s="1" t="s">
        <v>108772</v>
      </c>
      <c r="B39844" s="1" t="s">
        <v>108773</v>
      </c>
      <c r="C39844" s="1" t="s">
        <v>2542</v>
      </c>
      <c r="D39844" s="1" t="s">
        <v>2548</v>
      </c>
      <c r="E39844" t="b">
        <v>0</v>
      </c>
      <c r="F39844" s="1" t="s">
        <v>2534</v>
      </c>
      <c r="G39844" s="1" t="s">
        <v>108774</v>
      </c>
      <c r="H39844" s="1" t="s">
        <v>108775</v>
      </c>
      <c r="I39844" s="1" t="s">
        <v>108776</v>
      </c>
      <c r="J39844">
        <v>7.6582377025259316E-6</v>
      </c>
      <c r="K39844">
        <v>4.6521603224218342E-6</v>
      </c>
      <c r="L39844">
        <v>0.99998768960197515</v>
      </c>
      <c r="M39844">
        <f>IF(Predictions__2[[#This Row],[Background]]&gt;Analysis!$B$6,1,0)</f>
        <v>0</v>
      </c>
      <c r="N39844">
        <f>IF(Predictions__2[[#This Row],[Creation]]&gt;Analysis!$B$6,1,0)</f>
        <v>0</v>
      </c>
      <c r="O39844">
        <f>IF(Predictions__2[[#This Row],[Use]]&gt;Analysis!$B$6,1,0)</f>
        <v>1</v>
      </c>
      <c r="P39844">
        <v>1</v>
      </c>
      <c r="Q39844">
        <f>IF(Predictions__2[[#This Row],[Back-tag]]=0,IF(Predictions__2[[#This Row],[Creat-tag]]=0,IF(Predictions__2[[#This Row],[Use-tag]]=0,1,0),0),0)</f>
        <v>0</v>
      </c>
      <c r="R39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45" spans="1:18" x14ac:dyDescent="0.25">
      <c r="A39845" s="1" t="s">
        <v>108772</v>
      </c>
      <c r="B39845" s="1" t="s">
        <v>108773</v>
      </c>
      <c r="C39845" s="1" t="s">
        <v>2560</v>
      </c>
      <c r="D39845" s="1" t="s">
        <v>2548</v>
      </c>
      <c r="E39845" t="b">
        <v>0</v>
      </c>
      <c r="F39845" s="1" t="s">
        <v>2533</v>
      </c>
      <c r="G39845" s="1" t="s">
        <v>108777</v>
      </c>
      <c r="H39845" s="1" t="s">
        <v>108778</v>
      </c>
      <c r="I39845" s="1" t="s">
        <v>108779</v>
      </c>
      <c r="J39845">
        <v>2.2598959634758867E-8</v>
      </c>
      <c r="K39845">
        <v>0.99999964118897489</v>
      </c>
      <c r="L39845">
        <v>3.3621206540450026E-7</v>
      </c>
      <c r="M39845">
        <f>IF(Predictions__2[[#This Row],[Background]]&gt;Analysis!$B$6,1,0)</f>
        <v>0</v>
      </c>
      <c r="N39845">
        <f>IF(Predictions__2[[#This Row],[Creation]]&gt;Analysis!$B$6,1,0)</f>
        <v>1</v>
      </c>
      <c r="O39845">
        <f>IF(Predictions__2[[#This Row],[Use]]&gt;Analysis!$B$6,1,0)</f>
        <v>0</v>
      </c>
      <c r="P39845">
        <v>1</v>
      </c>
      <c r="Q39845">
        <f>IF(Predictions__2[[#This Row],[Back-tag]]=0,IF(Predictions__2[[#This Row],[Creat-tag]]=0,IF(Predictions__2[[#This Row],[Use-tag]]=0,1,0),0),0)</f>
        <v>0</v>
      </c>
      <c r="R398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46" spans="1:18" x14ac:dyDescent="0.25">
      <c r="A39846" s="1" t="s">
        <v>108780</v>
      </c>
      <c r="B39846" s="1" t="s">
        <v>108781</v>
      </c>
      <c r="C39846" s="1" t="s">
        <v>2560</v>
      </c>
      <c r="D39846" s="1" t="s">
        <v>2583</v>
      </c>
      <c r="E39846" t="b">
        <v>0</v>
      </c>
      <c r="F39846" s="1" t="s">
        <v>2532</v>
      </c>
      <c r="G39846" s="1" t="s">
        <v>108782</v>
      </c>
      <c r="H39846" s="1" t="s">
        <v>108783</v>
      </c>
      <c r="I39846" s="1" t="s">
        <v>108784</v>
      </c>
      <c r="J39846">
        <v>0.9856963345163402</v>
      </c>
      <c r="K39846">
        <v>1.7044600899832832E-6</v>
      </c>
      <c r="L39846">
        <v>1.4301961023569681E-2</v>
      </c>
      <c r="M39846">
        <f>IF(Predictions__2[[#This Row],[Background]]&gt;Analysis!$B$6,1,0)</f>
        <v>1</v>
      </c>
      <c r="N39846">
        <f>IF(Predictions__2[[#This Row],[Creation]]&gt;Analysis!$B$6,1,0)</f>
        <v>0</v>
      </c>
      <c r="O39846">
        <f>IF(Predictions__2[[#This Row],[Use]]&gt;Analysis!$B$6,1,0)</f>
        <v>0</v>
      </c>
      <c r="P39846">
        <v>1</v>
      </c>
      <c r="Q39846">
        <f>IF(Predictions__2[[#This Row],[Back-tag]]=0,IF(Predictions__2[[#This Row],[Creat-tag]]=0,IF(Predictions__2[[#This Row],[Use-tag]]=0,1,0),0),0)</f>
        <v>0</v>
      </c>
      <c r="R398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47" spans="1:18" x14ac:dyDescent="0.25">
      <c r="A39847" s="1" t="s">
        <v>108780</v>
      </c>
      <c r="B39847" s="1" t="s">
        <v>108785</v>
      </c>
      <c r="C39847" s="1" t="s">
        <v>2554</v>
      </c>
      <c r="D39847" s="1" t="s">
        <v>2583</v>
      </c>
      <c r="E39847" t="b">
        <v>0</v>
      </c>
      <c r="F39847" s="1" t="s">
        <v>2532</v>
      </c>
      <c r="G39847" s="1" t="s">
        <v>108786</v>
      </c>
      <c r="H39847" s="1" t="s">
        <v>108787</v>
      </c>
      <c r="I39847" s="1" t="s">
        <v>108788</v>
      </c>
      <c r="J39847">
        <v>0.99997395976512859</v>
      </c>
      <c r="K39847">
        <v>9.9535131733348475E-11</v>
      </c>
      <c r="L39847">
        <v>2.6040135336227561E-5</v>
      </c>
      <c r="M39847">
        <f>IF(Predictions__2[[#This Row],[Background]]&gt;Analysis!$B$6,1,0)</f>
        <v>1</v>
      </c>
      <c r="N39847">
        <f>IF(Predictions__2[[#This Row],[Creation]]&gt;Analysis!$B$6,1,0)</f>
        <v>0</v>
      </c>
      <c r="O39847">
        <f>IF(Predictions__2[[#This Row],[Use]]&gt;Analysis!$B$6,1,0)</f>
        <v>0</v>
      </c>
      <c r="P39847">
        <v>1</v>
      </c>
      <c r="Q39847">
        <f>IF(Predictions__2[[#This Row],[Back-tag]]=0,IF(Predictions__2[[#This Row],[Creat-tag]]=0,IF(Predictions__2[[#This Row],[Use-tag]]=0,1,0),0),0)</f>
        <v>0</v>
      </c>
      <c r="R398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48" spans="1:18" x14ac:dyDescent="0.25">
      <c r="A39848" s="1" t="s">
        <v>108780</v>
      </c>
      <c r="B39848" s="1" t="s">
        <v>75132</v>
      </c>
      <c r="C39848" s="1" t="s">
        <v>2554</v>
      </c>
      <c r="D39848" s="1" t="s">
        <v>2583</v>
      </c>
      <c r="E39848" t="b">
        <v>0</v>
      </c>
      <c r="F39848" s="1" t="s">
        <v>2532</v>
      </c>
      <c r="G39848" s="1" t="s">
        <v>108786</v>
      </c>
      <c r="H39848" s="1" t="s">
        <v>108787</v>
      </c>
      <c r="I39848" s="1" t="s">
        <v>108788</v>
      </c>
      <c r="J39848">
        <v>0.99997395976512859</v>
      </c>
      <c r="K39848">
        <v>9.9535131733348475E-11</v>
      </c>
      <c r="L39848">
        <v>2.6040135336227561E-5</v>
      </c>
      <c r="M39848">
        <f>IF(Predictions__2[[#This Row],[Background]]&gt;Analysis!$B$6,1,0)</f>
        <v>1</v>
      </c>
      <c r="N39848">
        <f>IF(Predictions__2[[#This Row],[Creation]]&gt;Analysis!$B$6,1,0)</f>
        <v>0</v>
      </c>
      <c r="O39848">
        <f>IF(Predictions__2[[#This Row],[Use]]&gt;Analysis!$B$6,1,0)</f>
        <v>0</v>
      </c>
      <c r="P39848">
        <v>1</v>
      </c>
      <c r="Q39848">
        <f>IF(Predictions__2[[#This Row],[Back-tag]]=0,IF(Predictions__2[[#This Row],[Creat-tag]]=0,IF(Predictions__2[[#This Row],[Use-tag]]=0,1,0),0),0)</f>
        <v>0</v>
      </c>
      <c r="R398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49" spans="1:18" x14ac:dyDescent="0.25">
      <c r="A39849" s="1" t="s">
        <v>108789</v>
      </c>
      <c r="B39849" s="1" t="s">
        <v>108790</v>
      </c>
      <c r="C39849" s="1" t="s">
        <v>2542</v>
      </c>
      <c r="D39849" s="1" t="s">
        <v>2548</v>
      </c>
      <c r="E39849" t="b">
        <v>0</v>
      </c>
      <c r="F39849" s="1" t="s">
        <v>2534</v>
      </c>
      <c r="G39849" s="1" t="s">
        <v>108791</v>
      </c>
      <c r="H39849" s="1" t="s">
        <v>108792</v>
      </c>
      <c r="I39849" s="1" t="s">
        <v>108793</v>
      </c>
      <c r="J39849">
        <v>1.1559608110840461E-6</v>
      </c>
      <c r="K39849">
        <v>1.916572886441931E-4</v>
      </c>
      <c r="L39849">
        <v>0.99980718675054481</v>
      </c>
      <c r="M39849">
        <f>IF(Predictions__2[[#This Row],[Background]]&gt;Analysis!$B$6,1,0)</f>
        <v>0</v>
      </c>
      <c r="N39849">
        <f>IF(Predictions__2[[#This Row],[Creation]]&gt;Analysis!$B$6,1,0)</f>
        <v>0</v>
      </c>
      <c r="O39849">
        <f>IF(Predictions__2[[#This Row],[Use]]&gt;Analysis!$B$6,1,0)</f>
        <v>1</v>
      </c>
      <c r="P39849">
        <v>1</v>
      </c>
      <c r="Q39849">
        <f>IF(Predictions__2[[#This Row],[Back-tag]]=0,IF(Predictions__2[[#This Row],[Creat-tag]]=0,IF(Predictions__2[[#This Row],[Use-tag]]=0,1,0),0),0)</f>
        <v>0</v>
      </c>
      <c r="R39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50" spans="1:18" x14ac:dyDescent="0.25">
      <c r="A39850" s="1" t="s">
        <v>108794</v>
      </c>
      <c r="B39850" s="1" t="s">
        <v>108795</v>
      </c>
      <c r="C39850" s="1" t="s">
        <v>2542</v>
      </c>
      <c r="D39850" s="1" t="s">
        <v>2735</v>
      </c>
      <c r="E39850" t="b">
        <v>0</v>
      </c>
      <c r="F39850" s="1" t="s">
        <v>2534</v>
      </c>
      <c r="G39850" s="1" t="s">
        <v>108796</v>
      </c>
      <c r="H39850" s="1" t="s">
        <v>108797</v>
      </c>
      <c r="I39850" s="1" t="s">
        <v>108798</v>
      </c>
      <c r="J39850">
        <v>2.6824436390087791E-8</v>
      </c>
      <c r="K39850">
        <v>6.488393526477038E-4</v>
      </c>
      <c r="L39850">
        <v>0.99935113382291585</v>
      </c>
      <c r="M39850">
        <f>IF(Predictions__2[[#This Row],[Background]]&gt;Analysis!$B$6,1,0)</f>
        <v>0</v>
      </c>
      <c r="N39850">
        <f>IF(Predictions__2[[#This Row],[Creation]]&gt;Analysis!$B$6,1,0)</f>
        <v>0</v>
      </c>
      <c r="O39850">
        <f>IF(Predictions__2[[#This Row],[Use]]&gt;Analysis!$B$6,1,0)</f>
        <v>1</v>
      </c>
      <c r="P39850">
        <v>1</v>
      </c>
      <c r="Q39850">
        <f>IF(Predictions__2[[#This Row],[Back-tag]]=0,IF(Predictions__2[[#This Row],[Creat-tag]]=0,IF(Predictions__2[[#This Row],[Use-tag]]=0,1,0),0),0)</f>
        <v>0</v>
      </c>
      <c r="R39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51" spans="1:18" x14ac:dyDescent="0.25">
      <c r="A39851" s="1" t="s">
        <v>108794</v>
      </c>
      <c r="B39851" s="1" t="s">
        <v>89243</v>
      </c>
      <c r="C39851" s="1" t="s">
        <v>2542</v>
      </c>
      <c r="D39851" s="1" t="s">
        <v>2735</v>
      </c>
      <c r="E39851" t="b">
        <v>0</v>
      </c>
      <c r="F39851" s="1" t="s">
        <v>2534</v>
      </c>
      <c r="G39851" s="1" t="s">
        <v>108796</v>
      </c>
      <c r="H39851" s="1" t="s">
        <v>108797</v>
      </c>
      <c r="I39851" s="1" t="s">
        <v>108798</v>
      </c>
      <c r="J39851">
        <v>2.6824436390087791E-8</v>
      </c>
      <c r="K39851">
        <v>6.4883935264770261E-4</v>
      </c>
      <c r="L39851">
        <v>0.99935113382291585</v>
      </c>
      <c r="M39851">
        <f>IF(Predictions__2[[#This Row],[Background]]&gt;Analysis!$B$6,1,0)</f>
        <v>0</v>
      </c>
      <c r="N39851">
        <f>IF(Predictions__2[[#This Row],[Creation]]&gt;Analysis!$B$6,1,0)</f>
        <v>0</v>
      </c>
      <c r="O39851">
        <f>IF(Predictions__2[[#This Row],[Use]]&gt;Analysis!$B$6,1,0)</f>
        <v>1</v>
      </c>
      <c r="P39851">
        <v>1</v>
      </c>
      <c r="Q39851">
        <f>IF(Predictions__2[[#This Row],[Back-tag]]=0,IF(Predictions__2[[#This Row],[Creat-tag]]=0,IF(Predictions__2[[#This Row],[Use-tag]]=0,1,0),0),0)</f>
        <v>0</v>
      </c>
      <c r="R39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52" spans="1:18" x14ac:dyDescent="0.25">
      <c r="A39852" s="1" t="s">
        <v>108794</v>
      </c>
      <c r="B39852" s="1" t="s">
        <v>1227</v>
      </c>
      <c r="C39852" s="1" t="s">
        <v>2542</v>
      </c>
      <c r="D39852" s="1" t="s">
        <v>2735</v>
      </c>
      <c r="E39852" t="b">
        <v>0</v>
      </c>
      <c r="F39852" s="1" t="s">
        <v>2534</v>
      </c>
      <c r="G39852" s="1" t="s">
        <v>108796</v>
      </c>
      <c r="H39852" s="1" t="s">
        <v>108797</v>
      </c>
      <c r="I39852" s="1" t="s">
        <v>108798</v>
      </c>
      <c r="J39852">
        <v>2.6824436390087791E-8</v>
      </c>
      <c r="K39852">
        <v>6.488393526477038E-4</v>
      </c>
      <c r="L39852">
        <v>0.99935113382291585</v>
      </c>
      <c r="M39852">
        <f>IF(Predictions__2[[#This Row],[Background]]&gt;Analysis!$B$6,1,0)</f>
        <v>0</v>
      </c>
      <c r="N39852">
        <f>IF(Predictions__2[[#This Row],[Creation]]&gt;Analysis!$B$6,1,0)</f>
        <v>0</v>
      </c>
      <c r="O39852">
        <f>IF(Predictions__2[[#This Row],[Use]]&gt;Analysis!$B$6,1,0)</f>
        <v>1</v>
      </c>
      <c r="P39852">
        <v>1</v>
      </c>
      <c r="Q39852">
        <f>IF(Predictions__2[[#This Row],[Back-tag]]=0,IF(Predictions__2[[#This Row],[Creat-tag]]=0,IF(Predictions__2[[#This Row],[Use-tag]]=0,1,0),0),0)</f>
        <v>0</v>
      </c>
      <c r="R39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53" spans="1:18" x14ac:dyDescent="0.25">
      <c r="A39853" s="1" t="s">
        <v>108794</v>
      </c>
      <c r="B39853" s="1" t="s">
        <v>108799</v>
      </c>
      <c r="C39853" s="1" t="s">
        <v>2542</v>
      </c>
      <c r="D39853" s="1" t="s">
        <v>2735</v>
      </c>
      <c r="E39853" t="b">
        <v>0</v>
      </c>
      <c r="F39853" s="1" t="s">
        <v>2534</v>
      </c>
      <c r="G39853" s="1" t="s">
        <v>108796</v>
      </c>
      <c r="H39853" s="1" t="s">
        <v>108797</v>
      </c>
      <c r="I39853" s="1" t="s">
        <v>108798</v>
      </c>
      <c r="J39853">
        <v>2.6824436390087791E-8</v>
      </c>
      <c r="K39853">
        <v>6.4883935264770261E-4</v>
      </c>
      <c r="L39853">
        <v>0.99935113382291585</v>
      </c>
      <c r="M39853">
        <f>IF(Predictions__2[[#This Row],[Background]]&gt;Analysis!$B$6,1,0)</f>
        <v>0</v>
      </c>
      <c r="N39853">
        <f>IF(Predictions__2[[#This Row],[Creation]]&gt;Analysis!$B$6,1,0)</f>
        <v>0</v>
      </c>
      <c r="O39853">
        <f>IF(Predictions__2[[#This Row],[Use]]&gt;Analysis!$B$6,1,0)</f>
        <v>1</v>
      </c>
      <c r="P39853">
        <v>1</v>
      </c>
      <c r="Q39853">
        <f>IF(Predictions__2[[#This Row],[Back-tag]]=0,IF(Predictions__2[[#This Row],[Creat-tag]]=0,IF(Predictions__2[[#This Row],[Use-tag]]=0,1,0),0),0)</f>
        <v>0</v>
      </c>
      <c r="R39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54" spans="1:18" x14ac:dyDescent="0.25">
      <c r="A39854" s="1" t="s">
        <v>108800</v>
      </c>
      <c r="B39854" s="1" t="s">
        <v>108801</v>
      </c>
      <c r="C39854" s="1" t="s">
        <v>2589</v>
      </c>
      <c r="D39854" s="1" t="s">
        <v>2590</v>
      </c>
      <c r="E39854" t="b">
        <v>0</v>
      </c>
      <c r="F39854" s="1" t="s">
        <v>2534</v>
      </c>
      <c r="G39854" s="1" t="s">
        <v>12793</v>
      </c>
      <c r="H39854" s="1" t="s">
        <v>108802</v>
      </c>
      <c r="I39854" s="1" t="s">
        <v>2539</v>
      </c>
      <c r="J39854">
        <v>4.1713552027845885E-5</v>
      </c>
      <c r="K39854">
        <v>0.10412112581557446</v>
      </c>
      <c r="L39854">
        <v>0.89583716063239771</v>
      </c>
      <c r="M39854">
        <f>IF(Predictions__2[[#This Row],[Background]]&gt;Analysis!$B$6,1,0)</f>
        <v>0</v>
      </c>
      <c r="N39854">
        <f>IF(Predictions__2[[#This Row],[Creation]]&gt;Analysis!$B$6,1,0)</f>
        <v>0</v>
      </c>
      <c r="O39854">
        <f>IF(Predictions__2[[#This Row],[Use]]&gt;Analysis!$B$6,1,0)</f>
        <v>0</v>
      </c>
      <c r="P39854">
        <v>1</v>
      </c>
      <c r="Q39854">
        <f>IF(Predictions__2[[#This Row],[Back-tag]]=0,IF(Predictions__2[[#This Row],[Creat-tag]]=0,IF(Predictions__2[[#This Row],[Use-tag]]=0,1,0),0),0)</f>
        <v>1</v>
      </c>
      <c r="R398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55" spans="1:18" x14ac:dyDescent="0.25">
      <c r="A39855" s="1" t="s">
        <v>108800</v>
      </c>
      <c r="B39855" s="1" t="s">
        <v>108801</v>
      </c>
      <c r="C39855" s="1" t="s">
        <v>3791</v>
      </c>
      <c r="D39855" s="1" t="s">
        <v>2590</v>
      </c>
      <c r="E39855" t="b">
        <v>0</v>
      </c>
      <c r="F39855" s="1" t="s">
        <v>2534</v>
      </c>
      <c r="G39855" s="1" t="s">
        <v>108803</v>
      </c>
      <c r="H39855" s="1" t="s">
        <v>108804</v>
      </c>
      <c r="I39855" s="1" t="s">
        <v>2539</v>
      </c>
      <c r="J39855">
        <v>8.0767945067721891E-4</v>
      </c>
      <c r="K39855">
        <v>2.2201483278903962E-3</v>
      </c>
      <c r="L39855">
        <v>0.99697217222143231</v>
      </c>
      <c r="M39855">
        <f>IF(Predictions__2[[#This Row],[Background]]&gt;Analysis!$B$6,1,0)</f>
        <v>0</v>
      </c>
      <c r="N39855">
        <f>IF(Predictions__2[[#This Row],[Creation]]&gt;Analysis!$B$6,1,0)</f>
        <v>0</v>
      </c>
      <c r="O39855">
        <f>IF(Predictions__2[[#This Row],[Use]]&gt;Analysis!$B$6,1,0)</f>
        <v>1</v>
      </c>
      <c r="P39855">
        <v>1</v>
      </c>
      <c r="Q39855">
        <f>IF(Predictions__2[[#This Row],[Back-tag]]=0,IF(Predictions__2[[#This Row],[Creat-tag]]=0,IF(Predictions__2[[#This Row],[Use-tag]]=0,1,0),0),0)</f>
        <v>0</v>
      </c>
      <c r="R39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56" spans="1:18" x14ac:dyDescent="0.25">
      <c r="A39856" s="1" t="s">
        <v>108805</v>
      </c>
      <c r="B39856" s="1" t="s">
        <v>108806</v>
      </c>
      <c r="C39856" s="1" t="s">
        <v>2560</v>
      </c>
      <c r="D39856" s="1" t="s">
        <v>2698</v>
      </c>
      <c r="E39856" t="b">
        <v>0</v>
      </c>
      <c r="F39856" s="1" t="s">
        <v>2534</v>
      </c>
      <c r="G39856" s="1" t="s">
        <v>108807</v>
      </c>
      <c r="H39856" s="1" t="s">
        <v>108808</v>
      </c>
      <c r="I39856" s="1" t="s">
        <v>108809</v>
      </c>
      <c r="J39856">
        <v>3.6111193620976326E-6</v>
      </c>
      <c r="K39856">
        <v>2.3510523305950765E-9</v>
      </c>
      <c r="L39856">
        <v>0.99999638652958567</v>
      </c>
      <c r="M39856">
        <f>IF(Predictions__2[[#This Row],[Background]]&gt;Analysis!$B$6,1,0)</f>
        <v>0</v>
      </c>
      <c r="N39856">
        <f>IF(Predictions__2[[#This Row],[Creation]]&gt;Analysis!$B$6,1,0)</f>
        <v>0</v>
      </c>
      <c r="O39856">
        <f>IF(Predictions__2[[#This Row],[Use]]&gt;Analysis!$B$6,1,0)</f>
        <v>1</v>
      </c>
      <c r="P39856">
        <v>1</v>
      </c>
      <c r="Q39856">
        <f>IF(Predictions__2[[#This Row],[Back-tag]]=0,IF(Predictions__2[[#This Row],[Creat-tag]]=0,IF(Predictions__2[[#This Row],[Use-tag]]=0,1,0),0),0)</f>
        <v>0</v>
      </c>
      <c r="R39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57" spans="1:18" x14ac:dyDescent="0.25">
      <c r="A39857" s="1" t="s">
        <v>108805</v>
      </c>
      <c r="B39857" s="1" t="s">
        <v>108810</v>
      </c>
      <c r="C39857" s="1" t="s">
        <v>2542</v>
      </c>
      <c r="D39857" s="1" t="s">
        <v>2698</v>
      </c>
      <c r="E39857" t="b">
        <v>0</v>
      </c>
      <c r="F39857" s="1" t="s">
        <v>2534</v>
      </c>
      <c r="G39857" s="1" t="s">
        <v>108811</v>
      </c>
      <c r="H39857" s="1" t="s">
        <v>108812</v>
      </c>
      <c r="I39857" s="1" t="s">
        <v>108813</v>
      </c>
      <c r="J39857">
        <v>2.1857867896277335E-5</v>
      </c>
      <c r="K39857">
        <v>9.615095473516032E-9</v>
      </c>
      <c r="L39857">
        <v>0.99997813251700829</v>
      </c>
      <c r="M39857">
        <f>IF(Predictions__2[[#This Row],[Background]]&gt;Analysis!$B$6,1,0)</f>
        <v>0</v>
      </c>
      <c r="N39857">
        <f>IF(Predictions__2[[#This Row],[Creation]]&gt;Analysis!$B$6,1,0)</f>
        <v>0</v>
      </c>
      <c r="O39857">
        <f>IF(Predictions__2[[#This Row],[Use]]&gt;Analysis!$B$6,1,0)</f>
        <v>1</v>
      </c>
      <c r="P39857">
        <v>1</v>
      </c>
      <c r="Q39857">
        <f>IF(Predictions__2[[#This Row],[Back-tag]]=0,IF(Predictions__2[[#This Row],[Creat-tag]]=0,IF(Predictions__2[[#This Row],[Use-tag]]=0,1,0),0),0)</f>
        <v>0</v>
      </c>
      <c r="R39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58" spans="1:18" x14ac:dyDescent="0.25">
      <c r="A39858" s="1" t="s">
        <v>108805</v>
      </c>
      <c r="B39858" s="1" t="s">
        <v>108814</v>
      </c>
      <c r="C39858" s="1" t="s">
        <v>2542</v>
      </c>
      <c r="D39858" s="1" t="s">
        <v>2698</v>
      </c>
      <c r="E39858" t="b">
        <v>0</v>
      </c>
      <c r="F39858" s="1" t="s">
        <v>2534</v>
      </c>
      <c r="G39858" s="1" t="s">
        <v>108815</v>
      </c>
      <c r="H39858" s="1" t="s">
        <v>108816</v>
      </c>
      <c r="I39858" s="1" t="s">
        <v>108817</v>
      </c>
      <c r="J39858">
        <v>4.3938903963299421E-3</v>
      </c>
      <c r="K39858">
        <v>3.0415871414389221E-5</v>
      </c>
      <c r="L39858">
        <v>0.99557569373225563</v>
      </c>
      <c r="M39858">
        <f>IF(Predictions__2[[#This Row],[Background]]&gt;Analysis!$B$6,1,0)</f>
        <v>0</v>
      </c>
      <c r="N39858">
        <f>IF(Predictions__2[[#This Row],[Creation]]&gt;Analysis!$B$6,1,0)</f>
        <v>0</v>
      </c>
      <c r="O39858">
        <f>IF(Predictions__2[[#This Row],[Use]]&gt;Analysis!$B$6,1,0)</f>
        <v>1</v>
      </c>
      <c r="P39858">
        <v>1</v>
      </c>
      <c r="Q39858">
        <f>IF(Predictions__2[[#This Row],[Back-tag]]=0,IF(Predictions__2[[#This Row],[Creat-tag]]=0,IF(Predictions__2[[#This Row],[Use-tag]]=0,1,0),0),0)</f>
        <v>0</v>
      </c>
      <c r="R39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59" spans="1:18" x14ac:dyDescent="0.25">
      <c r="A39859" s="1" t="s">
        <v>108805</v>
      </c>
      <c r="B39859" s="1" t="s">
        <v>108818</v>
      </c>
      <c r="C39859" s="1" t="s">
        <v>2542</v>
      </c>
      <c r="D39859" s="1" t="s">
        <v>3067</v>
      </c>
      <c r="E39859" t="b">
        <v>0</v>
      </c>
      <c r="F39859" s="1" t="s">
        <v>2534</v>
      </c>
      <c r="G39859" s="1" t="s">
        <v>2693</v>
      </c>
      <c r="H39859" s="1" t="s">
        <v>108819</v>
      </c>
      <c r="I39859" s="1" t="s">
        <v>108820</v>
      </c>
      <c r="J39859">
        <v>5.0981911984289484E-4</v>
      </c>
      <c r="K39859">
        <v>6.0775830313895857E-2</v>
      </c>
      <c r="L39859">
        <v>0.93871435056626129</v>
      </c>
      <c r="M39859">
        <f>IF(Predictions__2[[#This Row],[Background]]&gt;Analysis!$B$6,1,0)</f>
        <v>0</v>
      </c>
      <c r="N39859">
        <f>IF(Predictions__2[[#This Row],[Creation]]&gt;Analysis!$B$6,1,0)</f>
        <v>0</v>
      </c>
      <c r="O39859">
        <f>IF(Predictions__2[[#This Row],[Use]]&gt;Analysis!$B$6,1,0)</f>
        <v>0</v>
      </c>
      <c r="P39859">
        <v>1</v>
      </c>
      <c r="Q39859">
        <f>IF(Predictions__2[[#This Row],[Back-tag]]=0,IF(Predictions__2[[#This Row],[Creat-tag]]=0,IF(Predictions__2[[#This Row],[Use-tag]]=0,1,0),0),0)</f>
        <v>1</v>
      </c>
      <c r="R398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60" spans="1:18" x14ac:dyDescent="0.25">
      <c r="A39860" s="1" t="s">
        <v>108821</v>
      </c>
      <c r="B39860" s="1" t="s">
        <v>108822</v>
      </c>
      <c r="C39860" s="1" t="s">
        <v>3791</v>
      </c>
      <c r="D39860" s="1" t="s">
        <v>2590</v>
      </c>
      <c r="E39860" t="b">
        <v>0</v>
      </c>
      <c r="F39860" s="1" t="s">
        <v>2534</v>
      </c>
      <c r="G39860" s="1" t="s">
        <v>108823</v>
      </c>
      <c r="H39860" s="1" t="s">
        <v>108824</v>
      </c>
      <c r="I39860" s="1" t="s">
        <v>108825</v>
      </c>
      <c r="J39860">
        <v>6.3527388744905879E-4</v>
      </c>
      <c r="K39860">
        <v>0.28277931425697644</v>
      </c>
      <c r="L39860">
        <v>0.71658541185557445</v>
      </c>
      <c r="M39860">
        <f>IF(Predictions__2[[#This Row],[Background]]&gt;Analysis!$B$6,1,0)</f>
        <v>0</v>
      </c>
      <c r="N39860">
        <f>IF(Predictions__2[[#This Row],[Creation]]&gt;Analysis!$B$6,1,0)</f>
        <v>0</v>
      </c>
      <c r="O39860">
        <f>IF(Predictions__2[[#This Row],[Use]]&gt;Analysis!$B$6,1,0)</f>
        <v>0</v>
      </c>
      <c r="P39860">
        <v>1</v>
      </c>
      <c r="Q39860">
        <f>IF(Predictions__2[[#This Row],[Back-tag]]=0,IF(Predictions__2[[#This Row],[Creat-tag]]=0,IF(Predictions__2[[#This Row],[Use-tag]]=0,1,0),0),0)</f>
        <v>1</v>
      </c>
      <c r="R398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61" spans="1:18" x14ac:dyDescent="0.25">
      <c r="A39861" s="1" t="s">
        <v>108821</v>
      </c>
      <c r="B39861" s="1" t="s">
        <v>108826</v>
      </c>
      <c r="C39861" s="1" t="s">
        <v>3791</v>
      </c>
      <c r="D39861" s="1" t="s">
        <v>2590</v>
      </c>
      <c r="E39861" t="b">
        <v>0</v>
      </c>
      <c r="F39861" s="1" t="s">
        <v>2534</v>
      </c>
      <c r="G39861" s="1" t="s">
        <v>108824</v>
      </c>
      <c r="H39861" s="1" t="s">
        <v>108827</v>
      </c>
      <c r="I39861" s="1" t="s">
        <v>108828</v>
      </c>
      <c r="J39861">
        <v>7.6253240030095236E-5</v>
      </c>
      <c r="K39861">
        <v>1.3980707924741599E-2</v>
      </c>
      <c r="L39861">
        <v>0.98594303883522816</v>
      </c>
      <c r="M39861">
        <f>IF(Predictions__2[[#This Row],[Background]]&gt;Analysis!$B$6,1,0)</f>
        <v>0</v>
      </c>
      <c r="N39861">
        <f>IF(Predictions__2[[#This Row],[Creation]]&gt;Analysis!$B$6,1,0)</f>
        <v>0</v>
      </c>
      <c r="O39861">
        <f>IF(Predictions__2[[#This Row],[Use]]&gt;Analysis!$B$6,1,0)</f>
        <v>1</v>
      </c>
      <c r="P39861">
        <v>1</v>
      </c>
      <c r="Q39861">
        <f>IF(Predictions__2[[#This Row],[Back-tag]]=0,IF(Predictions__2[[#This Row],[Creat-tag]]=0,IF(Predictions__2[[#This Row],[Use-tag]]=0,1,0),0),0)</f>
        <v>0</v>
      </c>
      <c r="R39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62" spans="1:18" x14ac:dyDescent="0.25">
      <c r="A39862" s="1" t="s">
        <v>108821</v>
      </c>
      <c r="B39862" s="1" t="s">
        <v>108829</v>
      </c>
      <c r="C39862" s="1" t="s">
        <v>3791</v>
      </c>
      <c r="D39862" s="1" t="s">
        <v>2590</v>
      </c>
      <c r="E39862" t="b">
        <v>0</v>
      </c>
      <c r="F39862" s="1" t="s">
        <v>2534</v>
      </c>
      <c r="G39862" s="1" t="s">
        <v>108827</v>
      </c>
      <c r="H39862" s="1" t="s">
        <v>108830</v>
      </c>
      <c r="I39862" s="1" t="s">
        <v>108831</v>
      </c>
      <c r="J39862">
        <v>3.7347731504123614E-4</v>
      </c>
      <c r="K39862">
        <v>6.9709446239329634E-2</v>
      </c>
      <c r="L39862">
        <v>0.92991707644562926</v>
      </c>
      <c r="M39862">
        <f>IF(Predictions__2[[#This Row],[Background]]&gt;Analysis!$B$6,1,0)</f>
        <v>0</v>
      </c>
      <c r="N39862">
        <f>IF(Predictions__2[[#This Row],[Creation]]&gt;Analysis!$B$6,1,0)</f>
        <v>0</v>
      </c>
      <c r="O39862">
        <f>IF(Predictions__2[[#This Row],[Use]]&gt;Analysis!$B$6,1,0)</f>
        <v>0</v>
      </c>
      <c r="P39862">
        <v>1</v>
      </c>
      <c r="Q39862">
        <f>IF(Predictions__2[[#This Row],[Back-tag]]=0,IF(Predictions__2[[#This Row],[Creat-tag]]=0,IF(Predictions__2[[#This Row],[Use-tag]]=0,1,0),0),0)</f>
        <v>1</v>
      </c>
      <c r="R398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63" spans="1:18" x14ac:dyDescent="0.25">
      <c r="A39863" s="1" t="s">
        <v>108821</v>
      </c>
      <c r="B39863" s="1" t="s">
        <v>108832</v>
      </c>
      <c r="C39863" s="1" t="s">
        <v>3791</v>
      </c>
      <c r="D39863" s="1" t="s">
        <v>2590</v>
      </c>
      <c r="E39863" t="b">
        <v>0</v>
      </c>
      <c r="F39863" s="1" t="s">
        <v>2534</v>
      </c>
      <c r="G39863" s="1" t="s">
        <v>108830</v>
      </c>
      <c r="H39863" s="1" t="s">
        <v>108833</v>
      </c>
      <c r="I39863" s="1" t="s">
        <v>108834</v>
      </c>
      <c r="J39863">
        <v>3.3990767429335571E-4</v>
      </c>
      <c r="K39863">
        <v>0.22420224601216221</v>
      </c>
      <c r="L39863">
        <v>0.77545784631354442</v>
      </c>
      <c r="M39863">
        <f>IF(Predictions__2[[#This Row],[Background]]&gt;Analysis!$B$6,1,0)</f>
        <v>0</v>
      </c>
      <c r="N39863">
        <f>IF(Predictions__2[[#This Row],[Creation]]&gt;Analysis!$B$6,1,0)</f>
        <v>0</v>
      </c>
      <c r="O39863">
        <f>IF(Predictions__2[[#This Row],[Use]]&gt;Analysis!$B$6,1,0)</f>
        <v>0</v>
      </c>
      <c r="P39863">
        <v>1</v>
      </c>
      <c r="Q39863">
        <f>IF(Predictions__2[[#This Row],[Back-tag]]=0,IF(Predictions__2[[#This Row],[Creat-tag]]=0,IF(Predictions__2[[#This Row],[Use-tag]]=0,1,0),0),0)</f>
        <v>1</v>
      </c>
      <c r="R398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64" spans="1:18" x14ac:dyDescent="0.25">
      <c r="A39864" s="1" t="s">
        <v>108821</v>
      </c>
      <c r="B39864" s="1" t="s">
        <v>108835</v>
      </c>
      <c r="C39864" s="1" t="s">
        <v>3791</v>
      </c>
      <c r="D39864" s="1" t="s">
        <v>2590</v>
      </c>
      <c r="E39864" t="b">
        <v>0</v>
      </c>
      <c r="F39864" s="1" t="s">
        <v>2534</v>
      </c>
      <c r="G39864" s="1" t="s">
        <v>108836</v>
      </c>
      <c r="H39864" s="1" t="s">
        <v>108837</v>
      </c>
      <c r="I39864" s="1" t="s">
        <v>108838</v>
      </c>
      <c r="J39864">
        <v>4.4950357820408886E-6</v>
      </c>
      <c r="K39864">
        <v>7.1285721396857854E-4</v>
      </c>
      <c r="L39864">
        <v>0.99928264775024944</v>
      </c>
      <c r="M39864">
        <f>IF(Predictions__2[[#This Row],[Background]]&gt;Analysis!$B$6,1,0)</f>
        <v>0</v>
      </c>
      <c r="N39864">
        <f>IF(Predictions__2[[#This Row],[Creation]]&gt;Analysis!$B$6,1,0)</f>
        <v>0</v>
      </c>
      <c r="O39864">
        <f>IF(Predictions__2[[#This Row],[Use]]&gt;Analysis!$B$6,1,0)</f>
        <v>1</v>
      </c>
      <c r="P39864">
        <v>1</v>
      </c>
      <c r="Q39864">
        <f>IF(Predictions__2[[#This Row],[Back-tag]]=0,IF(Predictions__2[[#This Row],[Creat-tag]]=0,IF(Predictions__2[[#This Row],[Use-tag]]=0,1,0),0),0)</f>
        <v>0</v>
      </c>
      <c r="R39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65" spans="1:18" x14ac:dyDescent="0.25">
      <c r="A39865" s="1" t="s">
        <v>108821</v>
      </c>
      <c r="B39865" s="1" t="s">
        <v>108839</v>
      </c>
      <c r="C39865" s="1" t="s">
        <v>3791</v>
      </c>
      <c r="D39865" s="1" t="s">
        <v>2590</v>
      </c>
      <c r="E39865" t="b">
        <v>0</v>
      </c>
      <c r="F39865" s="1" t="s">
        <v>2534</v>
      </c>
      <c r="G39865" s="1" t="s">
        <v>108837</v>
      </c>
      <c r="H39865" s="1" t="s">
        <v>108840</v>
      </c>
      <c r="I39865" s="1" t="s">
        <v>108841</v>
      </c>
      <c r="J39865">
        <v>5.1689779654359586E-5</v>
      </c>
      <c r="K39865">
        <v>4.0180797739890091E-3</v>
      </c>
      <c r="L39865">
        <v>0.99593023044635653</v>
      </c>
      <c r="M39865">
        <f>IF(Predictions__2[[#This Row],[Background]]&gt;Analysis!$B$6,1,0)</f>
        <v>0</v>
      </c>
      <c r="N39865">
        <f>IF(Predictions__2[[#This Row],[Creation]]&gt;Analysis!$B$6,1,0)</f>
        <v>0</v>
      </c>
      <c r="O39865">
        <f>IF(Predictions__2[[#This Row],[Use]]&gt;Analysis!$B$6,1,0)</f>
        <v>1</v>
      </c>
      <c r="P39865">
        <v>1</v>
      </c>
      <c r="Q39865">
        <f>IF(Predictions__2[[#This Row],[Back-tag]]=0,IF(Predictions__2[[#This Row],[Creat-tag]]=0,IF(Predictions__2[[#This Row],[Use-tag]]=0,1,0),0),0)</f>
        <v>0</v>
      </c>
      <c r="R39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66" spans="1:18" x14ac:dyDescent="0.25">
      <c r="A39866" s="1" t="s">
        <v>108821</v>
      </c>
      <c r="B39866" s="1" t="s">
        <v>108842</v>
      </c>
      <c r="C39866" s="1" t="s">
        <v>3791</v>
      </c>
      <c r="D39866" s="1" t="s">
        <v>2590</v>
      </c>
      <c r="E39866" t="b">
        <v>0</v>
      </c>
      <c r="F39866" s="1" t="s">
        <v>2534</v>
      </c>
      <c r="G39866" s="1" t="s">
        <v>108843</v>
      </c>
      <c r="H39866" s="1" t="s">
        <v>108844</v>
      </c>
      <c r="I39866" s="1" t="s">
        <v>108845</v>
      </c>
      <c r="J39866">
        <v>3.232040179195852E-4</v>
      </c>
      <c r="K39866">
        <v>8.3603296115577014E-2</v>
      </c>
      <c r="L39866">
        <v>0.91607349986650344</v>
      </c>
      <c r="M39866">
        <f>IF(Predictions__2[[#This Row],[Background]]&gt;Analysis!$B$6,1,0)</f>
        <v>0</v>
      </c>
      <c r="N39866">
        <f>IF(Predictions__2[[#This Row],[Creation]]&gt;Analysis!$B$6,1,0)</f>
        <v>0</v>
      </c>
      <c r="O39866">
        <f>IF(Predictions__2[[#This Row],[Use]]&gt;Analysis!$B$6,1,0)</f>
        <v>0</v>
      </c>
      <c r="P39866">
        <v>1</v>
      </c>
      <c r="Q39866">
        <f>IF(Predictions__2[[#This Row],[Back-tag]]=0,IF(Predictions__2[[#This Row],[Creat-tag]]=0,IF(Predictions__2[[#This Row],[Use-tag]]=0,1,0),0),0)</f>
        <v>1</v>
      </c>
      <c r="R398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67" spans="1:18" x14ac:dyDescent="0.25">
      <c r="A39867" s="1" t="s">
        <v>108846</v>
      </c>
      <c r="B39867" s="1" t="s">
        <v>108847</v>
      </c>
      <c r="C39867" s="1" t="s">
        <v>2589</v>
      </c>
      <c r="D39867" s="1" t="s">
        <v>2548</v>
      </c>
      <c r="E39867" t="b">
        <v>0</v>
      </c>
      <c r="F39867" s="1" t="s">
        <v>2534</v>
      </c>
      <c r="G39867" s="1" t="s">
        <v>108848</v>
      </c>
      <c r="H39867" s="1" t="s">
        <v>108849</v>
      </c>
      <c r="I39867" s="1" t="s">
        <v>108850</v>
      </c>
      <c r="J39867">
        <v>2.9535289905168981E-3</v>
      </c>
      <c r="K39867">
        <v>0.20904006906442421</v>
      </c>
      <c r="L39867">
        <v>0.78800640194505878</v>
      </c>
      <c r="M39867">
        <f>IF(Predictions__2[[#This Row],[Background]]&gt;Analysis!$B$6,1,0)</f>
        <v>0</v>
      </c>
      <c r="N39867">
        <f>IF(Predictions__2[[#This Row],[Creation]]&gt;Analysis!$B$6,1,0)</f>
        <v>0</v>
      </c>
      <c r="O39867">
        <f>IF(Predictions__2[[#This Row],[Use]]&gt;Analysis!$B$6,1,0)</f>
        <v>0</v>
      </c>
      <c r="P39867">
        <v>1</v>
      </c>
      <c r="Q39867">
        <f>IF(Predictions__2[[#This Row],[Back-tag]]=0,IF(Predictions__2[[#This Row],[Creat-tag]]=0,IF(Predictions__2[[#This Row],[Use-tag]]=0,1,0),0),0)</f>
        <v>1</v>
      </c>
      <c r="R398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68" spans="1:18" x14ac:dyDescent="0.25">
      <c r="A39868" s="1" t="s">
        <v>108846</v>
      </c>
      <c r="B39868" s="1" t="s">
        <v>108851</v>
      </c>
      <c r="C39868" s="1" t="s">
        <v>2589</v>
      </c>
      <c r="D39868" s="1" t="s">
        <v>2548</v>
      </c>
      <c r="E39868" t="b">
        <v>0</v>
      </c>
      <c r="F39868" s="1" t="s">
        <v>2534</v>
      </c>
      <c r="G39868" s="1" t="s">
        <v>108852</v>
      </c>
      <c r="H39868" s="1" t="s">
        <v>108853</v>
      </c>
      <c r="I39868" s="1" t="s">
        <v>108854</v>
      </c>
      <c r="J39868">
        <v>8.4209343641878549E-3</v>
      </c>
      <c r="K39868">
        <v>3.4382567367828728E-5</v>
      </c>
      <c r="L39868">
        <v>0.99154468306844423</v>
      </c>
      <c r="M39868">
        <f>IF(Predictions__2[[#This Row],[Background]]&gt;Analysis!$B$6,1,0)</f>
        <v>0</v>
      </c>
      <c r="N39868">
        <f>IF(Predictions__2[[#This Row],[Creation]]&gt;Analysis!$B$6,1,0)</f>
        <v>0</v>
      </c>
      <c r="O39868">
        <f>IF(Predictions__2[[#This Row],[Use]]&gt;Analysis!$B$6,1,0)</f>
        <v>1</v>
      </c>
      <c r="P39868">
        <v>1</v>
      </c>
      <c r="Q39868">
        <f>IF(Predictions__2[[#This Row],[Back-tag]]=0,IF(Predictions__2[[#This Row],[Creat-tag]]=0,IF(Predictions__2[[#This Row],[Use-tag]]=0,1,0),0),0)</f>
        <v>0</v>
      </c>
      <c r="R39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69" spans="1:18" x14ac:dyDescent="0.25">
      <c r="A39869" s="1" t="s">
        <v>108855</v>
      </c>
      <c r="B39869" s="1" t="s">
        <v>108856</v>
      </c>
      <c r="C39869" s="1" t="s">
        <v>2542</v>
      </c>
      <c r="D39869" s="1" t="s">
        <v>2548</v>
      </c>
      <c r="E39869" t="b">
        <v>0</v>
      </c>
      <c r="F39869" s="1" t="s">
        <v>2534</v>
      </c>
      <c r="G39869" s="1" t="s">
        <v>108857</v>
      </c>
      <c r="H39869" s="1" t="s">
        <v>108858</v>
      </c>
      <c r="I39869" s="1" t="s">
        <v>108859</v>
      </c>
      <c r="J39869">
        <v>5.4981747594381178E-4</v>
      </c>
      <c r="K39869">
        <v>0.41355948989381253</v>
      </c>
      <c r="L39869">
        <v>0.58589069263024363</v>
      </c>
      <c r="M39869">
        <f>IF(Predictions__2[[#This Row],[Background]]&gt;Analysis!$B$6,1,0)</f>
        <v>0</v>
      </c>
      <c r="N39869">
        <f>IF(Predictions__2[[#This Row],[Creation]]&gt;Analysis!$B$6,1,0)</f>
        <v>0</v>
      </c>
      <c r="O39869">
        <f>IF(Predictions__2[[#This Row],[Use]]&gt;Analysis!$B$6,1,0)</f>
        <v>0</v>
      </c>
      <c r="P39869">
        <v>1</v>
      </c>
      <c r="Q39869">
        <f>IF(Predictions__2[[#This Row],[Back-tag]]=0,IF(Predictions__2[[#This Row],[Creat-tag]]=0,IF(Predictions__2[[#This Row],[Use-tag]]=0,1,0),0),0)</f>
        <v>1</v>
      </c>
      <c r="R39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70" spans="1:18" x14ac:dyDescent="0.25">
      <c r="A39870" s="1" t="s">
        <v>108860</v>
      </c>
      <c r="B39870" s="1" t="s">
        <v>108861</v>
      </c>
      <c r="C39870" s="1" t="s">
        <v>2560</v>
      </c>
      <c r="D39870" s="1" t="s">
        <v>2548</v>
      </c>
      <c r="E39870" t="b">
        <v>0</v>
      </c>
      <c r="F39870" s="1" t="s">
        <v>2534</v>
      </c>
      <c r="G39870" s="1" t="s">
        <v>108862</v>
      </c>
      <c r="H39870" s="1" t="s">
        <v>108863</v>
      </c>
      <c r="I39870" s="1" t="s">
        <v>108864</v>
      </c>
      <c r="J39870">
        <v>6.0447717491306983E-9</v>
      </c>
      <c r="K39870">
        <v>9.564644474713738E-7</v>
      </c>
      <c r="L39870">
        <v>0.99999903749078078</v>
      </c>
      <c r="M39870">
        <f>IF(Predictions__2[[#This Row],[Background]]&gt;Analysis!$B$6,1,0)</f>
        <v>0</v>
      </c>
      <c r="N39870">
        <f>IF(Predictions__2[[#This Row],[Creation]]&gt;Analysis!$B$6,1,0)</f>
        <v>0</v>
      </c>
      <c r="O39870">
        <f>IF(Predictions__2[[#This Row],[Use]]&gt;Analysis!$B$6,1,0)</f>
        <v>1</v>
      </c>
      <c r="P39870">
        <v>1</v>
      </c>
      <c r="Q39870">
        <f>IF(Predictions__2[[#This Row],[Back-tag]]=0,IF(Predictions__2[[#This Row],[Creat-tag]]=0,IF(Predictions__2[[#This Row],[Use-tag]]=0,1,0),0),0)</f>
        <v>0</v>
      </c>
      <c r="R39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71" spans="1:18" x14ac:dyDescent="0.25">
      <c r="A39871" s="1" t="s">
        <v>108860</v>
      </c>
      <c r="B39871" s="1" t="s">
        <v>108865</v>
      </c>
      <c r="C39871" s="1" t="s">
        <v>2560</v>
      </c>
      <c r="D39871" s="1" t="s">
        <v>2548</v>
      </c>
      <c r="E39871" t="b">
        <v>0</v>
      </c>
      <c r="F39871" s="1" t="s">
        <v>2534</v>
      </c>
      <c r="G39871" s="1" t="s">
        <v>108862</v>
      </c>
      <c r="H39871" s="1" t="s">
        <v>108863</v>
      </c>
      <c r="I39871" s="1" t="s">
        <v>108864</v>
      </c>
      <c r="J39871">
        <v>6.0447717491307198E-9</v>
      </c>
      <c r="K39871">
        <v>9.5646444747137549E-7</v>
      </c>
      <c r="L39871">
        <v>0.99999903749078078</v>
      </c>
      <c r="M39871">
        <f>IF(Predictions__2[[#This Row],[Background]]&gt;Analysis!$B$6,1,0)</f>
        <v>0</v>
      </c>
      <c r="N39871">
        <f>IF(Predictions__2[[#This Row],[Creation]]&gt;Analysis!$B$6,1,0)</f>
        <v>0</v>
      </c>
      <c r="O39871">
        <f>IF(Predictions__2[[#This Row],[Use]]&gt;Analysis!$B$6,1,0)</f>
        <v>1</v>
      </c>
      <c r="P39871">
        <v>1</v>
      </c>
      <c r="Q39871">
        <f>IF(Predictions__2[[#This Row],[Back-tag]]=0,IF(Predictions__2[[#This Row],[Creat-tag]]=0,IF(Predictions__2[[#This Row],[Use-tag]]=0,1,0),0),0)</f>
        <v>0</v>
      </c>
      <c r="R39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72" spans="1:18" x14ac:dyDescent="0.25">
      <c r="A39872" s="1" t="s">
        <v>108866</v>
      </c>
      <c r="B39872" s="1" t="s">
        <v>108867</v>
      </c>
      <c r="C39872" s="1" t="s">
        <v>2537</v>
      </c>
      <c r="D39872" s="1" t="s">
        <v>2538</v>
      </c>
      <c r="E39872" t="b">
        <v>0</v>
      </c>
      <c r="F39872" s="1" t="s">
        <v>2534</v>
      </c>
      <c r="G39872" s="1" t="s">
        <v>108868</v>
      </c>
      <c r="H39872" s="1" t="s">
        <v>108869</v>
      </c>
      <c r="I39872" s="1" t="s">
        <v>2539</v>
      </c>
      <c r="J39872">
        <v>1.3935939988381406E-2</v>
      </c>
      <c r="K39872">
        <v>9.2663461109324226E-7</v>
      </c>
      <c r="L39872">
        <v>0.98606313337700757</v>
      </c>
      <c r="M39872">
        <f>IF(Predictions__2[[#This Row],[Background]]&gt;Analysis!$B$6,1,0)</f>
        <v>0</v>
      </c>
      <c r="N39872">
        <f>IF(Predictions__2[[#This Row],[Creation]]&gt;Analysis!$B$6,1,0)</f>
        <v>0</v>
      </c>
      <c r="O39872">
        <f>IF(Predictions__2[[#This Row],[Use]]&gt;Analysis!$B$6,1,0)</f>
        <v>1</v>
      </c>
      <c r="P39872">
        <v>1</v>
      </c>
      <c r="Q39872">
        <f>IF(Predictions__2[[#This Row],[Back-tag]]=0,IF(Predictions__2[[#This Row],[Creat-tag]]=0,IF(Predictions__2[[#This Row],[Use-tag]]=0,1,0),0),0)</f>
        <v>0</v>
      </c>
      <c r="R39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73" spans="1:18" x14ac:dyDescent="0.25">
      <c r="A39873" s="1" t="s">
        <v>108870</v>
      </c>
      <c r="B39873" s="1" t="s">
        <v>108871</v>
      </c>
      <c r="C39873" s="1" t="s">
        <v>2582</v>
      </c>
      <c r="D39873" s="1" t="s">
        <v>2583</v>
      </c>
      <c r="E39873" t="b">
        <v>0</v>
      </c>
      <c r="F39873" s="1" t="s">
        <v>2532</v>
      </c>
      <c r="G39873" s="1" t="s">
        <v>108872</v>
      </c>
      <c r="H39873" s="1" t="s">
        <v>108873</v>
      </c>
      <c r="I39873" s="1" t="s">
        <v>108874</v>
      </c>
      <c r="J39873">
        <v>0.99967730653990072</v>
      </c>
      <c r="K39873">
        <v>6.9028093281154555E-8</v>
      </c>
      <c r="L39873">
        <v>3.2262443200601189E-4</v>
      </c>
      <c r="M39873">
        <f>IF(Predictions__2[[#This Row],[Background]]&gt;Analysis!$B$6,1,0)</f>
        <v>1</v>
      </c>
      <c r="N39873">
        <f>IF(Predictions__2[[#This Row],[Creation]]&gt;Analysis!$B$6,1,0)</f>
        <v>0</v>
      </c>
      <c r="O39873">
        <f>IF(Predictions__2[[#This Row],[Use]]&gt;Analysis!$B$6,1,0)</f>
        <v>0</v>
      </c>
      <c r="P39873">
        <v>1</v>
      </c>
      <c r="Q39873">
        <f>IF(Predictions__2[[#This Row],[Back-tag]]=0,IF(Predictions__2[[#This Row],[Creat-tag]]=0,IF(Predictions__2[[#This Row],[Use-tag]]=0,1,0),0),0)</f>
        <v>0</v>
      </c>
      <c r="R398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74" spans="1:18" x14ac:dyDescent="0.25">
      <c r="A39874" s="1" t="s">
        <v>108870</v>
      </c>
      <c r="B39874" s="1" t="s">
        <v>108875</v>
      </c>
      <c r="C39874" s="1" t="s">
        <v>2582</v>
      </c>
      <c r="D39874" s="1" t="s">
        <v>2663</v>
      </c>
      <c r="E39874" t="b">
        <v>0</v>
      </c>
      <c r="F39874" s="1" t="s">
        <v>2534</v>
      </c>
      <c r="G39874" s="1" t="s">
        <v>108876</v>
      </c>
      <c r="H39874" s="1" t="s">
        <v>108877</v>
      </c>
      <c r="I39874" s="1" t="s">
        <v>108878</v>
      </c>
      <c r="J39874">
        <v>0.16501389503982603</v>
      </c>
      <c r="K39874">
        <v>1.1596954721983064E-5</v>
      </c>
      <c r="L39874">
        <v>0.83497450800545192</v>
      </c>
      <c r="M39874">
        <f>IF(Predictions__2[[#This Row],[Background]]&gt;Analysis!$B$6,1,0)</f>
        <v>0</v>
      </c>
      <c r="N39874">
        <f>IF(Predictions__2[[#This Row],[Creation]]&gt;Analysis!$B$6,1,0)</f>
        <v>0</v>
      </c>
      <c r="O39874">
        <f>IF(Predictions__2[[#This Row],[Use]]&gt;Analysis!$B$6,1,0)</f>
        <v>0</v>
      </c>
      <c r="P39874">
        <v>1</v>
      </c>
      <c r="Q39874">
        <f>IF(Predictions__2[[#This Row],[Back-tag]]=0,IF(Predictions__2[[#This Row],[Creat-tag]]=0,IF(Predictions__2[[#This Row],[Use-tag]]=0,1,0),0),0)</f>
        <v>1</v>
      </c>
      <c r="R398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75" spans="1:18" x14ac:dyDescent="0.25">
      <c r="A39875" s="1" t="s">
        <v>108870</v>
      </c>
      <c r="B39875" s="1" t="s">
        <v>108879</v>
      </c>
      <c r="C39875" s="1" t="s">
        <v>2582</v>
      </c>
      <c r="D39875" s="1" t="s">
        <v>2663</v>
      </c>
      <c r="E39875" t="b">
        <v>0</v>
      </c>
      <c r="F39875" s="1" t="s">
        <v>2532</v>
      </c>
      <c r="G39875" s="1" t="s">
        <v>108880</v>
      </c>
      <c r="H39875" s="1" t="s">
        <v>108881</v>
      </c>
      <c r="I39875" s="1" t="s">
        <v>108882</v>
      </c>
      <c r="J39875">
        <v>0.99432432196932874</v>
      </c>
      <c r="K39875">
        <v>2.7944192634565671E-10</v>
      </c>
      <c r="L39875">
        <v>5.675677751229403E-3</v>
      </c>
      <c r="M39875">
        <f>IF(Predictions__2[[#This Row],[Background]]&gt;Analysis!$B$6,1,0)</f>
        <v>1</v>
      </c>
      <c r="N39875">
        <f>IF(Predictions__2[[#This Row],[Creation]]&gt;Analysis!$B$6,1,0)</f>
        <v>0</v>
      </c>
      <c r="O39875">
        <f>IF(Predictions__2[[#This Row],[Use]]&gt;Analysis!$B$6,1,0)</f>
        <v>0</v>
      </c>
      <c r="P39875">
        <v>1</v>
      </c>
      <c r="Q39875">
        <f>IF(Predictions__2[[#This Row],[Back-tag]]=0,IF(Predictions__2[[#This Row],[Creat-tag]]=0,IF(Predictions__2[[#This Row],[Use-tag]]=0,1,0),0),0)</f>
        <v>0</v>
      </c>
      <c r="R398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76" spans="1:18" x14ac:dyDescent="0.25">
      <c r="A39876" s="1" t="s">
        <v>108870</v>
      </c>
      <c r="B39876" s="1" t="s">
        <v>108883</v>
      </c>
      <c r="C39876" s="1" t="s">
        <v>2582</v>
      </c>
      <c r="D39876" s="1" t="s">
        <v>2663</v>
      </c>
      <c r="E39876" t="b">
        <v>0</v>
      </c>
      <c r="F39876" s="1" t="s">
        <v>2532</v>
      </c>
      <c r="G39876" s="1" t="s">
        <v>108880</v>
      </c>
      <c r="H39876" s="1" t="s">
        <v>108881</v>
      </c>
      <c r="I39876" s="1" t="s">
        <v>108882</v>
      </c>
      <c r="J39876">
        <v>0.99432432196932874</v>
      </c>
      <c r="K39876">
        <v>2.7944192634565671E-10</v>
      </c>
      <c r="L39876">
        <v>5.675677751229403E-3</v>
      </c>
      <c r="M39876">
        <f>IF(Predictions__2[[#This Row],[Background]]&gt;Analysis!$B$6,1,0)</f>
        <v>1</v>
      </c>
      <c r="N39876">
        <f>IF(Predictions__2[[#This Row],[Creation]]&gt;Analysis!$B$6,1,0)</f>
        <v>0</v>
      </c>
      <c r="O39876">
        <f>IF(Predictions__2[[#This Row],[Use]]&gt;Analysis!$B$6,1,0)</f>
        <v>0</v>
      </c>
      <c r="P39876">
        <v>1</v>
      </c>
      <c r="Q39876">
        <f>IF(Predictions__2[[#This Row],[Back-tag]]=0,IF(Predictions__2[[#This Row],[Creat-tag]]=0,IF(Predictions__2[[#This Row],[Use-tag]]=0,1,0),0),0)</f>
        <v>0</v>
      </c>
      <c r="R398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77" spans="1:18" x14ac:dyDescent="0.25">
      <c r="A39877" s="1" t="s">
        <v>108870</v>
      </c>
      <c r="B39877" s="1" t="s">
        <v>42666</v>
      </c>
      <c r="C39877" s="1" t="s">
        <v>2582</v>
      </c>
      <c r="D39877" s="1" t="s">
        <v>2583</v>
      </c>
      <c r="E39877" t="b">
        <v>0</v>
      </c>
      <c r="F39877" s="1" t="s">
        <v>2532</v>
      </c>
      <c r="G39877" s="1" t="s">
        <v>108884</v>
      </c>
      <c r="H39877" s="1" t="s">
        <v>108885</v>
      </c>
      <c r="I39877" s="1" t="s">
        <v>108886</v>
      </c>
      <c r="J39877">
        <v>0.99999982967890422</v>
      </c>
      <c r="K39877">
        <v>8.3451349201219085E-10</v>
      </c>
      <c r="L39877">
        <v>1.6948658235671872E-7</v>
      </c>
      <c r="M39877">
        <f>IF(Predictions__2[[#This Row],[Background]]&gt;Analysis!$B$6,1,0)</f>
        <v>1</v>
      </c>
      <c r="N39877">
        <f>IF(Predictions__2[[#This Row],[Creation]]&gt;Analysis!$B$6,1,0)</f>
        <v>0</v>
      </c>
      <c r="O39877">
        <f>IF(Predictions__2[[#This Row],[Use]]&gt;Analysis!$B$6,1,0)</f>
        <v>0</v>
      </c>
      <c r="P39877">
        <v>1</v>
      </c>
      <c r="Q39877">
        <f>IF(Predictions__2[[#This Row],[Back-tag]]=0,IF(Predictions__2[[#This Row],[Creat-tag]]=0,IF(Predictions__2[[#This Row],[Use-tag]]=0,1,0),0),0)</f>
        <v>0</v>
      </c>
      <c r="R398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78" spans="1:18" x14ac:dyDescent="0.25">
      <c r="A39878" s="1" t="s">
        <v>108887</v>
      </c>
      <c r="B39878" s="1" t="s">
        <v>108888</v>
      </c>
      <c r="C39878" s="1" t="s">
        <v>2542</v>
      </c>
      <c r="D39878" s="1" t="s">
        <v>2735</v>
      </c>
      <c r="E39878" t="b">
        <v>0</v>
      </c>
      <c r="F39878" s="1" t="s">
        <v>2533</v>
      </c>
      <c r="G39878" s="1" t="s">
        <v>108889</v>
      </c>
      <c r="H39878" s="1" t="s">
        <v>108890</v>
      </c>
      <c r="I39878" s="1" t="s">
        <v>108891</v>
      </c>
      <c r="J39878">
        <v>1.5614826488744038E-13</v>
      </c>
      <c r="K39878">
        <v>0.99999999999953526</v>
      </c>
      <c r="L39878">
        <v>3.0867150839147589E-13</v>
      </c>
      <c r="M39878">
        <f>IF(Predictions__2[[#This Row],[Background]]&gt;Analysis!$B$6,1,0)</f>
        <v>0</v>
      </c>
      <c r="N39878">
        <f>IF(Predictions__2[[#This Row],[Creation]]&gt;Analysis!$B$6,1,0)</f>
        <v>1</v>
      </c>
      <c r="O39878">
        <f>IF(Predictions__2[[#This Row],[Use]]&gt;Analysis!$B$6,1,0)</f>
        <v>0</v>
      </c>
      <c r="P39878">
        <v>1</v>
      </c>
      <c r="Q39878">
        <f>IF(Predictions__2[[#This Row],[Back-tag]]=0,IF(Predictions__2[[#This Row],[Creat-tag]]=0,IF(Predictions__2[[#This Row],[Use-tag]]=0,1,0),0),0)</f>
        <v>0</v>
      </c>
      <c r="R398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79" spans="1:18" x14ac:dyDescent="0.25">
      <c r="A39879" s="1" t="s">
        <v>108892</v>
      </c>
      <c r="B39879" s="1" t="s">
        <v>108893</v>
      </c>
      <c r="C39879" s="1" t="s">
        <v>2560</v>
      </c>
      <c r="D39879" s="1" t="s">
        <v>2548</v>
      </c>
      <c r="E39879" t="b">
        <v>0</v>
      </c>
      <c r="F39879" s="1" t="s">
        <v>2534</v>
      </c>
      <c r="G39879" s="1" t="s">
        <v>108894</v>
      </c>
      <c r="H39879" s="1" t="s">
        <v>108895</v>
      </c>
      <c r="I39879" s="1" t="s">
        <v>2539</v>
      </c>
      <c r="J39879">
        <v>0.25909957368314113</v>
      </c>
      <c r="K39879">
        <v>1.0591931298658219E-2</v>
      </c>
      <c r="L39879">
        <v>0.73030849501820072</v>
      </c>
      <c r="M39879">
        <f>IF(Predictions__2[[#This Row],[Background]]&gt;Analysis!$B$6,1,0)</f>
        <v>0</v>
      </c>
      <c r="N39879">
        <f>IF(Predictions__2[[#This Row],[Creation]]&gt;Analysis!$B$6,1,0)</f>
        <v>0</v>
      </c>
      <c r="O39879">
        <f>IF(Predictions__2[[#This Row],[Use]]&gt;Analysis!$B$6,1,0)</f>
        <v>0</v>
      </c>
      <c r="P39879">
        <v>1</v>
      </c>
      <c r="Q39879">
        <f>IF(Predictions__2[[#This Row],[Back-tag]]=0,IF(Predictions__2[[#This Row],[Creat-tag]]=0,IF(Predictions__2[[#This Row],[Use-tag]]=0,1,0),0),0)</f>
        <v>1</v>
      </c>
      <c r="R398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80" spans="1:18" x14ac:dyDescent="0.25">
      <c r="A39880" s="1" t="s">
        <v>108892</v>
      </c>
      <c r="B39880" s="1" t="s">
        <v>108893</v>
      </c>
      <c r="C39880" s="1" t="s">
        <v>2560</v>
      </c>
      <c r="D39880" s="1" t="s">
        <v>2548</v>
      </c>
      <c r="E39880" t="b">
        <v>0</v>
      </c>
      <c r="F39880" s="1" t="s">
        <v>2532</v>
      </c>
      <c r="G39880" s="1" t="s">
        <v>108896</v>
      </c>
      <c r="H39880" s="1" t="s">
        <v>108897</v>
      </c>
      <c r="I39880" s="1" t="s">
        <v>108898</v>
      </c>
      <c r="J39880">
        <v>0.5405557290712738</v>
      </c>
      <c r="K39880">
        <v>8.0021712648068195E-3</v>
      </c>
      <c r="L39880">
        <v>0.45144209966391935</v>
      </c>
      <c r="M39880">
        <f>IF(Predictions__2[[#This Row],[Background]]&gt;Analysis!$B$6,1,0)</f>
        <v>0</v>
      </c>
      <c r="N39880">
        <f>IF(Predictions__2[[#This Row],[Creation]]&gt;Analysis!$B$6,1,0)</f>
        <v>0</v>
      </c>
      <c r="O39880">
        <f>IF(Predictions__2[[#This Row],[Use]]&gt;Analysis!$B$6,1,0)</f>
        <v>0</v>
      </c>
      <c r="P39880">
        <v>1</v>
      </c>
      <c r="Q39880">
        <f>IF(Predictions__2[[#This Row],[Back-tag]]=0,IF(Predictions__2[[#This Row],[Creat-tag]]=0,IF(Predictions__2[[#This Row],[Use-tag]]=0,1,0),0),0)</f>
        <v>1</v>
      </c>
      <c r="R398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81" spans="1:18" x14ac:dyDescent="0.25">
      <c r="A39881" s="1" t="s">
        <v>108899</v>
      </c>
      <c r="B39881" s="1" t="s">
        <v>108900</v>
      </c>
      <c r="C39881" s="1" t="s">
        <v>2537</v>
      </c>
      <c r="D39881" s="1" t="s">
        <v>2538</v>
      </c>
      <c r="E39881" t="b">
        <v>0</v>
      </c>
      <c r="F39881" s="1" t="s">
        <v>2534</v>
      </c>
      <c r="G39881" s="1" t="s">
        <v>2539</v>
      </c>
      <c r="H39881" s="1" t="s">
        <v>108901</v>
      </c>
      <c r="I39881" s="1" t="s">
        <v>108902</v>
      </c>
      <c r="J39881">
        <v>1.0837624472096148E-5</v>
      </c>
      <c r="K39881">
        <v>7.8934978127172625E-8</v>
      </c>
      <c r="L39881">
        <v>0.99998908344054971</v>
      </c>
      <c r="M39881">
        <f>IF(Predictions__2[[#This Row],[Background]]&gt;Analysis!$B$6,1,0)</f>
        <v>0</v>
      </c>
      <c r="N39881">
        <f>IF(Predictions__2[[#This Row],[Creation]]&gt;Analysis!$B$6,1,0)</f>
        <v>0</v>
      </c>
      <c r="O39881">
        <f>IF(Predictions__2[[#This Row],[Use]]&gt;Analysis!$B$6,1,0)</f>
        <v>1</v>
      </c>
      <c r="P39881">
        <v>1</v>
      </c>
      <c r="Q39881">
        <f>IF(Predictions__2[[#This Row],[Back-tag]]=0,IF(Predictions__2[[#This Row],[Creat-tag]]=0,IF(Predictions__2[[#This Row],[Use-tag]]=0,1,0),0),0)</f>
        <v>0</v>
      </c>
      <c r="R39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82" spans="1:18" x14ac:dyDescent="0.25">
      <c r="A39882" s="1" t="s">
        <v>108903</v>
      </c>
      <c r="B39882" s="1" t="s">
        <v>108904</v>
      </c>
      <c r="C39882" s="1" t="s">
        <v>2720</v>
      </c>
      <c r="D39882" s="1" t="s">
        <v>2548</v>
      </c>
      <c r="E39882" t="b">
        <v>1</v>
      </c>
      <c r="F39882" s="1" t="s">
        <v>2534</v>
      </c>
      <c r="G39882" s="1" t="s">
        <v>108905</v>
      </c>
      <c r="H39882" s="1" t="s">
        <v>108906</v>
      </c>
      <c r="I39882" s="1" t="s">
        <v>108907</v>
      </c>
      <c r="J39882">
        <v>1.5877389218685367E-22</v>
      </c>
      <c r="K39882">
        <v>1.0256107409458575E-13</v>
      </c>
      <c r="L39882">
        <v>0.99999999999989742</v>
      </c>
      <c r="M39882">
        <f>IF(Predictions__2[[#This Row],[Background]]&gt;Analysis!$B$6,1,0)</f>
        <v>0</v>
      </c>
      <c r="N39882">
        <f>IF(Predictions__2[[#This Row],[Creation]]&gt;Analysis!$B$6,1,0)</f>
        <v>0</v>
      </c>
      <c r="O39882">
        <f>IF(Predictions__2[[#This Row],[Use]]&gt;Analysis!$B$6,1,0)</f>
        <v>1</v>
      </c>
      <c r="P39882">
        <v>1</v>
      </c>
      <c r="Q39882">
        <f>IF(Predictions__2[[#This Row],[Back-tag]]=0,IF(Predictions__2[[#This Row],[Creat-tag]]=0,IF(Predictions__2[[#This Row],[Use-tag]]=0,1,0),0),0)</f>
        <v>0</v>
      </c>
      <c r="R39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83" spans="1:18" x14ac:dyDescent="0.25">
      <c r="A39883" s="1" t="s">
        <v>108903</v>
      </c>
      <c r="B39883" s="1" t="s">
        <v>108908</v>
      </c>
      <c r="C39883" s="1" t="s">
        <v>2560</v>
      </c>
      <c r="D39883" s="1" t="s">
        <v>2548</v>
      </c>
      <c r="E39883" t="b">
        <v>1</v>
      </c>
      <c r="F39883" s="1" t="s">
        <v>2534</v>
      </c>
      <c r="G39883" s="1" t="s">
        <v>108909</v>
      </c>
      <c r="H39883" s="1" t="s">
        <v>108910</v>
      </c>
      <c r="I39883" s="1" t="s">
        <v>108907</v>
      </c>
      <c r="J39883">
        <v>9.1750856392669999E-24</v>
      </c>
      <c r="K39883">
        <v>5.6035265225282557E-11</v>
      </c>
      <c r="L39883">
        <v>0.99999999994396482</v>
      </c>
      <c r="M39883">
        <f>IF(Predictions__2[[#This Row],[Background]]&gt;Analysis!$B$6,1,0)</f>
        <v>0</v>
      </c>
      <c r="N39883">
        <f>IF(Predictions__2[[#This Row],[Creation]]&gt;Analysis!$B$6,1,0)</f>
        <v>0</v>
      </c>
      <c r="O39883">
        <f>IF(Predictions__2[[#This Row],[Use]]&gt;Analysis!$B$6,1,0)</f>
        <v>1</v>
      </c>
      <c r="P39883">
        <v>1</v>
      </c>
      <c r="Q39883">
        <f>IF(Predictions__2[[#This Row],[Back-tag]]=0,IF(Predictions__2[[#This Row],[Creat-tag]]=0,IF(Predictions__2[[#This Row],[Use-tag]]=0,1,0),0),0)</f>
        <v>0</v>
      </c>
      <c r="R39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84" spans="1:18" x14ac:dyDescent="0.25">
      <c r="A39884" s="1" t="s">
        <v>108903</v>
      </c>
      <c r="B39884" s="1" t="s">
        <v>108904</v>
      </c>
      <c r="C39884" s="1" t="s">
        <v>2560</v>
      </c>
      <c r="D39884" s="1" t="s">
        <v>2548</v>
      </c>
      <c r="E39884" t="b">
        <v>1</v>
      </c>
      <c r="F39884" s="1" t="s">
        <v>2534</v>
      </c>
      <c r="G39884" s="1" t="s">
        <v>108909</v>
      </c>
      <c r="H39884" s="1" t="s">
        <v>108910</v>
      </c>
      <c r="I39884" s="1" t="s">
        <v>108907</v>
      </c>
      <c r="J39884">
        <v>9.1750856392669999E-24</v>
      </c>
      <c r="K39884">
        <v>5.6035265225282557E-11</v>
      </c>
      <c r="L39884">
        <v>0.99999999994396482</v>
      </c>
      <c r="M39884">
        <f>IF(Predictions__2[[#This Row],[Background]]&gt;Analysis!$B$6,1,0)</f>
        <v>0</v>
      </c>
      <c r="N39884">
        <f>IF(Predictions__2[[#This Row],[Creation]]&gt;Analysis!$B$6,1,0)</f>
        <v>0</v>
      </c>
      <c r="O39884">
        <f>IF(Predictions__2[[#This Row],[Use]]&gt;Analysis!$B$6,1,0)</f>
        <v>1</v>
      </c>
      <c r="P39884">
        <v>1</v>
      </c>
      <c r="Q39884">
        <f>IF(Predictions__2[[#This Row],[Back-tag]]=0,IF(Predictions__2[[#This Row],[Creat-tag]]=0,IF(Predictions__2[[#This Row],[Use-tag]]=0,1,0),0),0)</f>
        <v>0</v>
      </c>
      <c r="R39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85" spans="1:18" x14ac:dyDescent="0.25">
      <c r="A39885" s="1" t="s">
        <v>108903</v>
      </c>
      <c r="B39885" s="1" t="s">
        <v>108908</v>
      </c>
      <c r="C39885" s="1" t="s">
        <v>2542</v>
      </c>
      <c r="D39885" s="1" t="s">
        <v>2548</v>
      </c>
      <c r="E39885" t="b">
        <v>0</v>
      </c>
      <c r="F39885" s="1" t="s">
        <v>2534</v>
      </c>
      <c r="G39885" s="1" t="s">
        <v>108911</v>
      </c>
      <c r="H39885" s="1" t="s">
        <v>108912</v>
      </c>
      <c r="I39885" s="1" t="s">
        <v>108913</v>
      </c>
      <c r="J39885">
        <v>1.5517994798576274E-10</v>
      </c>
      <c r="K39885">
        <v>1.0269088406654245E-4</v>
      </c>
      <c r="L39885">
        <v>0.99989730896075346</v>
      </c>
      <c r="M39885">
        <f>IF(Predictions__2[[#This Row],[Background]]&gt;Analysis!$B$6,1,0)</f>
        <v>0</v>
      </c>
      <c r="N39885">
        <f>IF(Predictions__2[[#This Row],[Creation]]&gt;Analysis!$B$6,1,0)</f>
        <v>0</v>
      </c>
      <c r="O39885">
        <f>IF(Predictions__2[[#This Row],[Use]]&gt;Analysis!$B$6,1,0)</f>
        <v>1</v>
      </c>
      <c r="P39885">
        <v>1</v>
      </c>
      <c r="Q39885">
        <f>IF(Predictions__2[[#This Row],[Back-tag]]=0,IF(Predictions__2[[#This Row],[Creat-tag]]=0,IF(Predictions__2[[#This Row],[Use-tag]]=0,1,0),0),0)</f>
        <v>0</v>
      </c>
      <c r="R39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86" spans="1:18" x14ac:dyDescent="0.25">
      <c r="A39886" s="1" t="s">
        <v>108903</v>
      </c>
      <c r="B39886" s="1" t="s">
        <v>108904</v>
      </c>
      <c r="C39886" s="1" t="s">
        <v>2542</v>
      </c>
      <c r="D39886" s="1" t="s">
        <v>2548</v>
      </c>
      <c r="E39886" t="b">
        <v>0</v>
      </c>
      <c r="F39886" s="1" t="s">
        <v>2534</v>
      </c>
      <c r="G39886" s="1" t="s">
        <v>108911</v>
      </c>
      <c r="H39886" s="1" t="s">
        <v>108912</v>
      </c>
      <c r="I39886" s="1" t="s">
        <v>108913</v>
      </c>
      <c r="J39886">
        <v>1.5517994798576218E-10</v>
      </c>
      <c r="K39886">
        <v>1.0269088406654226E-4</v>
      </c>
      <c r="L39886">
        <v>0.99989730896075346</v>
      </c>
      <c r="M39886">
        <f>IF(Predictions__2[[#This Row],[Background]]&gt;Analysis!$B$6,1,0)</f>
        <v>0</v>
      </c>
      <c r="N39886">
        <f>IF(Predictions__2[[#This Row],[Creation]]&gt;Analysis!$B$6,1,0)</f>
        <v>0</v>
      </c>
      <c r="O39886">
        <f>IF(Predictions__2[[#This Row],[Use]]&gt;Analysis!$B$6,1,0)</f>
        <v>1</v>
      </c>
      <c r="P39886">
        <v>1</v>
      </c>
      <c r="Q39886">
        <f>IF(Predictions__2[[#This Row],[Back-tag]]=0,IF(Predictions__2[[#This Row],[Creat-tag]]=0,IF(Predictions__2[[#This Row],[Use-tag]]=0,1,0),0),0)</f>
        <v>0</v>
      </c>
      <c r="R39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87" spans="1:18" x14ac:dyDescent="0.25">
      <c r="A39887" s="1" t="s">
        <v>108903</v>
      </c>
      <c r="B39887" s="1" t="s">
        <v>108904</v>
      </c>
      <c r="C39887" s="1" t="s">
        <v>2720</v>
      </c>
      <c r="D39887" s="1" t="s">
        <v>2548</v>
      </c>
      <c r="E39887" t="b">
        <v>0</v>
      </c>
      <c r="F39887" s="1" t="s">
        <v>2534</v>
      </c>
      <c r="G39887" s="1" t="s">
        <v>3161</v>
      </c>
      <c r="H39887" s="1" t="s">
        <v>108914</v>
      </c>
      <c r="I39887" s="1" t="s">
        <v>108915</v>
      </c>
      <c r="J39887">
        <v>1.4998327714606967E-7</v>
      </c>
      <c r="K39887">
        <v>4.02607337134238E-9</v>
      </c>
      <c r="L39887">
        <v>0.99999984599064962</v>
      </c>
      <c r="M39887">
        <f>IF(Predictions__2[[#This Row],[Background]]&gt;Analysis!$B$6,1,0)</f>
        <v>0</v>
      </c>
      <c r="N39887">
        <f>IF(Predictions__2[[#This Row],[Creation]]&gt;Analysis!$B$6,1,0)</f>
        <v>0</v>
      </c>
      <c r="O39887">
        <f>IF(Predictions__2[[#This Row],[Use]]&gt;Analysis!$B$6,1,0)</f>
        <v>1</v>
      </c>
      <c r="P39887">
        <v>1</v>
      </c>
      <c r="Q39887">
        <f>IF(Predictions__2[[#This Row],[Back-tag]]=0,IF(Predictions__2[[#This Row],[Creat-tag]]=0,IF(Predictions__2[[#This Row],[Use-tag]]=0,1,0),0),0)</f>
        <v>0</v>
      </c>
      <c r="R39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88" spans="1:18" x14ac:dyDescent="0.25">
      <c r="A39888" s="1" t="s">
        <v>108903</v>
      </c>
      <c r="B39888" s="1" t="s">
        <v>108908</v>
      </c>
      <c r="C39888" s="1" t="s">
        <v>2560</v>
      </c>
      <c r="D39888" s="1" t="s">
        <v>2548</v>
      </c>
      <c r="E39888" t="b">
        <v>0</v>
      </c>
      <c r="F39888" s="1" t="s">
        <v>2534</v>
      </c>
      <c r="G39888" s="1" t="s">
        <v>3161</v>
      </c>
      <c r="H39888" s="1" t="s">
        <v>108916</v>
      </c>
      <c r="I39888" s="1" t="s">
        <v>108915</v>
      </c>
      <c r="J39888">
        <v>8.2940583489885844E-10</v>
      </c>
      <c r="K39888">
        <v>9.5328259141193732E-7</v>
      </c>
      <c r="L39888">
        <v>0.99999904588800281</v>
      </c>
      <c r="M39888">
        <f>IF(Predictions__2[[#This Row],[Background]]&gt;Analysis!$B$6,1,0)</f>
        <v>0</v>
      </c>
      <c r="N39888">
        <f>IF(Predictions__2[[#This Row],[Creation]]&gt;Analysis!$B$6,1,0)</f>
        <v>0</v>
      </c>
      <c r="O39888">
        <f>IF(Predictions__2[[#This Row],[Use]]&gt;Analysis!$B$6,1,0)</f>
        <v>1</v>
      </c>
      <c r="P39888">
        <v>1</v>
      </c>
      <c r="Q39888">
        <f>IF(Predictions__2[[#This Row],[Back-tag]]=0,IF(Predictions__2[[#This Row],[Creat-tag]]=0,IF(Predictions__2[[#This Row],[Use-tag]]=0,1,0),0),0)</f>
        <v>0</v>
      </c>
      <c r="R39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89" spans="1:18" x14ac:dyDescent="0.25">
      <c r="A39889" s="1" t="s">
        <v>108903</v>
      </c>
      <c r="B39889" s="1" t="s">
        <v>108904</v>
      </c>
      <c r="C39889" s="1" t="s">
        <v>2560</v>
      </c>
      <c r="D39889" s="1" t="s">
        <v>2548</v>
      </c>
      <c r="E39889" t="b">
        <v>0</v>
      </c>
      <c r="F39889" s="1" t="s">
        <v>2534</v>
      </c>
      <c r="G39889" s="1" t="s">
        <v>3161</v>
      </c>
      <c r="H39889" s="1" t="s">
        <v>108916</v>
      </c>
      <c r="I39889" s="1" t="s">
        <v>108915</v>
      </c>
      <c r="J39889">
        <v>8.2940583489885844E-10</v>
      </c>
      <c r="K39889">
        <v>9.5328259141193732E-7</v>
      </c>
      <c r="L39889">
        <v>0.99999904588800281</v>
      </c>
      <c r="M39889">
        <f>IF(Predictions__2[[#This Row],[Background]]&gt;Analysis!$B$6,1,0)</f>
        <v>0</v>
      </c>
      <c r="N39889">
        <f>IF(Predictions__2[[#This Row],[Creation]]&gt;Analysis!$B$6,1,0)</f>
        <v>0</v>
      </c>
      <c r="O39889">
        <f>IF(Predictions__2[[#This Row],[Use]]&gt;Analysis!$B$6,1,0)</f>
        <v>1</v>
      </c>
      <c r="P39889">
        <v>1</v>
      </c>
      <c r="Q39889">
        <f>IF(Predictions__2[[#This Row],[Back-tag]]=0,IF(Predictions__2[[#This Row],[Creat-tag]]=0,IF(Predictions__2[[#This Row],[Use-tag]]=0,1,0),0),0)</f>
        <v>0</v>
      </c>
      <c r="R39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90" spans="1:18" x14ac:dyDescent="0.25">
      <c r="A39890" s="1" t="s">
        <v>108917</v>
      </c>
      <c r="B39890" s="1" t="s">
        <v>2199</v>
      </c>
      <c r="C39890" s="1" t="s">
        <v>2560</v>
      </c>
      <c r="D39890" s="1" t="s">
        <v>2575</v>
      </c>
      <c r="E39890" t="b">
        <v>0</v>
      </c>
      <c r="F39890" s="1" t="s">
        <v>2534</v>
      </c>
      <c r="G39890" s="1" t="s">
        <v>108918</v>
      </c>
      <c r="H39890" s="1" t="s">
        <v>108919</v>
      </c>
      <c r="I39890" s="1" t="s">
        <v>108920</v>
      </c>
      <c r="J39890">
        <v>3.7570543499681652E-8</v>
      </c>
      <c r="K39890">
        <v>3.0259465730179483E-9</v>
      </c>
      <c r="L39890">
        <v>0.99999995940350994</v>
      </c>
      <c r="M39890">
        <f>IF(Predictions__2[[#This Row],[Background]]&gt;Analysis!$B$6,1,0)</f>
        <v>0</v>
      </c>
      <c r="N39890">
        <f>IF(Predictions__2[[#This Row],[Creation]]&gt;Analysis!$B$6,1,0)</f>
        <v>0</v>
      </c>
      <c r="O39890">
        <f>IF(Predictions__2[[#This Row],[Use]]&gt;Analysis!$B$6,1,0)</f>
        <v>1</v>
      </c>
      <c r="P39890">
        <v>1</v>
      </c>
      <c r="Q39890">
        <f>IF(Predictions__2[[#This Row],[Back-tag]]=0,IF(Predictions__2[[#This Row],[Creat-tag]]=0,IF(Predictions__2[[#This Row],[Use-tag]]=0,1,0),0),0)</f>
        <v>0</v>
      </c>
      <c r="R39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91" spans="1:18" x14ac:dyDescent="0.25">
      <c r="A39891" s="1" t="s">
        <v>108917</v>
      </c>
      <c r="B39891" s="1" t="s">
        <v>2199</v>
      </c>
      <c r="C39891" s="1" t="s">
        <v>2582</v>
      </c>
      <c r="D39891" s="1" t="s">
        <v>2575</v>
      </c>
      <c r="E39891" t="b">
        <v>0</v>
      </c>
      <c r="F39891" s="1" t="s">
        <v>2532</v>
      </c>
      <c r="G39891" s="1" t="s">
        <v>108921</v>
      </c>
      <c r="H39891" s="1" t="s">
        <v>108922</v>
      </c>
      <c r="I39891" s="1" t="s">
        <v>108923</v>
      </c>
      <c r="J39891">
        <v>0.9999998131014477</v>
      </c>
      <c r="K39891">
        <v>1.1543837066717199E-13</v>
      </c>
      <c r="L39891">
        <v>1.8689843683740875E-7</v>
      </c>
      <c r="M39891">
        <f>IF(Predictions__2[[#This Row],[Background]]&gt;Analysis!$B$6,1,0)</f>
        <v>1</v>
      </c>
      <c r="N39891">
        <f>IF(Predictions__2[[#This Row],[Creation]]&gt;Analysis!$B$6,1,0)</f>
        <v>0</v>
      </c>
      <c r="O39891">
        <f>IF(Predictions__2[[#This Row],[Use]]&gt;Analysis!$B$6,1,0)</f>
        <v>0</v>
      </c>
      <c r="P39891">
        <v>1</v>
      </c>
      <c r="Q39891">
        <f>IF(Predictions__2[[#This Row],[Back-tag]]=0,IF(Predictions__2[[#This Row],[Creat-tag]]=0,IF(Predictions__2[[#This Row],[Use-tag]]=0,1,0),0),0)</f>
        <v>0</v>
      </c>
      <c r="R398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92" spans="1:18" x14ac:dyDescent="0.25">
      <c r="A39892" s="1" t="s">
        <v>108917</v>
      </c>
      <c r="B39892" s="1" t="s">
        <v>2199</v>
      </c>
      <c r="C39892" s="1" t="s">
        <v>2560</v>
      </c>
      <c r="D39892" s="1" t="s">
        <v>2575</v>
      </c>
      <c r="E39892" t="b">
        <v>0</v>
      </c>
      <c r="F39892" s="1" t="s">
        <v>2534</v>
      </c>
      <c r="G39892" s="1" t="s">
        <v>108924</v>
      </c>
      <c r="H39892" s="1" t="s">
        <v>108925</v>
      </c>
      <c r="I39892" s="1" t="s">
        <v>108926</v>
      </c>
      <c r="J39892">
        <v>2.7601697873775547E-9</v>
      </c>
      <c r="K39892">
        <v>9.6155988385255058E-11</v>
      </c>
      <c r="L39892">
        <v>0.99999999714367416</v>
      </c>
      <c r="M39892">
        <f>IF(Predictions__2[[#This Row],[Background]]&gt;Analysis!$B$6,1,0)</f>
        <v>0</v>
      </c>
      <c r="N39892">
        <f>IF(Predictions__2[[#This Row],[Creation]]&gt;Analysis!$B$6,1,0)</f>
        <v>0</v>
      </c>
      <c r="O39892">
        <f>IF(Predictions__2[[#This Row],[Use]]&gt;Analysis!$B$6,1,0)</f>
        <v>1</v>
      </c>
      <c r="P39892">
        <v>1</v>
      </c>
      <c r="Q39892">
        <f>IF(Predictions__2[[#This Row],[Back-tag]]=0,IF(Predictions__2[[#This Row],[Creat-tag]]=0,IF(Predictions__2[[#This Row],[Use-tag]]=0,1,0),0),0)</f>
        <v>0</v>
      </c>
      <c r="R39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93" spans="1:18" x14ac:dyDescent="0.25">
      <c r="A39893" s="1" t="s">
        <v>108917</v>
      </c>
      <c r="B39893" s="1" t="s">
        <v>2199</v>
      </c>
      <c r="C39893" s="1" t="s">
        <v>2560</v>
      </c>
      <c r="D39893" s="1" t="s">
        <v>2575</v>
      </c>
      <c r="E39893" t="b">
        <v>0</v>
      </c>
      <c r="F39893" s="1" t="s">
        <v>2534</v>
      </c>
      <c r="G39893" s="1" t="s">
        <v>108927</v>
      </c>
      <c r="H39893" s="1" t="s">
        <v>108928</v>
      </c>
      <c r="I39893" s="1" t="s">
        <v>108929</v>
      </c>
      <c r="J39893">
        <v>2.0411819370795488E-8</v>
      </c>
      <c r="K39893">
        <v>1.0430194186590502E-9</v>
      </c>
      <c r="L39893">
        <v>0.99999997854516121</v>
      </c>
      <c r="M39893">
        <f>IF(Predictions__2[[#This Row],[Background]]&gt;Analysis!$B$6,1,0)</f>
        <v>0</v>
      </c>
      <c r="N39893">
        <f>IF(Predictions__2[[#This Row],[Creation]]&gt;Analysis!$B$6,1,0)</f>
        <v>0</v>
      </c>
      <c r="O39893">
        <f>IF(Predictions__2[[#This Row],[Use]]&gt;Analysis!$B$6,1,0)</f>
        <v>1</v>
      </c>
      <c r="P39893">
        <v>1</v>
      </c>
      <c r="Q39893">
        <f>IF(Predictions__2[[#This Row],[Back-tag]]=0,IF(Predictions__2[[#This Row],[Creat-tag]]=0,IF(Predictions__2[[#This Row],[Use-tag]]=0,1,0),0),0)</f>
        <v>0</v>
      </c>
      <c r="R39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94" spans="1:18" x14ac:dyDescent="0.25">
      <c r="A39894" s="1" t="s">
        <v>108930</v>
      </c>
      <c r="B39894" s="1" t="s">
        <v>108931</v>
      </c>
      <c r="C39894" s="1" t="s">
        <v>2542</v>
      </c>
      <c r="D39894" s="1" t="s">
        <v>5681</v>
      </c>
      <c r="E39894" t="b">
        <v>0</v>
      </c>
      <c r="F39894" s="1" t="s">
        <v>2533</v>
      </c>
      <c r="G39894" s="1" t="s">
        <v>5027</v>
      </c>
      <c r="H39894" s="1" t="s">
        <v>108932</v>
      </c>
      <c r="I39894" s="1" t="s">
        <v>108933</v>
      </c>
      <c r="J39894">
        <v>3.1326893207027752E-3</v>
      </c>
      <c r="K39894">
        <v>0.66544199209519206</v>
      </c>
      <c r="L39894">
        <v>0.33142531858410529</v>
      </c>
      <c r="M39894">
        <f>IF(Predictions__2[[#This Row],[Background]]&gt;Analysis!$B$6,1,0)</f>
        <v>0</v>
      </c>
      <c r="N39894">
        <f>IF(Predictions__2[[#This Row],[Creation]]&gt;Analysis!$B$6,1,0)</f>
        <v>0</v>
      </c>
      <c r="O39894">
        <f>IF(Predictions__2[[#This Row],[Use]]&gt;Analysis!$B$6,1,0)</f>
        <v>0</v>
      </c>
      <c r="P39894">
        <v>1</v>
      </c>
      <c r="Q39894">
        <f>IF(Predictions__2[[#This Row],[Back-tag]]=0,IF(Predictions__2[[#This Row],[Creat-tag]]=0,IF(Predictions__2[[#This Row],[Use-tag]]=0,1,0),0),0)</f>
        <v>1</v>
      </c>
      <c r="R398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95" spans="1:18" x14ac:dyDescent="0.25">
      <c r="A39895" s="1" t="s">
        <v>108930</v>
      </c>
      <c r="B39895" s="1" t="s">
        <v>108934</v>
      </c>
      <c r="C39895" s="1" t="s">
        <v>2542</v>
      </c>
      <c r="D39895" s="1" t="s">
        <v>2538</v>
      </c>
      <c r="E39895" t="b">
        <v>0</v>
      </c>
      <c r="F39895" s="1" t="s">
        <v>2533</v>
      </c>
      <c r="G39895" s="1" t="s">
        <v>5027</v>
      </c>
      <c r="H39895" s="1" t="s">
        <v>108932</v>
      </c>
      <c r="I39895" s="1" t="s">
        <v>108933</v>
      </c>
      <c r="J39895">
        <v>3.1326893207027765E-3</v>
      </c>
      <c r="K39895">
        <v>0.66544199209519173</v>
      </c>
      <c r="L39895">
        <v>0.3314253185841054</v>
      </c>
      <c r="M39895">
        <f>IF(Predictions__2[[#This Row],[Background]]&gt;Analysis!$B$6,1,0)</f>
        <v>0</v>
      </c>
      <c r="N39895">
        <f>IF(Predictions__2[[#This Row],[Creation]]&gt;Analysis!$B$6,1,0)</f>
        <v>0</v>
      </c>
      <c r="O39895">
        <f>IF(Predictions__2[[#This Row],[Use]]&gt;Analysis!$B$6,1,0)</f>
        <v>0</v>
      </c>
      <c r="P39895">
        <v>1</v>
      </c>
      <c r="Q39895">
        <f>IF(Predictions__2[[#This Row],[Back-tag]]=0,IF(Predictions__2[[#This Row],[Creat-tag]]=0,IF(Predictions__2[[#This Row],[Use-tag]]=0,1,0),0),0)</f>
        <v>1</v>
      </c>
      <c r="R398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896" spans="1:18" x14ac:dyDescent="0.25">
      <c r="A39896" s="1" t="s">
        <v>108935</v>
      </c>
      <c r="B39896" s="1" t="s">
        <v>108936</v>
      </c>
      <c r="C39896" s="1" t="s">
        <v>2560</v>
      </c>
      <c r="D39896" s="1" t="s">
        <v>2548</v>
      </c>
      <c r="E39896" t="b">
        <v>0</v>
      </c>
      <c r="F39896" s="1" t="s">
        <v>2533</v>
      </c>
      <c r="G39896" s="1" t="s">
        <v>108937</v>
      </c>
      <c r="H39896" s="1" t="s">
        <v>108938</v>
      </c>
      <c r="I39896" s="1" t="s">
        <v>108939</v>
      </c>
      <c r="J39896">
        <v>5.2356820568421334E-11</v>
      </c>
      <c r="K39896">
        <v>0.99993456173701734</v>
      </c>
      <c r="L39896">
        <v>6.5438210625736354E-5</v>
      </c>
      <c r="M39896">
        <f>IF(Predictions__2[[#This Row],[Background]]&gt;Analysis!$B$6,1,0)</f>
        <v>0</v>
      </c>
      <c r="N39896">
        <f>IF(Predictions__2[[#This Row],[Creation]]&gt;Analysis!$B$6,1,0)</f>
        <v>1</v>
      </c>
      <c r="O39896">
        <f>IF(Predictions__2[[#This Row],[Use]]&gt;Analysis!$B$6,1,0)</f>
        <v>0</v>
      </c>
      <c r="P39896">
        <v>1</v>
      </c>
      <c r="Q39896">
        <f>IF(Predictions__2[[#This Row],[Back-tag]]=0,IF(Predictions__2[[#This Row],[Creat-tag]]=0,IF(Predictions__2[[#This Row],[Use-tag]]=0,1,0),0),0)</f>
        <v>0</v>
      </c>
      <c r="R398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97" spans="1:18" x14ac:dyDescent="0.25">
      <c r="A39897" s="1" t="s">
        <v>108935</v>
      </c>
      <c r="B39897" s="1" t="s">
        <v>108940</v>
      </c>
      <c r="C39897" s="1" t="s">
        <v>2560</v>
      </c>
      <c r="D39897" s="1" t="s">
        <v>2548</v>
      </c>
      <c r="E39897" t="b">
        <v>0</v>
      </c>
      <c r="F39897" s="1" t="s">
        <v>2533</v>
      </c>
      <c r="G39897" s="1" t="s">
        <v>108937</v>
      </c>
      <c r="H39897" s="1" t="s">
        <v>108938</v>
      </c>
      <c r="I39897" s="1" t="s">
        <v>108939</v>
      </c>
      <c r="J39897">
        <v>5.2356820568421709E-11</v>
      </c>
      <c r="K39897">
        <v>0.99993456173701734</v>
      </c>
      <c r="L39897">
        <v>6.5438210625736598E-5</v>
      </c>
      <c r="M39897">
        <f>IF(Predictions__2[[#This Row],[Background]]&gt;Analysis!$B$6,1,0)</f>
        <v>0</v>
      </c>
      <c r="N39897">
        <f>IF(Predictions__2[[#This Row],[Creation]]&gt;Analysis!$B$6,1,0)</f>
        <v>1</v>
      </c>
      <c r="O39897">
        <f>IF(Predictions__2[[#This Row],[Use]]&gt;Analysis!$B$6,1,0)</f>
        <v>0</v>
      </c>
      <c r="P39897">
        <v>1</v>
      </c>
      <c r="Q39897">
        <f>IF(Predictions__2[[#This Row],[Back-tag]]=0,IF(Predictions__2[[#This Row],[Creat-tag]]=0,IF(Predictions__2[[#This Row],[Use-tag]]=0,1,0),0),0)</f>
        <v>0</v>
      </c>
      <c r="R398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98" spans="1:18" x14ac:dyDescent="0.25">
      <c r="A39898" s="1" t="s">
        <v>108941</v>
      </c>
      <c r="B39898" s="1" t="s">
        <v>37515</v>
      </c>
      <c r="C39898" s="1" t="s">
        <v>2582</v>
      </c>
      <c r="D39898" s="1" t="s">
        <v>2583</v>
      </c>
      <c r="E39898" t="b">
        <v>0</v>
      </c>
      <c r="F39898" s="1" t="s">
        <v>2532</v>
      </c>
      <c r="G39898" s="1" t="s">
        <v>108942</v>
      </c>
      <c r="H39898" s="1" t="s">
        <v>108943</v>
      </c>
      <c r="I39898" s="1" t="s">
        <v>108944</v>
      </c>
      <c r="J39898">
        <v>0.99977019496613162</v>
      </c>
      <c r="K39898">
        <v>1.363907069777168E-12</v>
      </c>
      <c r="L39898">
        <v>2.2980503250446925E-4</v>
      </c>
      <c r="M39898">
        <f>IF(Predictions__2[[#This Row],[Background]]&gt;Analysis!$B$6,1,0)</f>
        <v>1</v>
      </c>
      <c r="N39898">
        <f>IF(Predictions__2[[#This Row],[Creation]]&gt;Analysis!$B$6,1,0)</f>
        <v>0</v>
      </c>
      <c r="O39898">
        <f>IF(Predictions__2[[#This Row],[Use]]&gt;Analysis!$B$6,1,0)</f>
        <v>0</v>
      </c>
      <c r="P39898">
        <v>1</v>
      </c>
      <c r="Q39898">
        <f>IF(Predictions__2[[#This Row],[Back-tag]]=0,IF(Predictions__2[[#This Row],[Creat-tag]]=0,IF(Predictions__2[[#This Row],[Use-tag]]=0,1,0),0),0)</f>
        <v>0</v>
      </c>
      <c r="R398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899" spans="1:18" x14ac:dyDescent="0.25">
      <c r="A39899" s="1" t="s">
        <v>108945</v>
      </c>
      <c r="B39899" s="1" t="s">
        <v>108946</v>
      </c>
      <c r="C39899" s="1" t="s">
        <v>2542</v>
      </c>
      <c r="D39899" s="1" t="s">
        <v>2698</v>
      </c>
      <c r="E39899" t="b">
        <v>0</v>
      </c>
      <c r="F39899" s="1" t="s">
        <v>2534</v>
      </c>
      <c r="G39899" s="1" t="s">
        <v>108947</v>
      </c>
      <c r="H39899" s="1" t="s">
        <v>108948</v>
      </c>
      <c r="I39899" s="1" t="s">
        <v>108949</v>
      </c>
      <c r="J39899">
        <v>1.416745586499179E-5</v>
      </c>
      <c r="K39899">
        <v>1.5245769984541812E-6</v>
      </c>
      <c r="L39899">
        <v>0.99998430796713655</v>
      </c>
      <c r="M39899">
        <f>IF(Predictions__2[[#This Row],[Background]]&gt;Analysis!$B$6,1,0)</f>
        <v>0</v>
      </c>
      <c r="N39899">
        <f>IF(Predictions__2[[#This Row],[Creation]]&gt;Analysis!$B$6,1,0)</f>
        <v>0</v>
      </c>
      <c r="O39899">
        <f>IF(Predictions__2[[#This Row],[Use]]&gt;Analysis!$B$6,1,0)</f>
        <v>1</v>
      </c>
      <c r="P39899">
        <v>1</v>
      </c>
      <c r="Q39899">
        <f>IF(Predictions__2[[#This Row],[Back-tag]]=0,IF(Predictions__2[[#This Row],[Creat-tag]]=0,IF(Predictions__2[[#This Row],[Use-tag]]=0,1,0),0),0)</f>
        <v>0</v>
      </c>
      <c r="R39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00" spans="1:18" x14ac:dyDescent="0.25">
      <c r="A39900" s="1" t="s">
        <v>108950</v>
      </c>
      <c r="B39900" s="1" t="s">
        <v>108951</v>
      </c>
      <c r="C39900" s="1" t="s">
        <v>2560</v>
      </c>
      <c r="D39900" s="1" t="s">
        <v>2698</v>
      </c>
      <c r="E39900" t="b">
        <v>1</v>
      </c>
      <c r="F39900" s="1" t="s">
        <v>2534</v>
      </c>
      <c r="G39900" s="1" t="s">
        <v>108952</v>
      </c>
      <c r="H39900" s="1" t="s">
        <v>108953</v>
      </c>
      <c r="I39900" s="1" t="s">
        <v>2539</v>
      </c>
      <c r="J39900">
        <v>1.1001452170053661E-19</v>
      </c>
      <c r="K39900">
        <v>1.0003049834180833E-13</v>
      </c>
      <c r="L39900">
        <v>0.99999999999990008</v>
      </c>
      <c r="M39900">
        <f>IF(Predictions__2[[#This Row],[Background]]&gt;Analysis!$B$6,1,0)</f>
        <v>0</v>
      </c>
      <c r="N39900">
        <f>IF(Predictions__2[[#This Row],[Creation]]&gt;Analysis!$B$6,1,0)</f>
        <v>0</v>
      </c>
      <c r="O39900">
        <f>IF(Predictions__2[[#This Row],[Use]]&gt;Analysis!$B$6,1,0)</f>
        <v>1</v>
      </c>
      <c r="P39900">
        <v>1</v>
      </c>
      <c r="Q39900">
        <f>IF(Predictions__2[[#This Row],[Back-tag]]=0,IF(Predictions__2[[#This Row],[Creat-tag]]=0,IF(Predictions__2[[#This Row],[Use-tag]]=0,1,0),0),0)</f>
        <v>0</v>
      </c>
      <c r="R39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01" spans="1:18" x14ac:dyDescent="0.25">
      <c r="A39901" s="1" t="s">
        <v>108950</v>
      </c>
      <c r="B39901" s="1" t="s">
        <v>108954</v>
      </c>
      <c r="C39901" s="1" t="s">
        <v>2560</v>
      </c>
      <c r="D39901" s="1" t="s">
        <v>2698</v>
      </c>
      <c r="E39901" t="b">
        <v>1</v>
      </c>
      <c r="F39901" s="1" t="s">
        <v>2534</v>
      </c>
      <c r="G39901" s="1" t="s">
        <v>108952</v>
      </c>
      <c r="H39901" s="1" t="s">
        <v>108953</v>
      </c>
      <c r="I39901" s="1" t="s">
        <v>2539</v>
      </c>
      <c r="J39901">
        <v>1.1001452170053661E-19</v>
      </c>
      <c r="K39901">
        <v>1.0003049834180869E-13</v>
      </c>
      <c r="L39901">
        <v>0.99999999999990008</v>
      </c>
      <c r="M39901">
        <f>IF(Predictions__2[[#This Row],[Background]]&gt;Analysis!$B$6,1,0)</f>
        <v>0</v>
      </c>
      <c r="N39901">
        <f>IF(Predictions__2[[#This Row],[Creation]]&gt;Analysis!$B$6,1,0)</f>
        <v>0</v>
      </c>
      <c r="O39901">
        <f>IF(Predictions__2[[#This Row],[Use]]&gt;Analysis!$B$6,1,0)</f>
        <v>1</v>
      </c>
      <c r="P39901">
        <v>1</v>
      </c>
      <c r="Q39901">
        <f>IF(Predictions__2[[#This Row],[Back-tag]]=0,IF(Predictions__2[[#This Row],[Creat-tag]]=0,IF(Predictions__2[[#This Row],[Use-tag]]=0,1,0),0),0)</f>
        <v>0</v>
      </c>
      <c r="R39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02" spans="1:18" x14ac:dyDescent="0.25">
      <c r="A39902" s="1" t="s">
        <v>108950</v>
      </c>
      <c r="B39902" s="1" t="s">
        <v>108955</v>
      </c>
      <c r="C39902" s="1" t="s">
        <v>2560</v>
      </c>
      <c r="D39902" s="1" t="s">
        <v>2698</v>
      </c>
      <c r="E39902" t="b">
        <v>1</v>
      </c>
      <c r="F39902" s="1" t="s">
        <v>2534</v>
      </c>
      <c r="G39902" s="1" t="s">
        <v>10450</v>
      </c>
      <c r="H39902" s="1" t="s">
        <v>108956</v>
      </c>
      <c r="I39902" s="1" t="s">
        <v>108957</v>
      </c>
      <c r="J39902">
        <v>6.3570276526744944E-17</v>
      </c>
      <c r="K39902">
        <v>3.3366316919712685E-14</v>
      </c>
      <c r="L39902">
        <v>0.99999999999996647</v>
      </c>
      <c r="M39902">
        <f>IF(Predictions__2[[#This Row],[Background]]&gt;Analysis!$B$6,1,0)</f>
        <v>0</v>
      </c>
      <c r="N39902">
        <f>IF(Predictions__2[[#This Row],[Creation]]&gt;Analysis!$B$6,1,0)</f>
        <v>0</v>
      </c>
      <c r="O39902">
        <f>IF(Predictions__2[[#This Row],[Use]]&gt;Analysis!$B$6,1,0)</f>
        <v>1</v>
      </c>
      <c r="P39902">
        <v>1</v>
      </c>
      <c r="Q39902">
        <f>IF(Predictions__2[[#This Row],[Back-tag]]=0,IF(Predictions__2[[#This Row],[Creat-tag]]=0,IF(Predictions__2[[#This Row],[Use-tag]]=0,1,0),0),0)</f>
        <v>0</v>
      </c>
      <c r="R39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03" spans="1:18" x14ac:dyDescent="0.25">
      <c r="A39903" s="1" t="s">
        <v>108950</v>
      </c>
      <c r="B39903" s="1" t="s">
        <v>108958</v>
      </c>
      <c r="C39903" s="1" t="s">
        <v>2560</v>
      </c>
      <c r="D39903" s="1" t="s">
        <v>2698</v>
      </c>
      <c r="E39903" t="b">
        <v>1</v>
      </c>
      <c r="F39903" s="1" t="s">
        <v>2534</v>
      </c>
      <c r="G39903" s="1" t="s">
        <v>10450</v>
      </c>
      <c r="H39903" s="1" t="s">
        <v>108956</v>
      </c>
      <c r="I39903" s="1" t="s">
        <v>108957</v>
      </c>
      <c r="J39903">
        <v>6.3570276526744944E-17</v>
      </c>
      <c r="K39903">
        <v>3.3366316919712685E-14</v>
      </c>
      <c r="L39903">
        <v>0.99999999999996647</v>
      </c>
      <c r="M39903">
        <f>IF(Predictions__2[[#This Row],[Background]]&gt;Analysis!$B$6,1,0)</f>
        <v>0</v>
      </c>
      <c r="N39903">
        <f>IF(Predictions__2[[#This Row],[Creation]]&gt;Analysis!$B$6,1,0)</f>
        <v>0</v>
      </c>
      <c r="O39903">
        <f>IF(Predictions__2[[#This Row],[Use]]&gt;Analysis!$B$6,1,0)</f>
        <v>1</v>
      </c>
      <c r="P39903">
        <v>1</v>
      </c>
      <c r="Q39903">
        <f>IF(Predictions__2[[#This Row],[Back-tag]]=0,IF(Predictions__2[[#This Row],[Creat-tag]]=0,IF(Predictions__2[[#This Row],[Use-tag]]=0,1,0),0),0)</f>
        <v>0</v>
      </c>
      <c r="R39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04" spans="1:18" x14ac:dyDescent="0.25">
      <c r="A39904" s="1" t="s">
        <v>108950</v>
      </c>
      <c r="B39904" s="1" t="s">
        <v>108959</v>
      </c>
      <c r="C39904" s="1" t="s">
        <v>2720</v>
      </c>
      <c r="D39904" s="1" t="s">
        <v>2698</v>
      </c>
      <c r="E39904" t="b">
        <v>0</v>
      </c>
      <c r="F39904" s="1" t="s">
        <v>2534</v>
      </c>
      <c r="G39904" s="1" t="s">
        <v>108960</v>
      </c>
      <c r="H39904" s="1" t="s">
        <v>108961</v>
      </c>
      <c r="I39904" s="1" t="s">
        <v>108962</v>
      </c>
      <c r="J39904">
        <v>2.2966574188539517E-2</v>
      </c>
      <c r="K39904">
        <v>3.0852033420880155E-13</v>
      </c>
      <c r="L39904">
        <v>0.97703342581115205</v>
      </c>
      <c r="M39904">
        <f>IF(Predictions__2[[#This Row],[Background]]&gt;Analysis!$B$6,1,0)</f>
        <v>0</v>
      </c>
      <c r="N39904">
        <f>IF(Predictions__2[[#This Row],[Creation]]&gt;Analysis!$B$6,1,0)</f>
        <v>0</v>
      </c>
      <c r="O39904">
        <f>IF(Predictions__2[[#This Row],[Use]]&gt;Analysis!$B$6,1,0)</f>
        <v>1</v>
      </c>
      <c r="P39904">
        <v>1</v>
      </c>
      <c r="Q39904">
        <f>IF(Predictions__2[[#This Row],[Back-tag]]=0,IF(Predictions__2[[#This Row],[Creat-tag]]=0,IF(Predictions__2[[#This Row],[Use-tag]]=0,1,0),0),0)</f>
        <v>0</v>
      </c>
      <c r="R39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05" spans="1:18" x14ac:dyDescent="0.25">
      <c r="A39905" s="1" t="s">
        <v>108950</v>
      </c>
      <c r="B39905" s="1" t="s">
        <v>54744</v>
      </c>
      <c r="C39905" s="1" t="s">
        <v>2720</v>
      </c>
      <c r="D39905" s="1" t="s">
        <v>2698</v>
      </c>
      <c r="E39905" t="b">
        <v>0</v>
      </c>
      <c r="F39905" s="1" t="s">
        <v>2534</v>
      </c>
      <c r="G39905" s="1" t="s">
        <v>108963</v>
      </c>
      <c r="H39905" s="1" t="s">
        <v>108964</v>
      </c>
      <c r="I39905" s="1" t="s">
        <v>108965</v>
      </c>
      <c r="J39905">
        <v>1.08301719362315E-4</v>
      </c>
      <c r="K39905">
        <v>2.3445370641626936E-13</v>
      </c>
      <c r="L39905">
        <v>0.99989169828040325</v>
      </c>
      <c r="M39905">
        <f>IF(Predictions__2[[#This Row],[Background]]&gt;Analysis!$B$6,1,0)</f>
        <v>0</v>
      </c>
      <c r="N39905">
        <f>IF(Predictions__2[[#This Row],[Creation]]&gt;Analysis!$B$6,1,0)</f>
        <v>0</v>
      </c>
      <c r="O39905">
        <f>IF(Predictions__2[[#This Row],[Use]]&gt;Analysis!$B$6,1,0)</f>
        <v>1</v>
      </c>
      <c r="P39905">
        <v>1</v>
      </c>
      <c r="Q39905">
        <f>IF(Predictions__2[[#This Row],[Back-tag]]=0,IF(Predictions__2[[#This Row],[Creat-tag]]=0,IF(Predictions__2[[#This Row],[Use-tag]]=0,1,0),0),0)</f>
        <v>0</v>
      </c>
      <c r="R39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06" spans="1:18" x14ac:dyDescent="0.25">
      <c r="A39906" s="1" t="s">
        <v>108966</v>
      </c>
      <c r="B39906" s="1" t="s">
        <v>108967</v>
      </c>
      <c r="C39906" s="1" t="s">
        <v>2542</v>
      </c>
      <c r="D39906" s="1" t="s">
        <v>2548</v>
      </c>
      <c r="E39906" t="b">
        <v>0</v>
      </c>
      <c r="F39906" s="1" t="s">
        <v>2534</v>
      </c>
      <c r="G39906" s="1" t="s">
        <v>108968</v>
      </c>
      <c r="H39906" s="1" t="s">
        <v>108969</v>
      </c>
      <c r="I39906" s="1" t="s">
        <v>108970</v>
      </c>
      <c r="J39906">
        <v>4.4732287842443801E-7</v>
      </c>
      <c r="K39906">
        <v>1.9795653218379256E-4</v>
      </c>
      <c r="L39906">
        <v>0.9998015961449378</v>
      </c>
      <c r="M39906">
        <f>IF(Predictions__2[[#This Row],[Background]]&gt;Analysis!$B$6,1,0)</f>
        <v>0</v>
      </c>
      <c r="N39906">
        <f>IF(Predictions__2[[#This Row],[Creation]]&gt;Analysis!$B$6,1,0)</f>
        <v>0</v>
      </c>
      <c r="O39906">
        <f>IF(Predictions__2[[#This Row],[Use]]&gt;Analysis!$B$6,1,0)</f>
        <v>1</v>
      </c>
      <c r="P39906">
        <v>1</v>
      </c>
      <c r="Q39906">
        <f>IF(Predictions__2[[#This Row],[Back-tag]]=0,IF(Predictions__2[[#This Row],[Creat-tag]]=0,IF(Predictions__2[[#This Row],[Use-tag]]=0,1,0),0),0)</f>
        <v>0</v>
      </c>
      <c r="R39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07" spans="1:18" x14ac:dyDescent="0.25">
      <c r="A39907" s="1" t="s">
        <v>108966</v>
      </c>
      <c r="B39907" s="1" t="s">
        <v>108967</v>
      </c>
      <c r="C39907" s="1" t="s">
        <v>2542</v>
      </c>
      <c r="D39907" s="1" t="s">
        <v>2548</v>
      </c>
      <c r="E39907" t="b">
        <v>0</v>
      </c>
      <c r="F39907" s="1" t="s">
        <v>2533</v>
      </c>
      <c r="G39907" s="1" t="s">
        <v>108971</v>
      </c>
      <c r="H39907" s="1" t="s">
        <v>108972</v>
      </c>
      <c r="I39907" s="1" t="s">
        <v>108973</v>
      </c>
      <c r="J39907">
        <v>1.2739297452160338E-8</v>
      </c>
      <c r="K39907">
        <v>0.99993022931061348</v>
      </c>
      <c r="L39907">
        <v>6.9757950089098937E-5</v>
      </c>
      <c r="M39907">
        <f>IF(Predictions__2[[#This Row],[Background]]&gt;Analysis!$B$6,1,0)</f>
        <v>0</v>
      </c>
      <c r="N39907">
        <f>IF(Predictions__2[[#This Row],[Creation]]&gt;Analysis!$B$6,1,0)</f>
        <v>1</v>
      </c>
      <c r="O39907">
        <f>IF(Predictions__2[[#This Row],[Use]]&gt;Analysis!$B$6,1,0)</f>
        <v>0</v>
      </c>
      <c r="P39907">
        <v>1</v>
      </c>
      <c r="Q39907">
        <f>IF(Predictions__2[[#This Row],[Back-tag]]=0,IF(Predictions__2[[#This Row],[Creat-tag]]=0,IF(Predictions__2[[#This Row],[Use-tag]]=0,1,0),0),0)</f>
        <v>0</v>
      </c>
      <c r="R399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908" spans="1:18" x14ac:dyDescent="0.25">
      <c r="A39908" s="1" t="s">
        <v>108966</v>
      </c>
      <c r="B39908" s="1" t="s">
        <v>108974</v>
      </c>
      <c r="C39908" s="1" t="s">
        <v>2734</v>
      </c>
      <c r="D39908" s="1" t="s">
        <v>2548</v>
      </c>
      <c r="E39908" t="b">
        <v>0</v>
      </c>
      <c r="F39908" s="1" t="s">
        <v>2534</v>
      </c>
      <c r="G39908" s="1" t="s">
        <v>108975</v>
      </c>
      <c r="H39908" s="1" t="s">
        <v>108976</v>
      </c>
      <c r="I39908" s="1" t="s">
        <v>108977</v>
      </c>
      <c r="J39908">
        <v>3.5294014691625108E-4</v>
      </c>
      <c r="K39908">
        <v>2.9296407013273753E-6</v>
      </c>
      <c r="L39908">
        <v>0.99964413021238252</v>
      </c>
      <c r="M39908">
        <f>IF(Predictions__2[[#This Row],[Background]]&gt;Analysis!$B$6,1,0)</f>
        <v>0</v>
      </c>
      <c r="N39908">
        <f>IF(Predictions__2[[#This Row],[Creation]]&gt;Analysis!$B$6,1,0)</f>
        <v>0</v>
      </c>
      <c r="O39908">
        <f>IF(Predictions__2[[#This Row],[Use]]&gt;Analysis!$B$6,1,0)</f>
        <v>1</v>
      </c>
      <c r="P39908">
        <v>1</v>
      </c>
      <c r="Q39908">
        <f>IF(Predictions__2[[#This Row],[Back-tag]]=0,IF(Predictions__2[[#This Row],[Creat-tag]]=0,IF(Predictions__2[[#This Row],[Use-tag]]=0,1,0),0),0)</f>
        <v>0</v>
      </c>
      <c r="R39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09" spans="1:18" x14ac:dyDescent="0.25">
      <c r="A39909" s="1" t="s">
        <v>108966</v>
      </c>
      <c r="B39909" s="1" t="s">
        <v>108978</v>
      </c>
      <c r="C39909" s="1" t="s">
        <v>2734</v>
      </c>
      <c r="D39909" s="1" t="s">
        <v>2548</v>
      </c>
      <c r="E39909" t="b">
        <v>0</v>
      </c>
      <c r="F39909" s="1" t="s">
        <v>2534</v>
      </c>
      <c r="G39909" s="1" t="s">
        <v>108975</v>
      </c>
      <c r="H39909" s="1" t="s">
        <v>108976</v>
      </c>
      <c r="I39909" s="1" t="s">
        <v>108977</v>
      </c>
      <c r="J39909">
        <v>3.5294014691625108E-4</v>
      </c>
      <c r="K39909">
        <v>2.9296407013273753E-6</v>
      </c>
      <c r="L39909">
        <v>0.99964413021238252</v>
      </c>
      <c r="M39909">
        <f>IF(Predictions__2[[#This Row],[Background]]&gt;Analysis!$B$6,1,0)</f>
        <v>0</v>
      </c>
      <c r="N39909">
        <f>IF(Predictions__2[[#This Row],[Creation]]&gt;Analysis!$B$6,1,0)</f>
        <v>0</v>
      </c>
      <c r="O39909">
        <f>IF(Predictions__2[[#This Row],[Use]]&gt;Analysis!$B$6,1,0)</f>
        <v>1</v>
      </c>
      <c r="P39909">
        <v>1</v>
      </c>
      <c r="Q39909">
        <f>IF(Predictions__2[[#This Row],[Back-tag]]=0,IF(Predictions__2[[#This Row],[Creat-tag]]=0,IF(Predictions__2[[#This Row],[Use-tag]]=0,1,0),0),0)</f>
        <v>0</v>
      </c>
      <c r="R39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10" spans="1:18" x14ac:dyDescent="0.25">
      <c r="A39910" s="1" t="s">
        <v>108979</v>
      </c>
      <c r="B39910" s="1" t="s">
        <v>108980</v>
      </c>
      <c r="C39910" s="1" t="s">
        <v>2542</v>
      </c>
      <c r="D39910" s="1" t="s">
        <v>2548</v>
      </c>
      <c r="E39910" t="b">
        <v>0</v>
      </c>
      <c r="F39910" s="1" t="s">
        <v>2533</v>
      </c>
      <c r="G39910" s="1" t="s">
        <v>12963</v>
      </c>
      <c r="H39910" s="1" t="s">
        <v>108981</v>
      </c>
      <c r="I39910" s="1" t="s">
        <v>2539</v>
      </c>
      <c r="J39910">
        <v>2.4748784290458718E-9</v>
      </c>
      <c r="K39910">
        <v>0.99999996119788714</v>
      </c>
      <c r="L39910">
        <v>3.6327234422207325E-8</v>
      </c>
      <c r="M39910">
        <f>IF(Predictions__2[[#This Row],[Background]]&gt;Analysis!$B$6,1,0)</f>
        <v>0</v>
      </c>
      <c r="N39910">
        <f>IF(Predictions__2[[#This Row],[Creation]]&gt;Analysis!$B$6,1,0)</f>
        <v>1</v>
      </c>
      <c r="O39910">
        <f>IF(Predictions__2[[#This Row],[Use]]&gt;Analysis!$B$6,1,0)</f>
        <v>0</v>
      </c>
      <c r="P39910">
        <v>1</v>
      </c>
      <c r="Q39910">
        <f>IF(Predictions__2[[#This Row],[Back-tag]]=0,IF(Predictions__2[[#This Row],[Creat-tag]]=0,IF(Predictions__2[[#This Row],[Use-tag]]=0,1,0),0),0)</f>
        <v>0</v>
      </c>
      <c r="R399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911" spans="1:18" x14ac:dyDescent="0.25">
      <c r="A39911" s="1" t="s">
        <v>108979</v>
      </c>
      <c r="B39911" s="1" t="s">
        <v>108982</v>
      </c>
      <c r="C39911" s="1" t="s">
        <v>2542</v>
      </c>
      <c r="D39911" s="1" t="s">
        <v>2548</v>
      </c>
      <c r="E39911" t="b">
        <v>0</v>
      </c>
      <c r="F39911" s="1" t="s">
        <v>2533</v>
      </c>
      <c r="G39911" s="1" t="s">
        <v>12963</v>
      </c>
      <c r="H39911" s="1" t="s">
        <v>108981</v>
      </c>
      <c r="I39911" s="1" t="s">
        <v>2539</v>
      </c>
      <c r="J39911">
        <v>2.4748784290458718E-9</v>
      </c>
      <c r="K39911">
        <v>0.99999996119788714</v>
      </c>
      <c r="L39911">
        <v>3.6327234422207325E-8</v>
      </c>
      <c r="M39911">
        <f>IF(Predictions__2[[#This Row],[Background]]&gt;Analysis!$B$6,1,0)</f>
        <v>0</v>
      </c>
      <c r="N39911">
        <f>IF(Predictions__2[[#This Row],[Creation]]&gt;Analysis!$B$6,1,0)</f>
        <v>1</v>
      </c>
      <c r="O39911">
        <f>IF(Predictions__2[[#This Row],[Use]]&gt;Analysis!$B$6,1,0)</f>
        <v>0</v>
      </c>
      <c r="P39911">
        <v>1</v>
      </c>
      <c r="Q39911">
        <f>IF(Predictions__2[[#This Row],[Back-tag]]=0,IF(Predictions__2[[#This Row],[Creat-tag]]=0,IF(Predictions__2[[#This Row],[Use-tag]]=0,1,0),0),0)</f>
        <v>0</v>
      </c>
      <c r="R399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912" spans="1:18" x14ac:dyDescent="0.25">
      <c r="A39912" s="1" t="s">
        <v>108979</v>
      </c>
      <c r="B39912" s="1" t="s">
        <v>108983</v>
      </c>
      <c r="C39912" s="1" t="s">
        <v>2542</v>
      </c>
      <c r="D39912" s="1" t="s">
        <v>2548</v>
      </c>
      <c r="E39912" t="b">
        <v>0</v>
      </c>
      <c r="F39912" s="1" t="s">
        <v>2533</v>
      </c>
      <c r="G39912" s="1" t="s">
        <v>12963</v>
      </c>
      <c r="H39912" s="1" t="s">
        <v>108981</v>
      </c>
      <c r="I39912" s="1" t="s">
        <v>2539</v>
      </c>
      <c r="J39912">
        <v>2.4748784290458718E-9</v>
      </c>
      <c r="K39912">
        <v>0.99999996119788714</v>
      </c>
      <c r="L39912">
        <v>3.6327234422207325E-8</v>
      </c>
      <c r="M39912">
        <f>IF(Predictions__2[[#This Row],[Background]]&gt;Analysis!$B$6,1,0)</f>
        <v>0</v>
      </c>
      <c r="N39912">
        <f>IF(Predictions__2[[#This Row],[Creation]]&gt;Analysis!$B$6,1,0)</f>
        <v>1</v>
      </c>
      <c r="O39912">
        <f>IF(Predictions__2[[#This Row],[Use]]&gt;Analysis!$B$6,1,0)</f>
        <v>0</v>
      </c>
      <c r="P39912">
        <v>1</v>
      </c>
      <c r="Q39912">
        <f>IF(Predictions__2[[#This Row],[Back-tag]]=0,IF(Predictions__2[[#This Row],[Creat-tag]]=0,IF(Predictions__2[[#This Row],[Use-tag]]=0,1,0),0),0)</f>
        <v>0</v>
      </c>
      <c r="R399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913" spans="1:18" x14ac:dyDescent="0.25">
      <c r="A39913" s="1" t="s">
        <v>108979</v>
      </c>
      <c r="B39913" s="1" t="s">
        <v>108984</v>
      </c>
      <c r="C39913" s="1" t="s">
        <v>2542</v>
      </c>
      <c r="D39913" s="1" t="s">
        <v>2548</v>
      </c>
      <c r="E39913" t="b">
        <v>0</v>
      </c>
      <c r="F39913" s="1" t="s">
        <v>2533</v>
      </c>
      <c r="G39913" s="1" t="s">
        <v>12963</v>
      </c>
      <c r="H39913" s="1" t="s">
        <v>108981</v>
      </c>
      <c r="I39913" s="1" t="s">
        <v>2539</v>
      </c>
      <c r="J39913">
        <v>2.4748784290458718E-9</v>
      </c>
      <c r="K39913">
        <v>0.99999996119788714</v>
      </c>
      <c r="L39913">
        <v>3.6327234422207325E-8</v>
      </c>
      <c r="M39913">
        <f>IF(Predictions__2[[#This Row],[Background]]&gt;Analysis!$B$6,1,0)</f>
        <v>0</v>
      </c>
      <c r="N39913">
        <f>IF(Predictions__2[[#This Row],[Creation]]&gt;Analysis!$B$6,1,0)</f>
        <v>1</v>
      </c>
      <c r="O39913">
        <f>IF(Predictions__2[[#This Row],[Use]]&gt;Analysis!$B$6,1,0)</f>
        <v>0</v>
      </c>
      <c r="P39913">
        <v>1</v>
      </c>
      <c r="Q39913">
        <f>IF(Predictions__2[[#This Row],[Back-tag]]=0,IF(Predictions__2[[#This Row],[Creat-tag]]=0,IF(Predictions__2[[#This Row],[Use-tag]]=0,1,0),0),0)</f>
        <v>0</v>
      </c>
      <c r="R399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914" spans="1:18" x14ac:dyDescent="0.25">
      <c r="A39914" s="1" t="s">
        <v>108979</v>
      </c>
      <c r="B39914" s="1" t="s">
        <v>108985</v>
      </c>
      <c r="C39914" s="1" t="s">
        <v>2554</v>
      </c>
      <c r="D39914" s="1" t="s">
        <v>2548</v>
      </c>
      <c r="E39914" t="b">
        <v>0</v>
      </c>
      <c r="F39914" s="1" t="s">
        <v>2534</v>
      </c>
      <c r="G39914" s="1" t="s">
        <v>108986</v>
      </c>
      <c r="H39914" s="1" t="s">
        <v>108987</v>
      </c>
      <c r="I39914" s="1" t="s">
        <v>108988</v>
      </c>
      <c r="J39914">
        <v>1.7642941636278995E-6</v>
      </c>
      <c r="K39914">
        <v>5.87712472900421E-8</v>
      </c>
      <c r="L39914">
        <v>0.99999817693458914</v>
      </c>
      <c r="M39914">
        <f>IF(Predictions__2[[#This Row],[Background]]&gt;Analysis!$B$6,1,0)</f>
        <v>0</v>
      </c>
      <c r="N39914">
        <f>IF(Predictions__2[[#This Row],[Creation]]&gt;Analysis!$B$6,1,0)</f>
        <v>0</v>
      </c>
      <c r="O39914">
        <f>IF(Predictions__2[[#This Row],[Use]]&gt;Analysis!$B$6,1,0)</f>
        <v>1</v>
      </c>
      <c r="P39914">
        <v>1</v>
      </c>
      <c r="Q39914">
        <f>IF(Predictions__2[[#This Row],[Back-tag]]=0,IF(Predictions__2[[#This Row],[Creat-tag]]=0,IF(Predictions__2[[#This Row],[Use-tag]]=0,1,0),0),0)</f>
        <v>0</v>
      </c>
      <c r="R39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15" spans="1:18" x14ac:dyDescent="0.25">
      <c r="A39915" s="1" t="s">
        <v>108989</v>
      </c>
      <c r="B39915" s="1" t="s">
        <v>108990</v>
      </c>
      <c r="C39915" s="1" t="s">
        <v>2537</v>
      </c>
      <c r="D39915" s="1" t="s">
        <v>2575</v>
      </c>
      <c r="E39915" t="b">
        <v>0</v>
      </c>
      <c r="F39915" s="1" t="s">
        <v>2534</v>
      </c>
      <c r="G39915" s="1" t="s">
        <v>108991</v>
      </c>
      <c r="H39915" s="1" t="s">
        <v>108992</v>
      </c>
      <c r="I39915" s="1" t="s">
        <v>108993</v>
      </c>
      <c r="J39915">
        <v>3.631802240319264E-3</v>
      </c>
      <c r="K39915">
        <v>1.1562920270735226E-11</v>
      </c>
      <c r="L39915">
        <v>0.99636819774811791</v>
      </c>
      <c r="M39915">
        <f>IF(Predictions__2[[#This Row],[Background]]&gt;Analysis!$B$6,1,0)</f>
        <v>0</v>
      </c>
      <c r="N39915">
        <f>IF(Predictions__2[[#This Row],[Creation]]&gt;Analysis!$B$6,1,0)</f>
        <v>0</v>
      </c>
      <c r="O39915">
        <f>IF(Predictions__2[[#This Row],[Use]]&gt;Analysis!$B$6,1,0)</f>
        <v>1</v>
      </c>
      <c r="P39915">
        <v>1</v>
      </c>
      <c r="Q39915">
        <f>IF(Predictions__2[[#This Row],[Back-tag]]=0,IF(Predictions__2[[#This Row],[Creat-tag]]=0,IF(Predictions__2[[#This Row],[Use-tag]]=0,1,0),0),0)</f>
        <v>0</v>
      </c>
      <c r="R39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16" spans="1:18" x14ac:dyDescent="0.25">
      <c r="A39916" s="1" t="s">
        <v>108989</v>
      </c>
      <c r="B39916" s="1" t="s">
        <v>108994</v>
      </c>
      <c r="C39916" s="1" t="s">
        <v>2560</v>
      </c>
      <c r="D39916" s="1" t="s">
        <v>2575</v>
      </c>
      <c r="E39916" t="b">
        <v>0</v>
      </c>
      <c r="F39916" s="1" t="s">
        <v>2534</v>
      </c>
      <c r="G39916" s="1" t="s">
        <v>108995</v>
      </c>
      <c r="H39916" s="1" t="s">
        <v>108996</v>
      </c>
      <c r="I39916" s="1" t="s">
        <v>108997</v>
      </c>
      <c r="J39916">
        <v>2.4094350656263036E-10</v>
      </c>
      <c r="K39916">
        <v>2.8620079997606309E-12</v>
      </c>
      <c r="L39916">
        <v>0.99999999975619458</v>
      </c>
      <c r="M39916">
        <f>IF(Predictions__2[[#This Row],[Background]]&gt;Analysis!$B$6,1,0)</f>
        <v>0</v>
      </c>
      <c r="N39916">
        <f>IF(Predictions__2[[#This Row],[Creation]]&gt;Analysis!$B$6,1,0)</f>
        <v>0</v>
      </c>
      <c r="O39916">
        <f>IF(Predictions__2[[#This Row],[Use]]&gt;Analysis!$B$6,1,0)</f>
        <v>1</v>
      </c>
      <c r="P39916">
        <v>1</v>
      </c>
      <c r="Q39916">
        <f>IF(Predictions__2[[#This Row],[Back-tag]]=0,IF(Predictions__2[[#This Row],[Creat-tag]]=0,IF(Predictions__2[[#This Row],[Use-tag]]=0,1,0),0),0)</f>
        <v>0</v>
      </c>
      <c r="R39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17" spans="1:18" x14ac:dyDescent="0.25">
      <c r="A39917" s="1" t="s">
        <v>108989</v>
      </c>
      <c r="B39917" s="1" t="s">
        <v>108990</v>
      </c>
      <c r="C39917" s="1" t="s">
        <v>2560</v>
      </c>
      <c r="D39917" s="1" t="s">
        <v>2575</v>
      </c>
      <c r="E39917" t="b">
        <v>0</v>
      </c>
      <c r="F39917" s="1" t="s">
        <v>2534</v>
      </c>
      <c r="G39917" s="1" t="s">
        <v>108995</v>
      </c>
      <c r="H39917" s="1" t="s">
        <v>108996</v>
      </c>
      <c r="I39917" s="1" t="s">
        <v>108997</v>
      </c>
      <c r="J39917">
        <v>2.4094350656263118E-10</v>
      </c>
      <c r="K39917">
        <v>2.8620079997606309E-12</v>
      </c>
      <c r="L39917">
        <v>0.99999999975619458</v>
      </c>
      <c r="M39917">
        <f>IF(Predictions__2[[#This Row],[Background]]&gt;Analysis!$B$6,1,0)</f>
        <v>0</v>
      </c>
      <c r="N39917">
        <f>IF(Predictions__2[[#This Row],[Creation]]&gt;Analysis!$B$6,1,0)</f>
        <v>0</v>
      </c>
      <c r="O39917">
        <f>IF(Predictions__2[[#This Row],[Use]]&gt;Analysis!$B$6,1,0)</f>
        <v>1</v>
      </c>
      <c r="P39917">
        <v>1</v>
      </c>
      <c r="Q39917">
        <f>IF(Predictions__2[[#This Row],[Back-tag]]=0,IF(Predictions__2[[#This Row],[Creat-tag]]=0,IF(Predictions__2[[#This Row],[Use-tag]]=0,1,0),0),0)</f>
        <v>0</v>
      </c>
      <c r="R39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18" spans="1:18" x14ac:dyDescent="0.25">
      <c r="A39918" s="1" t="s">
        <v>108989</v>
      </c>
      <c r="B39918" s="1" t="s">
        <v>108990</v>
      </c>
      <c r="C39918" s="1" t="s">
        <v>2560</v>
      </c>
      <c r="D39918" s="1" t="s">
        <v>2575</v>
      </c>
      <c r="E39918" t="b">
        <v>1</v>
      </c>
      <c r="F39918" s="1" t="s">
        <v>2534</v>
      </c>
      <c r="G39918" s="1" t="s">
        <v>108998</v>
      </c>
      <c r="H39918" s="1" t="s">
        <v>108999</v>
      </c>
      <c r="I39918" s="1" t="s">
        <v>109000</v>
      </c>
      <c r="J39918">
        <v>3.9393872680782288E-20</v>
      </c>
      <c r="K39918">
        <v>1.5402414147955366E-13</v>
      </c>
      <c r="L39918">
        <v>0.9999999999998459</v>
      </c>
      <c r="M39918">
        <f>IF(Predictions__2[[#This Row],[Background]]&gt;Analysis!$B$6,1,0)</f>
        <v>0</v>
      </c>
      <c r="N39918">
        <f>IF(Predictions__2[[#This Row],[Creation]]&gt;Analysis!$B$6,1,0)</f>
        <v>0</v>
      </c>
      <c r="O39918">
        <f>IF(Predictions__2[[#This Row],[Use]]&gt;Analysis!$B$6,1,0)</f>
        <v>1</v>
      </c>
      <c r="P39918">
        <v>1</v>
      </c>
      <c r="Q39918">
        <f>IF(Predictions__2[[#This Row],[Back-tag]]=0,IF(Predictions__2[[#This Row],[Creat-tag]]=0,IF(Predictions__2[[#This Row],[Use-tag]]=0,1,0),0),0)</f>
        <v>0</v>
      </c>
      <c r="R39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19" spans="1:18" x14ac:dyDescent="0.25">
      <c r="A39919" s="1" t="s">
        <v>108989</v>
      </c>
      <c r="B39919" s="1" t="s">
        <v>108990</v>
      </c>
      <c r="C39919" s="1" t="s">
        <v>2560</v>
      </c>
      <c r="D39919" s="1" t="s">
        <v>2575</v>
      </c>
      <c r="E39919" t="b">
        <v>1</v>
      </c>
      <c r="F39919" s="1" t="s">
        <v>2534</v>
      </c>
      <c r="G39919" s="1" t="s">
        <v>109001</v>
      </c>
      <c r="H39919" s="1" t="s">
        <v>109002</v>
      </c>
      <c r="I39919" s="1" t="s">
        <v>109003</v>
      </c>
      <c r="J39919">
        <v>1.4905270680978215E-22</v>
      </c>
      <c r="K39919">
        <v>1.3310562696026747E-15</v>
      </c>
      <c r="L39919">
        <v>0.99999999999999867</v>
      </c>
      <c r="M39919">
        <f>IF(Predictions__2[[#This Row],[Background]]&gt;Analysis!$B$6,1,0)</f>
        <v>0</v>
      </c>
      <c r="N39919">
        <f>IF(Predictions__2[[#This Row],[Creation]]&gt;Analysis!$B$6,1,0)</f>
        <v>0</v>
      </c>
      <c r="O39919">
        <f>IF(Predictions__2[[#This Row],[Use]]&gt;Analysis!$B$6,1,0)</f>
        <v>1</v>
      </c>
      <c r="P39919">
        <v>1</v>
      </c>
      <c r="Q39919">
        <f>IF(Predictions__2[[#This Row],[Back-tag]]=0,IF(Predictions__2[[#This Row],[Creat-tag]]=0,IF(Predictions__2[[#This Row],[Use-tag]]=0,1,0),0),0)</f>
        <v>0</v>
      </c>
      <c r="R39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20" spans="1:18" x14ac:dyDescent="0.25">
      <c r="A39920" s="1" t="s">
        <v>108989</v>
      </c>
      <c r="B39920" s="1" t="s">
        <v>108990</v>
      </c>
      <c r="C39920" s="1" t="s">
        <v>2560</v>
      </c>
      <c r="D39920" s="1" t="s">
        <v>2575</v>
      </c>
      <c r="E39920" t="b">
        <v>1</v>
      </c>
      <c r="F39920" s="1" t="s">
        <v>2534</v>
      </c>
      <c r="G39920" s="1" t="s">
        <v>109002</v>
      </c>
      <c r="H39920" s="1" t="s">
        <v>109003</v>
      </c>
      <c r="I39920" s="1" t="s">
        <v>2539</v>
      </c>
      <c r="J39920">
        <v>7.8531475153203901E-23</v>
      </c>
      <c r="K39920">
        <v>7.965740125070933E-17</v>
      </c>
      <c r="L39920">
        <v>1</v>
      </c>
      <c r="M39920">
        <f>IF(Predictions__2[[#This Row],[Background]]&gt;Analysis!$B$6,1,0)</f>
        <v>0</v>
      </c>
      <c r="N39920">
        <f>IF(Predictions__2[[#This Row],[Creation]]&gt;Analysis!$B$6,1,0)</f>
        <v>0</v>
      </c>
      <c r="O39920">
        <f>IF(Predictions__2[[#This Row],[Use]]&gt;Analysis!$B$6,1,0)</f>
        <v>1</v>
      </c>
      <c r="P39920">
        <v>1</v>
      </c>
      <c r="Q39920">
        <f>IF(Predictions__2[[#This Row],[Back-tag]]=0,IF(Predictions__2[[#This Row],[Creat-tag]]=0,IF(Predictions__2[[#This Row],[Use-tag]]=0,1,0),0),0)</f>
        <v>0</v>
      </c>
      <c r="R39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21" spans="1:18" x14ac:dyDescent="0.25">
      <c r="A39921" s="1" t="s">
        <v>108989</v>
      </c>
      <c r="B39921" s="1" t="s">
        <v>108990</v>
      </c>
      <c r="C39921" s="1" t="s">
        <v>2560</v>
      </c>
      <c r="D39921" s="1" t="s">
        <v>2575</v>
      </c>
      <c r="E39921" t="b">
        <v>0</v>
      </c>
      <c r="F39921" s="1" t="s">
        <v>2534</v>
      </c>
      <c r="G39921" s="1" t="s">
        <v>109004</v>
      </c>
      <c r="H39921" s="1" t="s">
        <v>109005</v>
      </c>
      <c r="I39921" s="1" t="s">
        <v>109006</v>
      </c>
      <c r="J39921">
        <v>1.0544290789437112E-6</v>
      </c>
      <c r="K39921">
        <v>2.6617773124667179E-10</v>
      </c>
      <c r="L39921">
        <v>0.9999989453047432</v>
      </c>
      <c r="M39921">
        <f>IF(Predictions__2[[#This Row],[Background]]&gt;Analysis!$B$6,1,0)</f>
        <v>0</v>
      </c>
      <c r="N39921">
        <f>IF(Predictions__2[[#This Row],[Creation]]&gt;Analysis!$B$6,1,0)</f>
        <v>0</v>
      </c>
      <c r="O39921">
        <f>IF(Predictions__2[[#This Row],[Use]]&gt;Analysis!$B$6,1,0)</f>
        <v>1</v>
      </c>
      <c r="P39921">
        <v>1</v>
      </c>
      <c r="Q39921">
        <f>IF(Predictions__2[[#This Row],[Back-tag]]=0,IF(Predictions__2[[#This Row],[Creat-tag]]=0,IF(Predictions__2[[#This Row],[Use-tag]]=0,1,0),0),0)</f>
        <v>0</v>
      </c>
      <c r="R39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22" spans="1:18" x14ac:dyDescent="0.25">
      <c r="A39922" s="1" t="s">
        <v>108989</v>
      </c>
      <c r="B39922" s="1" t="s">
        <v>108990</v>
      </c>
      <c r="C39922" s="1" t="s">
        <v>2560</v>
      </c>
      <c r="D39922" s="1" t="s">
        <v>2575</v>
      </c>
      <c r="E39922" t="b">
        <v>0</v>
      </c>
      <c r="F39922" s="1" t="s">
        <v>2532</v>
      </c>
      <c r="G39922" s="1" t="s">
        <v>109007</v>
      </c>
      <c r="H39922" s="1" t="s">
        <v>109008</v>
      </c>
      <c r="I39922" s="1" t="s">
        <v>109009</v>
      </c>
      <c r="J39922">
        <v>0.99947911998161143</v>
      </c>
      <c r="K39922">
        <v>4.9574618534617648E-11</v>
      </c>
      <c r="L39922">
        <v>5.2087996881377565E-4</v>
      </c>
      <c r="M39922">
        <f>IF(Predictions__2[[#This Row],[Background]]&gt;Analysis!$B$6,1,0)</f>
        <v>1</v>
      </c>
      <c r="N39922">
        <f>IF(Predictions__2[[#This Row],[Creation]]&gt;Analysis!$B$6,1,0)</f>
        <v>0</v>
      </c>
      <c r="O39922">
        <f>IF(Predictions__2[[#This Row],[Use]]&gt;Analysis!$B$6,1,0)</f>
        <v>0</v>
      </c>
      <c r="P39922">
        <v>1</v>
      </c>
      <c r="Q39922">
        <f>IF(Predictions__2[[#This Row],[Back-tag]]=0,IF(Predictions__2[[#This Row],[Creat-tag]]=0,IF(Predictions__2[[#This Row],[Use-tag]]=0,1,0),0),0)</f>
        <v>0</v>
      </c>
      <c r="R399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923" spans="1:18" x14ac:dyDescent="0.25">
      <c r="A39923" s="1" t="s">
        <v>108989</v>
      </c>
      <c r="B39923" s="1" t="s">
        <v>108990</v>
      </c>
      <c r="C39923" s="1" t="s">
        <v>2720</v>
      </c>
      <c r="D39923" s="1" t="s">
        <v>2575</v>
      </c>
      <c r="E39923" t="b">
        <v>0</v>
      </c>
      <c r="F39923" s="1" t="s">
        <v>2534</v>
      </c>
      <c r="G39923" s="1" t="s">
        <v>4716</v>
      </c>
      <c r="H39923" s="1" t="s">
        <v>109010</v>
      </c>
      <c r="I39923" s="1" t="s">
        <v>6371</v>
      </c>
      <c r="J39923">
        <v>7.2665298116252045E-5</v>
      </c>
      <c r="K39923">
        <v>2.228507606368695E-12</v>
      </c>
      <c r="L39923">
        <v>0.99992733469965522</v>
      </c>
      <c r="M39923">
        <f>IF(Predictions__2[[#This Row],[Background]]&gt;Analysis!$B$6,1,0)</f>
        <v>0</v>
      </c>
      <c r="N39923">
        <f>IF(Predictions__2[[#This Row],[Creation]]&gt;Analysis!$B$6,1,0)</f>
        <v>0</v>
      </c>
      <c r="O39923">
        <f>IF(Predictions__2[[#This Row],[Use]]&gt;Analysis!$B$6,1,0)</f>
        <v>1</v>
      </c>
      <c r="P39923">
        <v>1</v>
      </c>
      <c r="Q39923">
        <f>IF(Predictions__2[[#This Row],[Back-tag]]=0,IF(Predictions__2[[#This Row],[Creat-tag]]=0,IF(Predictions__2[[#This Row],[Use-tag]]=0,1,0),0),0)</f>
        <v>0</v>
      </c>
      <c r="R39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24" spans="1:18" x14ac:dyDescent="0.25">
      <c r="A39924" s="1" t="s">
        <v>108989</v>
      </c>
      <c r="B39924" s="1" t="s">
        <v>108990</v>
      </c>
      <c r="C39924" s="1" t="s">
        <v>2720</v>
      </c>
      <c r="D39924" s="1" t="s">
        <v>2575</v>
      </c>
      <c r="E39924" t="b">
        <v>0</v>
      </c>
      <c r="F39924" s="1" t="s">
        <v>2534</v>
      </c>
      <c r="G39924" s="1" t="s">
        <v>3161</v>
      </c>
      <c r="H39924" s="1" t="s">
        <v>109011</v>
      </c>
      <c r="I39924" s="1" t="s">
        <v>6371</v>
      </c>
      <c r="J39924">
        <v>6.5558959071920485E-5</v>
      </c>
      <c r="K39924">
        <v>1.6599233419783681E-9</v>
      </c>
      <c r="L39924">
        <v>0.99993443938100468</v>
      </c>
      <c r="M39924">
        <f>IF(Predictions__2[[#This Row],[Background]]&gt;Analysis!$B$6,1,0)</f>
        <v>0</v>
      </c>
      <c r="N39924">
        <f>IF(Predictions__2[[#This Row],[Creation]]&gt;Analysis!$B$6,1,0)</f>
        <v>0</v>
      </c>
      <c r="O39924">
        <f>IF(Predictions__2[[#This Row],[Use]]&gt;Analysis!$B$6,1,0)</f>
        <v>1</v>
      </c>
      <c r="P39924">
        <v>1</v>
      </c>
      <c r="Q39924">
        <f>IF(Predictions__2[[#This Row],[Back-tag]]=0,IF(Predictions__2[[#This Row],[Creat-tag]]=0,IF(Predictions__2[[#This Row],[Use-tag]]=0,1,0),0),0)</f>
        <v>0</v>
      </c>
      <c r="R39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25" spans="1:18" x14ac:dyDescent="0.25">
      <c r="A39925" s="1" t="s">
        <v>109012</v>
      </c>
      <c r="B39925" s="1" t="s">
        <v>109013</v>
      </c>
      <c r="C39925" s="1" t="s">
        <v>2589</v>
      </c>
      <c r="D39925" s="1" t="s">
        <v>2590</v>
      </c>
      <c r="E39925" t="b">
        <v>0</v>
      </c>
      <c r="F39925" s="1" t="s">
        <v>2534</v>
      </c>
      <c r="G39925" s="1" t="s">
        <v>109014</v>
      </c>
      <c r="H39925" s="1" t="s">
        <v>109015</v>
      </c>
      <c r="I39925" s="1" t="s">
        <v>109016</v>
      </c>
      <c r="J39925">
        <v>6.3229054454348664E-5</v>
      </c>
      <c r="K39925">
        <v>6.8934650198299735E-4</v>
      </c>
      <c r="L39925">
        <v>0.99924742444356263</v>
      </c>
      <c r="M39925">
        <f>IF(Predictions__2[[#This Row],[Background]]&gt;Analysis!$B$6,1,0)</f>
        <v>0</v>
      </c>
      <c r="N39925">
        <f>IF(Predictions__2[[#This Row],[Creation]]&gt;Analysis!$B$6,1,0)</f>
        <v>0</v>
      </c>
      <c r="O39925">
        <f>IF(Predictions__2[[#This Row],[Use]]&gt;Analysis!$B$6,1,0)</f>
        <v>1</v>
      </c>
      <c r="P39925">
        <v>1</v>
      </c>
      <c r="Q39925">
        <f>IF(Predictions__2[[#This Row],[Back-tag]]=0,IF(Predictions__2[[#This Row],[Creat-tag]]=0,IF(Predictions__2[[#This Row],[Use-tag]]=0,1,0),0),0)</f>
        <v>0</v>
      </c>
      <c r="R39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26" spans="1:18" x14ac:dyDescent="0.25">
      <c r="A39926" s="1" t="s">
        <v>109012</v>
      </c>
      <c r="B39926" s="1" t="s">
        <v>109017</v>
      </c>
      <c r="C39926" s="1" t="s">
        <v>2542</v>
      </c>
      <c r="D39926" s="1" t="s">
        <v>3938</v>
      </c>
      <c r="E39926" t="b">
        <v>0</v>
      </c>
      <c r="F39926" s="1" t="s">
        <v>2533</v>
      </c>
      <c r="G39926" s="1" t="s">
        <v>109018</v>
      </c>
      <c r="H39926" s="1" t="s">
        <v>109019</v>
      </c>
      <c r="I39926" s="1" t="s">
        <v>109020</v>
      </c>
      <c r="J39926">
        <v>1.2536125606731845E-8</v>
      </c>
      <c r="K39926">
        <v>0.99999993080112837</v>
      </c>
      <c r="L39926">
        <v>5.6662745801322084E-8</v>
      </c>
      <c r="M39926">
        <f>IF(Predictions__2[[#This Row],[Background]]&gt;Analysis!$B$6,1,0)</f>
        <v>0</v>
      </c>
      <c r="N39926">
        <f>IF(Predictions__2[[#This Row],[Creation]]&gt;Analysis!$B$6,1,0)</f>
        <v>1</v>
      </c>
      <c r="O39926">
        <f>IF(Predictions__2[[#This Row],[Use]]&gt;Analysis!$B$6,1,0)</f>
        <v>0</v>
      </c>
      <c r="P39926">
        <v>1</v>
      </c>
      <c r="Q39926">
        <f>IF(Predictions__2[[#This Row],[Back-tag]]=0,IF(Predictions__2[[#This Row],[Creat-tag]]=0,IF(Predictions__2[[#This Row],[Use-tag]]=0,1,0),0),0)</f>
        <v>0</v>
      </c>
      <c r="R399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927" spans="1:18" x14ac:dyDescent="0.25">
      <c r="A39927" s="1" t="s">
        <v>109012</v>
      </c>
      <c r="B39927" s="1" t="s">
        <v>109021</v>
      </c>
      <c r="C39927" s="1" t="s">
        <v>2542</v>
      </c>
      <c r="D39927" s="1" t="s">
        <v>2735</v>
      </c>
      <c r="E39927" t="b">
        <v>0</v>
      </c>
      <c r="F39927" s="1" t="s">
        <v>2534</v>
      </c>
      <c r="G39927" s="1" t="s">
        <v>109022</v>
      </c>
      <c r="H39927" s="1" t="s">
        <v>109023</v>
      </c>
      <c r="I39927" s="1" t="s">
        <v>109024</v>
      </c>
      <c r="J39927">
        <v>1.1266090593953971E-2</v>
      </c>
      <c r="K39927">
        <v>6.3777804754800406E-5</v>
      </c>
      <c r="L39927">
        <v>0.98867013160129125</v>
      </c>
      <c r="M39927">
        <f>IF(Predictions__2[[#This Row],[Background]]&gt;Analysis!$B$6,1,0)</f>
        <v>0</v>
      </c>
      <c r="N39927">
        <f>IF(Predictions__2[[#This Row],[Creation]]&gt;Analysis!$B$6,1,0)</f>
        <v>0</v>
      </c>
      <c r="O39927">
        <f>IF(Predictions__2[[#This Row],[Use]]&gt;Analysis!$B$6,1,0)</f>
        <v>1</v>
      </c>
      <c r="P39927">
        <v>1</v>
      </c>
      <c r="Q39927">
        <f>IF(Predictions__2[[#This Row],[Back-tag]]=0,IF(Predictions__2[[#This Row],[Creat-tag]]=0,IF(Predictions__2[[#This Row],[Use-tag]]=0,1,0),0),0)</f>
        <v>0</v>
      </c>
      <c r="R39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28" spans="1:18" x14ac:dyDescent="0.25">
      <c r="A39928" s="1" t="s">
        <v>109012</v>
      </c>
      <c r="B39928" s="1" t="s">
        <v>44474</v>
      </c>
      <c r="C39928" s="1" t="s">
        <v>2560</v>
      </c>
      <c r="D39928" s="1" t="s">
        <v>3712</v>
      </c>
      <c r="E39928" t="b">
        <v>0</v>
      </c>
      <c r="F39928" s="1" t="s">
        <v>2534</v>
      </c>
      <c r="G39928" s="1" t="s">
        <v>109025</v>
      </c>
      <c r="H39928" s="1" t="s">
        <v>109026</v>
      </c>
      <c r="I39928" s="1" t="s">
        <v>109027</v>
      </c>
      <c r="J39928">
        <v>1.8031537106975902E-6</v>
      </c>
      <c r="K39928">
        <v>5.1502381298003376E-9</v>
      </c>
      <c r="L39928">
        <v>0.99999819169605109</v>
      </c>
      <c r="M39928">
        <f>IF(Predictions__2[[#This Row],[Background]]&gt;Analysis!$B$6,1,0)</f>
        <v>0</v>
      </c>
      <c r="N39928">
        <f>IF(Predictions__2[[#This Row],[Creation]]&gt;Analysis!$B$6,1,0)</f>
        <v>0</v>
      </c>
      <c r="O39928">
        <f>IF(Predictions__2[[#This Row],[Use]]&gt;Analysis!$B$6,1,0)</f>
        <v>1</v>
      </c>
      <c r="P39928">
        <v>1</v>
      </c>
      <c r="Q39928">
        <f>IF(Predictions__2[[#This Row],[Back-tag]]=0,IF(Predictions__2[[#This Row],[Creat-tag]]=0,IF(Predictions__2[[#This Row],[Use-tag]]=0,1,0),0),0)</f>
        <v>0</v>
      </c>
      <c r="R39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29" spans="1:18" x14ac:dyDescent="0.25">
      <c r="A39929" s="1" t="s">
        <v>109012</v>
      </c>
      <c r="B39929" s="1" t="s">
        <v>109028</v>
      </c>
      <c r="C39929" s="1" t="s">
        <v>2560</v>
      </c>
      <c r="D39929" s="1" t="s">
        <v>3712</v>
      </c>
      <c r="E39929" t="b">
        <v>0</v>
      </c>
      <c r="F39929" s="1" t="s">
        <v>2534</v>
      </c>
      <c r="G39929" s="1" t="s">
        <v>109025</v>
      </c>
      <c r="H39929" s="1" t="s">
        <v>109026</v>
      </c>
      <c r="I39929" s="1" t="s">
        <v>109027</v>
      </c>
      <c r="J39929">
        <v>1.8031537106975902E-6</v>
      </c>
      <c r="K39929">
        <v>5.1502381298003376E-9</v>
      </c>
      <c r="L39929">
        <v>0.99999819169605109</v>
      </c>
      <c r="M39929">
        <f>IF(Predictions__2[[#This Row],[Background]]&gt;Analysis!$B$6,1,0)</f>
        <v>0</v>
      </c>
      <c r="N39929">
        <f>IF(Predictions__2[[#This Row],[Creation]]&gt;Analysis!$B$6,1,0)</f>
        <v>0</v>
      </c>
      <c r="O39929">
        <f>IF(Predictions__2[[#This Row],[Use]]&gt;Analysis!$B$6,1,0)</f>
        <v>1</v>
      </c>
      <c r="P39929">
        <v>1</v>
      </c>
      <c r="Q39929">
        <f>IF(Predictions__2[[#This Row],[Back-tag]]=0,IF(Predictions__2[[#This Row],[Creat-tag]]=0,IF(Predictions__2[[#This Row],[Use-tag]]=0,1,0),0),0)</f>
        <v>0</v>
      </c>
      <c r="R39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30" spans="1:18" x14ac:dyDescent="0.25">
      <c r="A39930" s="1" t="s">
        <v>109012</v>
      </c>
      <c r="B39930" s="1" t="s">
        <v>109029</v>
      </c>
      <c r="C39930" s="1" t="s">
        <v>2560</v>
      </c>
      <c r="D39930" s="1" t="s">
        <v>3712</v>
      </c>
      <c r="E39930" t="b">
        <v>0</v>
      </c>
      <c r="F39930" s="1" t="s">
        <v>2534</v>
      </c>
      <c r="G39930" s="1" t="s">
        <v>109025</v>
      </c>
      <c r="H39930" s="1" t="s">
        <v>109026</v>
      </c>
      <c r="I39930" s="1" t="s">
        <v>109027</v>
      </c>
      <c r="J39930">
        <v>1.8031537106975902E-6</v>
      </c>
      <c r="K39930">
        <v>5.1502381298003376E-9</v>
      </c>
      <c r="L39930">
        <v>0.99999819169605109</v>
      </c>
      <c r="M39930">
        <f>IF(Predictions__2[[#This Row],[Background]]&gt;Analysis!$B$6,1,0)</f>
        <v>0</v>
      </c>
      <c r="N39930">
        <f>IF(Predictions__2[[#This Row],[Creation]]&gt;Analysis!$B$6,1,0)</f>
        <v>0</v>
      </c>
      <c r="O39930">
        <f>IF(Predictions__2[[#This Row],[Use]]&gt;Analysis!$B$6,1,0)</f>
        <v>1</v>
      </c>
      <c r="P39930">
        <v>1</v>
      </c>
      <c r="Q39930">
        <f>IF(Predictions__2[[#This Row],[Back-tag]]=0,IF(Predictions__2[[#This Row],[Creat-tag]]=0,IF(Predictions__2[[#This Row],[Use-tag]]=0,1,0),0),0)</f>
        <v>0</v>
      </c>
      <c r="R39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31" spans="1:18" x14ac:dyDescent="0.25">
      <c r="A39931" s="1" t="s">
        <v>109030</v>
      </c>
      <c r="B39931" s="1" t="s">
        <v>109031</v>
      </c>
      <c r="C39931" s="1" t="s">
        <v>2582</v>
      </c>
      <c r="D39931" s="1" t="s">
        <v>2698</v>
      </c>
      <c r="E39931" t="b">
        <v>0</v>
      </c>
      <c r="F39931" s="1" t="s">
        <v>2534</v>
      </c>
      <c r="G39931" s="1" t="s">
        <v>109032</v>
      </c>
      <c r="H39931" s="1" t="s">
        <v>109033</v>
      </c>
      <c r="I39931" s="1" t="s">
        <v>109034</v>
      </c>
      <c r="J39931">
        <v>5.784238295301862E-2</v>
      </c>
      <c r="K39931">
        <v>4.0928062989238926E-4</v>
      </c>
      <c r="L39931">
        <v>0.94174833641708899</v>
      </c>
      <c r="M39931">
        <f>IF(Predictions__2[[#This Row],[Background]]&gt;Analysis!$B$6,1,0)</f>
        <v>0</v>
      </c>
      <c r="N39931">
        <f>IF(Predictions__2[[#This Row],[Creation]]&gt;Analysis!$B$6,1,0)</f>
        <v>0</v>
      </c>
      <c r="O39931">
        <f>IF(Predictions__2[[#This Row],[Use]]&gt;Analysis!$B$6,1,0)</f>
        <v>0</v>
      </c>
      <c r="P39931">
        <v>1</v>
      </c>
      <c r="Q39931">
        <f>IF(Predictions__2[[#This Row],[Back-tag]]=0,IF(Predictions__2[[#This Row],[Creat-tag]]=0,IF(Predictions__2[[#This Row],[Use-tag]]=0,1,0),0),0)</f>
        <v>1</v>
      </c>
      <c r="R399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32" spans="1:18" x14ac:dyDescent="0.25">
      <c r="A39932" s="1" t="s">
        <v>109030</v>
      </c>
      <c r="B39932" s="1" t="s">
        <v>109035</v>
      </c>
      <c r="C39932" s="1" t="s">
        <v>2542</v>
      </c>
      <c r="D39932" s="1" t="s">
        <v>2698</v>
      </c>
      <c r="E39932" t="b">
        <v>0</v>
      </c>
      <c r="F39932" s="1" t="s">
        <v>2534</v>
      </c>
      <c r="G39932" s="1" t="s">
        <v>109036</v>
      </c>
      <c r="H39932" s="1" t="s">
        <v>109037</v>
      </c>
      <c r="I39932" s="1" t="s">
        <v>109038</v>
      </c>
      <c r="J39932">
        <v>5.8613041498025793E-8</v>
      </c>
      <c r="K39932">
        <v>1.0945895728546092E-7</v>
      </c>
      <c r="L39932">
        <v>0.99999983192800124</v>
      </c>
      <c r="M39932">
        <f>IF(Predictions__2[[#This Row],[Background]]&gt;Analysis!$B$6,1,0)</f>
        <v>0</v>
      </c>
      <c r="N39932">
        <f>IF(Predictions__2[[#This Row],[Creation]]&gt;Analysis!$B$6,1,0)</f>
        <v>0</v>
      </c>
      <c r="O39932">
        <f>IF(Predictions__2[[#This Row],[Use]]&gt;Analysis!$B$6,1,0)</f>
        <v>1</v>
      </c>
      <c r="P39932">
        <v>1</v>
      </c>
      <c r="Q39932">
        <f>IF(Predictions__2[[#This Row],[Back-tag]]=0,IF(Predictions__2[[#This Row],[Creat-tag]]=0,IF(Predictions__2[[#This Row],[Use-tag]]=0,1,0),0),0)</f>
        <v>0</v>
      </c>
      <c r="R39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33" spans="1:18" x14ac:dyDescent="0.25">
      <c r="A39933" s="1" t="s">
        <v>109030</v>
      </c>
      <c r="B39933" s="1" t="s">
        <v>109039</v>
      </c>
      <c r="C39933" s="1" t="s">
        <v>2554</v>
      </c>
      <c r="D39933" s="1" t="s">
        <v>2698</v>
      </c>
      <c r="E39933" t="b">
        <v>0</v>
      </c>
      <c r="F39933" s="1" t="s">
        <v>2532</v>
      </c>
      <c r="G39933" s="1" t="s">
        <v>109040</v>
      </c>
      <c r="H39933" s="1" t="s">
        <v>109041</v>
      </c>
      <c r="I39933" s="1" t="s">
        <v>109042</v>
      </c>
      <c r="J39933">
        <v>0.66805614268364355</v>
      </c>
      <c r="K39933">
        <v>2.5533828682257697E-7</v>
      </c>
      <c r="L39933">
        <v>0.33194360197806966</v>
      </c>
      <c r="M39933">
        <f>IF(Predictions__2[[#This Row],[Background]]&gt;Analysis!$B$6,1,0)</f>
        <v>0</v>
      </c>
      <c r="N39933">
        <f>IF(Predictions__2[[#This Row],[Creation]]&gt;Analysis!$B$6,1,0)</f>
        <v>0</v>
      </c>
      <c r="O39933">
        <f>IF(Predictions__2[[#This Row],[Use]]&gt;Analysis!$B$6,1,0)</f>
        <v>0</v>
      </c>
      <c r="P39933">
        <v>1</v>
      </c>
      <c r="Q39933">
        <f>IF(Predictions__2[[#This Row],[Back-tag]]=0,IF(Predictions__2[[#This Row],[Creat-tag]]=0,IF(Predictions__2[[#This Row],[Use-tag]]=0,1,0),0),0)</f>
        <v>1</v>
      </c>
      <c r="R399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34" spans="1:18" x14ac:dyDescent="0.25">
      <c r="A39934" s="1" t="s">
        <v>109043</v>
      </c>
      <c r="B39934" s="1" t="s">
        <v>109044</v>
      </c>
      <c r="C39934" s="1" t="s">
        <v>2542</v>
      </c>
      <c r="D39934" s="1" t="s">
        <v>2548</v>
      </c>
      <c r="E39934" t="b">
        <v>0</v>
      </c>
      <c r="F39934" s="1" t="s">
        <v>2534</v>
      </c>
      <c r="G39934" s="1" t="s">
        <v>109045</v>
      </c>
      <c r="H39934" s="1" t="s">
        <v>109046</v>
      </c>
      <c r="I39934" s="1" t="s">
        <v>109047</v>
      </c>
      <c r="J39934">
        <v>2.512801571325864E-4</v>
      </c>
      <c r="K39934">
        <v>5.826088079418499E-4</v>
      </c>
      <c r="L39934">
        <v>0.99916611103492547</v>
      </c>
      <c r="M39934">
        <f>IF(Predictions__2[[#This Row],[Background]]&gt;Analysis!$B$6,1,0)</f>
        <v>0</v>
      </c>
      <c r="N39934">
        <f>IF(Predictions__2[[#This Row],[Creation]]&gt;Analysis!$B$6,1,0)</f>
        <v>0</v>
      </c>
      <c r="O39934">
        <f>IF(Predictions__2[[#This Row],[Use]]&gt;Analysis!$B$6,1,0)</f>
        <v>1</v>
      </c>
      <c r="P39934">
        <v>1</v>
      </c>
      <c r="Q39934">
        <f>IF(Predictions__2[[#This Row],[Back-tag]]=0,IF(Predictions__2[[#This Row],[Creat-tag]]=0,IF(Predictions__2[[#This Row],[Use-tag]]=0,1,0),0),0)</f>
        <v>0</v>
      </c>
      <c r="R39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35" spans="1:18" x14ac:dyDescent="0.25">
      <c r="A39935" s="1" t="s">
        <v>109048</v>
      </c>
      <c r="B39935" s="1" t="s">
        <v>109049</v>
      </c>
      <c r="C39935" s="1" t="s">
        <v>2560</v>
      </c>
      <c r="D39935" s="1" t="s">
        <v>2698</v>
      </c>
      <c r="E39935" t="b">
        <v>0</v>
      </c>
      <c r="F39935" s="1" t="s">
        <v>2534</v>
      </c>
      <c r="G39935" s="1" t="s">
        <v>109050</v>
      </c>
      <c r="H39935" s="1" t="s">
        <v>109051</v>
      </c>
      <c r="I39935" s="1" t="s">
        <v>109052</v>
      </c>
      <c r="J39935">
        <v>1.8788781970994361E-4</v>
      </c>
      <c r="K39935">
        <v>1.6605724953798969E-10</v>
      </c>
      <c r="L39935">
        <v>0.9998121120142327</v>
      </c>
      <c r="M39935">
        <f>IF(Predictions__2[[#This Row],[Background]]&gt;Analysis!$B$6,1,0)</f>
        <v>0</v>
      </c>
      <c r="N39935">
        <f>IF(Predictions__2[[#This Row],[Creation]]&gt;Analysis!$B$6,1,0)</f>
        <v>0</v>
      </c>
      <c r="O39935">
        <f>IF(Predictions__2[[#This Row],[Use]]&gt;Analysis!$B$6,1,0)</f>
        <v>1</v>
      </c>
      <c r="P39935">
        <v>1</v>
      </c>
      <c r="Q39935">
        <f>IF(Predictions__2[[#This Row],[Back-tag]]=0,IF(Predictions__2[[#This Row],[Creat-tag]]=0,IF(Predictions__2[[#This Row],[Use-tag]]=0,1,0),0),0)</f>
        <v>0</v>
      </c>
      <c r="R39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36" spans="1:18" x14ac:dyDescent="0.25">
      <c r="A39936" s="1" t="s">
        <v>109053</v>
      </c>
      <c r="B39936" s="1" t="s">
        <v>109054</v>
      </c>
      <c r="C39936" s="1" t="s">
        <v>2537</v>
      </c>
      <c r="D39936" s="1" t="s">
        <v>2538</v>
      </c>
      <c r="E39936" t="b">
        <v>0</v>
      </c>
      <c r="F39936" s="1" t="s">
        <v>2534</v>
      </c>
      <c r="G39936" s="1" t="s">
        <v>2539</v>
      </c>
      <c r="H39936" s="1" t="s">
        <v>109055</v>
      </c>
      <c r="I39936" s="1" t="s">
        <v>2539</v>
      </c>
      <c r="J39936">
        <v>1.6551489504423068E-2</v>
      </c>
      <c r="K39936">
        <v>8.9240672427797135E-6</v>
      </c>
      <c r="L39936">
        <v>0.98343958642833407</v>
      </c>
      <c r="M39936">
        <f>IF(Predictions__2[[#This Row],[Background]]&gt;Analysis!$B$6,1,0)</f>
        <v>0</v>
      </c>
      <c r="N39936">
        <f>IF(Predictions__2[[#This Row],[Creation]]&gt;Analysis!$B$6,1,0)</f>
        <v>0</v>
      </c>
      <c r="O39936">
        <f>IF(Predictions__2[[#This Row],[Use]]&gt;Analysis!$B$6,1,0)</f>
        <v>1</v>
      </c>
      <c r="P39936">
        <v>1</v>
      </c>
      <c r="Q39936">
        <f>IF(Predictions__2[[#This Row],[Back-tag]]=0,IF(Predictions__2[[#This Row],[Creat-tag]]=0,IF(Predictions__2[[#This Row],[Use-tag]]=0,1,0),0),0)</f>
        <v>0</v>
      </c>
      <c r="R39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37" spans="1:18" x14ac:dyDescent="0.25">
      <c r="A39937" s="1" t="s">
        <v>109056</v>
      </c>
      <c r="B39937" s="1" t="s">
        <v>109057</v>
      </c>
      <c r="C39937" s="1" t="s">
        <v>2542</v>
      </c>
      <c r="D39937" s="1" t="s">
        <v>2735</v>
      </c>
      <c r="E39937" t="b">
        <v>0</v>
      </c>
      <c r="F39937" s="1" t="s">
        <v>2533</v>
      </c>
      <c r="G39937" s="1" t="s">
        <v>109058</v>
      </c>
      <c r="H39937" s="1" t="s">
        <v>109059</v>
      </c>
      <c r="I39937" s="1" t="s">
        <v>109060</v>
      </c>
      <c r="J39937">
        <v>5.1741573935471212E-12</v>
      </c>
      <c r="K39937">
        <v>0.99999950633779944</v>
      </c>
      <c r="L39937">
        <v>4.9365702651627939E-7</v>
      </c>
      <c r="M39937">
        <f>IF(Predictions__2[[#This Row],[Background]]&gt;Analysis!$B$6,1,0)</f>
        <v>0</v>
      </c>
      <c r="N39937">
        <f>IF(Predictions__2[[#This Row],[Creation]]&gt;Analysis!$B$6,1,0)</f>
        <v>1</v>
      </c>
      <c r="O39937">
        <f>IF(Predictions__2[[#This Row],[Use]]&gt;Analysis!$B$6,1,0)</f>
        <v>0</v>
      </c>
      <c r="P39937">
        <v>1</v>
      </c>
      <c r="Q39937">
        <f>IF(Predictions__2[[#This Row],[Back-tag]]=0,IF(Predictions__2[[#This Row],[Creat-tag]]=0,IF(Predictions__2[[#This Row],[Use-tag]]=0,1,0),0),0)</f>
        <v>0</v>
      </c>
      <c r="R399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938" spans="1:18" x14ac:dyDescent="0.25">
      <c r="A39938" s="1" t="s">
        <v>109056</v>
      </c>
      <c r="B39938" s="1" t="s">
        <v>109061</v>
      </c>
      <c r="C39938" s="1" t="s">
        <v>2560</v>
      </c>
      <c r="D39938" s="1" t="s">
        <v>2548</v>
      </c>
      <c r="E39938" t="b">
        <v>0</v>
      </c>
      <c r="F39938" s="1" t="s">
        <v>2534</v>
      </c>
      <c r="G39938" s="1" t="s">
        <v>109062</v>
      </c>
      <c r="H39938" s="1" t="s">
        <v>109063</v>
      </c>
      <c r="I39938" s="1" t="s">
        <v>109064</v>
      </c>
      <c r="J39938">
        <v>0.21224234446980109</v>
      </c>
      <c r="K39938">
        <v>1.1203267613047545E-4</v>
      </c>
      <c r="L39938">
        <v>0.78764562285406836</v>
      </c>
      <c r="M39938">
        <f>IF(Predictions__2[[#This Row],[Background]]&gt;Analysis!$B$6,1,0)</f>
        <v>0</v>
      </c>
      <c r="N39938">
        <f>IF(Predictions__2[[#This Row],[Creation]]&gt;Analysis!$B$6,1,0)</f>
        <v>0</v>
      </c>
      <c r="O39938">
        <f>IF(Predictions__2[[#This Row],[Use]]&gt;Analysis!$B$6,1,0)</f>
        <v>0</v>
      </c>
      <c r="P39938">
        <v>1</v>
      </c>
      <c r="Q39938">
        <f>IF(Predictions__2[[#This Row],[Back-tag]]=0,IF(Predictions__2[[#This Row],[Creat-tag]]=0,IF(Predictions__2[[#This Row],[Use-tag]]=0,1,0),0),0)</f>
        <v>1</v>
      </c>
      <c r="R399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39" spans="1:18" x14ac:dyDescent="0.25">
      <c r="A39939" s="1" t="s">
        <v>109065</v>
      </c>
      <c r="B39939" s="1" t="s">
        <v>22107</v>
      </c>
      <c r="C39939" s="1" t="s">
        <v>2560</v>
      </c>
      <c r="D39939" s="1" t="s">
        <v>2575</v>
      </c>
      <c r="E39939" t="b">
        <v>0</v>
      </c>
      <c r="F39939" s="1" t="s">
        <v>2534</v>
      </c>
      <c r="G39939" s="1" t="s">
        <v>109066</v>
      </c>
      <c r="H39939" s="1" t="s">
        <v>109067</v>
      </c>
      <c r="I39939" s="1" t="s">
        <v>109068</v>
      </c>
      <c r="J39939">
        <v>5.6834072853262807E-4</v>
      </c>
      <c r="K39939">
        <v>7.0809249099740058E-7</v>
      </c>
      <c r="L39939">
        <v>0.9994309511789764</v>
      </c>
      <c r="M39939">
        <f>IF(Predictions__2[[#This Row],[Background]]&gt;Analysis!$B$6,1,0)</f>
        <v>0</v>
      </c>
      <c r="N39939">
        <f>IF(Predictions__2[[#This Row],[Creation]]&gt;Analysis!$B$6,1,0)</f>
        <v>0</v>
      </c>
      <c r="O39939">
        <f>IF(Predictions__2[[#This Row],[Use]]&gt;Analysis!$B$6,1,0)</f>
        <v>1</v>
      </c>
      <c r="P39939">
        <v>1</v>
      </c>
      <c r="Q39939">
        <f>IF(Predictions__2[[#This Row],[Back-tag]]=0,IF(Predictions__2[[#This Row],[Creat-tag]]=0,IF(Predictions__2[[#This Row],[Use-tag]]=0,1,0),0),0)</f>
        <v>0</v>
      </c>
      <c r="R39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40" spans="1:18" x14ac:dyDescent="0.25">
      <c r="A39940" s="1" t="s">
        <v>109065</v>
      </c>
      <c r="B39940" s="1" t="s">
        <v>22107</v>
      </c>
      <c r="C39940" s="1" t="s">
        <v>2560</v>
      </c>
      <c r="D39940" s="1" t="s">
        <v>2575</v>
      </c>
      <c r="E39940" t="b">
        <v>0</v>
      </c>
      <c r="F39940" s="1" t="s">
        <v>2534</v>
      </c>
      <c r="G39940" s="1" t="s">
        <v>109067</v>
      </c>
      <c r="H39940" s="1" t="s">
        <v>109069</v>
      </c>
      <c r="I39940" s="1" t="s">
        <v>109070</v>
      </c>
      <c r="J39940">
        <v>3.6377827926928502E-3</v>
      </c>
      <c r="K39940">
        <v>9.2393865629952323E-7</v>
      </c>
      <c r="L39940">
        <v>0.99636129326865075</v>
      </c>
      <c r="M39940">
        <f>IF(Predictions__2[[#This Row],[Background]]&gt;Analysis!$B$6,1,0)</f>
        <v>0</v>
      </c>
      <c r="N39940">
        <f>IF(Predictions__2[[#This Row],[Creation]]&gt;Analysis!$B$6,1,0)</f>
        <v>0</v>
      </c>
      <c r="O39940">
        <f>IF(Predictions__2[[#This Row],[Use]]&gt;Analysis!$B$6,1,0)</f>
        <v>1</v>
      </c>
      <c r="P39940">
        <v>1</v>
      </c>
      <c r="Q39940">
        <f>IF(Predictions__2[[#This Row],[Back-tag]]=0,IF(Predictions__2[[#This Row],[Creat-tag]]=0,IF(Predictions__2[[#This Row],[Use-tag]]=0,1,0),0),0)</f>
        <v>0</v>
      </c>
      <c r="R39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41" spans="1:18" x14ac:dyDescent="0.25">
      <c r="A39941" s="1" t="s">
        <v>109065</v>
      </c>
      <c r="B39941" s="1" t="s">
        <v>59417</v>
      </c>
      <c r="C39941" s="1" t="s">
        <v>2560</v>
      </c>
      <c r="D39941" s="1" t="s">
        <v>2575</v>
      </c>
      <c r="E39941" t="b">
        <v>0</v>
      </c>
      <c r="F39941" s="1" t="s">
        <v>2534</v>
      </c>
      <c r="G39941" s="1" t="s">
        <v>109067</v>
      </c>
      <c r="H39941" s="1" t="s">
        <v>109069</v>
      </c>
      <c r="I39941" s="1" t="s">
        <v>109070</v>
      </c>
      <c r="J39941">
        <v>3.6377827926928502E-3</v>
      </c>
      <c r="K39941">
        <v>9.2393865629952323E-7</v>
      </c>
      <c r="L39941">
        <v>0.99636129326865075</v>
      </c>
      <c r="M39941">
        <f>IF(Predictions__2[[#This Row],[Background]]&gt;Analysis!$B$6,1,0)</f>
        <v>0</v>
      </c>
      <c r="N39941">
        <f>IF(Predictions__2[[#This Row],[Creation]]&gt;Analysis!$B$6,1,0)</f>
        <v>0</v>
      </c>
      <c r="O39941">
        <f>IF(Predictions__2[[#This Row],[Use]]&gt;Analysis!$B$6,1,0)</f>
        <v>1</v>
      </c>
      <c r="P39941">
        <v>1</v>
      </c>
      <c r="Q39941">
        <f>IF(Predictions__2[[#This Row],[Back-tag]]=0,IF(Predictions__2[[#This Row],[Creat-tag]]=0,IF(Predictions__2[[#This Row],[Use-tag]]=0,1,0),0),0)</f>
        <v>0</v>
      </c>
      <c r="R39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42" spans="1:18" x14ac:dyDescent="0.25">
      <c r="A39942" s="1" t="s">
        <v>109065</v>
      </c>
      <c r="B39942" s="1" t="s">
        <v>2345</v>
      </c>
      <c r="C39942" s="1" t="s">
        <v>2560</v>
      </c>
      <c r="D39942" s="1" t="s">
        <v>2575</v>
      </c>
      <c r="E39942" t="b">
        <v>0</v>
      </c>
      <c r="F39942" s="1" t="s">
        <v>2534</v>
      </c>
      <c r="G39942" s="1" t="s">
        <v>109067</v>
      </c>
      <c r="H39942" s="1" t="s">
        <v>109069</v>
      </c>
      <c r="I39942" s="1" t="s">
        <v>109070</v>
      </c>
      <c r="J39942">
        <v>3.6377827926928502E-3</v>
      </c>
      <c r="K39942">
        <v>9.2393865629952323E-7</v>
      </c>
      <c r="L39942">
        <v>0.99636129326865075</v>
      </c>
      <c r="M39942">
        <f>IF(Predictions__2[[#This Row],[Background]]&gt;Analysis!$B$6,1,0)</f>
        <v>0</v>
      </c>
      <c r="N39942">
        <f>IF(Predictions__2[[#This Row],[Creation]]&gt;Analysis!$B$6,1,0)</f>
        <v>0</v>
      </c>
      <c r="O39942">
        <f>IF(Predictions__2[[#This Row],[Use]]&gt;Analysis!$B$6,1,0)</f>
        <v>1</v>
      </c>
      <c r="P39942">
        <v>1</v>
      </c>
      <c r="Q39942">
        <f>IF(Predictions__2[[#This Row],[Back-tag]]=0,IF(Predictions__2[[#This Row],[Creat-tag]]=0,IF(Predictions__2[[#This Row],[Use-tag]]=0,1,0),0),0)</f>
        <v>0</v>
      </c>
      <c r="R39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43" spans="1:18" x14ac:dyDescent="0.25">
      <c r="A39943" s="1" t="s">
        <v>109065</v>
      </c>
      <c r="B39943" s="1" t="s">
        <v>22107</v>
      </c>
      <c r="C39943" s="1" t="s">
        <v>2560</v>
      </c>
      <c r="D39943" s="1" t="s">
        <v>2575</v>
      </c>
      <c r="E39943" t="b">
        <v>0</v>
      </c>
      <c r="F39943" s="1" t="s">
        <v>2534</v>
      </c>
      <c r="G39943" s="1" t="s">
        <v>109069</v>
      </c>
      <c r="H39943" s="1" t="s">
        <v>109071</v>
      </c>
      <c r="I39943" s="1" t="s">
        <v>109072</v>
      </c>
      <c r="J39943">
        <v>4.8824182611356006E-7</v>
      </c>
      <c r="K39943">
        <v>4.176999153713747E-8</v>
      </c>
      <c r="L39943">
        <v>0.99999946998818223</v>
      </c>
      <c r="M39943">
        <f>IF(Predictions__2[[#This Row],[Background]]&gt;Analysis!$B$6,1,0)</f>
        <v>0</v>
      </c>
      <c r="N39943">
        <f>IF(Predictions__2[[#This Row],[Creation]]&gt;Analysis!$B$6,1,0)</f>
        <v>0</v>
      </c>
      <c r="O39943">
        <f>IF(Predictions__2[[#This Row],[Use]]&gt;Analysis!$B$6,1,0)</f>
        <v>1</v>
      </c>
      <c r="P39943">
        <v>1</v>
      </c>
      <c r="Q39943">
        <f>IF(Predictions__2[[#This Row],[Back-tag]]=0,IF(Predictions__2[[#This Row],[Creat-tag]]=0,IF(Predictions__2[[#This Row],[Use-tag]]=0,1,0),0),0)</f>
        <v>0</v>
      </c>
      <c r="R39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44" spans="1:18" x14ac:dyDescent="0.25">
      <c r="A39944" s="1" t="s">
        <v>109065</v>
      </c>
      <c r="B39944" s="1" t="s">
        <v>109073</v>
      </c>
      <c r="C39944" s="1" t="s">
        <v>2560</v>
      </c>
      <c r="D39944" s="1" t="s">
        <v>2575</v>
      </c>
      <c r="E39944" t="b">
        <v>0</v>
      </c>
      <c r="F39944" s="1" t="s">
        <v>2534</v>
      </c>
      <c r="G39944" s="1" t="s">
        <v>109069</v>
      </c>
      <c r="H39944" s="1" t="s">
        <v>109071</v>
      </c>
      <c r="I39944" s="1" t="s">
        <v>109072</v>
      </c>
      <c r="J39944">
        <v>4.8824182611355921E-7</v>
      </c>
      <c r="K39944">
        <v>4.176999153713747E-8</v>
      </c>
      <c r="L39944">
        <v>0.99999946998818223</v>
      </c>
      <c r="M39944">
        <f>IF(Predictions__2[[#This Row],[Background]]&gt;Analysis!$B$6,1,0)</f>
        <v>0</v>
      </c>
      <c r="N39944">
        <f>IF(Predictions__2[[#This Row],[Creation]]&gt;Analysis!$B$6,1,0)</f>
        <v>0</v>
      </c>
      <c r="O39944">
        <f>IF(Predictions__2[[#This Row],[Use]]&gt;Analysis!$B$6,1,0)</f>
        <v>1</v>
      </c>
      <c r="P39944">
        <v>1</v>
      </c>
      <c r="Q39944">
        <f>IF(Predictions__2[[#This Row],[Back-tag]]=0,IF(Predictions__2[[#This Row],[Creat-tag]]=0,IF(Predictions__2[[#This Row],[Use-tag]]=0,1,0),0),0)</f>
        <v>0</v>
      </c>
      <c r="R39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45" spans="1:18" x14ac:dyDescent="0.25">
      <c r="A39945" s="1" t="s">
        <v>109065</v>
      </c>
      <c r="B39945" s="1" t="s">
        <v>59417</v>
      </c>
      <c r="C39945" s="1" t="s">
        <v>2560</v>
      </c>
      <c r="D39945" s="1" t="s">
        <v>2575</v>
      </c>
      <c r="E39945" t="b">
        <v>0</v>
      </c>
      <c r="F39945" s="1" t="s">
        <v>2534</v>
      </c>
      <c r="G39945" s="1" t="s">
        <v>109069</v>
      </c>
      <c r="H39945" s="1" t="s">
        <v>109071</v>
      </c>
      <c r="I39945" s="1" t="s">
        <v>109072</v>
      </c>
      <c r="J39945">
        <v>4.8824182611356006E-7</v>
      </c>
      <c r="K39945">
        <v>4.176999153713747E-8</v>
      </c>
      <c r="L39945">
        <v>0.99999946998818223</v>
      </c>
      <c r="M39945">
        <f>IF(Predictions__2[[#This Row],[Background]]&gt;Analysis!$B$6,1,0)</f>
        <v>0</v>
      </c>
      <c r="N39945">
        <f>IF(Predictions__2[[#This Row],[Creation]]&gt;Analysis!$B$6,1,0)</f>
        <v>0</v>
      </c>
      <c r="O39945">
        <f>IF(Predictions__2[[#This Row],[Use]]&gt;Analysis!$B$6,1,0)</f>
        <v>1</v>
      </c>
      <c r="P39945">
        <v>1</v>
      </c>
      <c r="Q39945">
        <f>IF(Predictions__2[[#This Row],[Back-tag]]=0,IF(Predictions__2[[#This Row],[Creat-tag]]=0,IF(Predictions__2[[#This Row],[Use-tag]]=0,1,0),0),0)</f>
        <v>0</v>
      </c>
      <c r="R39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46" spans="1:18" x14ac:dyDescent="0.25">
      <c r="A39946" s="1" t="s">
        <v>109065</v>
      </c>
      <c r="B39946" s="1" t="s">
        <v>2345</v>
      </c>
      <c r="C39946" s="1" t="s">
        <v>2560</v>
      </c>
      <c r="D39946" s="1" t="s">
        <v>2575</v>
      </c>
      <c r="E39946" t="b">
        <v>0</v>
      </c>
      <c r="F39946" s="1" t="s">
        <v>2534</v>
      </c>
      <c r="G39946" s="1" t="s">
        <v>109069</v>
      </c>
      <c r="H39946" s="1" t="s">
        <v>109071</v>
      </c>
      <c r="I39946" s="1" t="s">
        <v>109072</v>
      </c>
      <c r="J39946">
        <v>4.8824182611355921E-7</v>
      </c>
      <c r="K39946">
        <v>4.176999153713747E-8</v>
      </c>
      <c r="L39946">
        <v>0.99999946998818223</v>
      </c>
      <c r="M39946">
        <f>IF(Predictions__2[[#This Row],[Background]]&gt;Analysis!$B$6,1,0)</f>
        <v>0</v>
      </c>
      <c r="N39946">
        <f>IF(Predictions__2[[#This Row],[Creation]]&gt;Analysis!$B$6,1,0)</f>
        <v>0</v>
      </c>
      <c r="O39946">
        <f>IF(Predictions__2[[#This Row],[Use]]&gt;Analysis!$B$6,1,0)</f>
        <v>1</v>
      </c>
      <c r="P39946">
        <v>1</v>
      </c>
      <c r="Q39946">
        <f>IF(Predictions__2[[#This Row],[Back-tag]]=0,IF(Predictions__2[[#This Row],[Creat-tag]]=0,IF(Predictions__2[[#This Row],[Use-tag]]=0,1,0),0),0)</f>
        <v>0</v>
      </c>
      <c r="R39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47" spans="1:18" x14ac:dyDescent="0.25">
      <c r="A39947" s="1" t="s">
        <v>109065</v>
      </c>
      <c r="B39947" s="1" t="s">
        <v>59417</v>
      </c>
      <c r="C39947" s="1" t="s">
        <v>2560</v>
      </c>
      <c r="D39947" s="1" t="s">
        <v>2575</v>
      </c>
      <c r="E39947" t="b">
        <v>0</v>
      </c>
      <c r="F39947" s="1" t="s">
        <v>2534</v>
      </c>
      <c r="G39947" s="1" t="s">
        <v>109074</v>
      </c>
      <c r="H39947" s="1" t="s">
        <v>109075</v>
      </c>
      <c r="I39947" s="1" t="s">
        <v>109076</v>
      </c>
      <c r="J39947">
        <v>0.26070999786922011</v>
      </c>
      <c r="K39947">
        <v>6.8579480470854308E-9</v>
      </c>
      <c r="L39947">
        <v>0.7392899952728319</v>
      </c>
      <c r="M39947">
        <f>IF(Predictions__2[[#This Row],[Background]]&gt;Analysis!$B$6,1,0)</f>
        <v>0</v>
      </c>
      <c r="N39947">
        <f>IF(Predictions__2[[#This Row],[Creation]]&gt;Analysis!$B$6,1,0)</f>
        <v>0</v>
      </c>
      <c r="O39947">
        <f>IF(Predictions__2[[#This Row],[Use]]&gt;Analysis!$B$6,1,0)</f>
        <v>0</v>
      </c>
      <c r="P39947">
        <v>1</v>
      </c>
      <c r="Q39947">
        <f>IF(Predictions__2[[#This Row],[Back-tag]]=0,IF(Predictions__2[[#This Row],[Creat-tag]]=0,IF(Predictions__2[[#This Row],[Use-tag]]=0,1,0),0),0)</f>
        <v>1</v>
      </c>
      <c r="R399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48" spans="1:18" x14ac:dyDescent="0.25">
      <c r="A39948" s="1" t="s">
        <v>109065</v>
      </c>
      <c r="B39948" s="1" t="s">
        <v>59417</v>
      </c>
      <c r="C39948" s="1" t="s">
        <v>2560</v>
      </c>
      <c r="D39948" s="1" t="s">
        <v>2575</v>
      </c>
      <c r="E39948" t="b">
        <v>0</v>
      </c>
      <c r="F39948" s="1" t="s">
        <v>2534</v>
      </c>
      <c r="G39948" s="1" t="s">
        <v>109077</v>
      </c>
      <c r="H39948" s="1" t="s">
        <v>109078</v>
      </c>
      <c r="I39948" s="1" t="s">
        <v>109079</v>
      </c>
      <c r="J39948">
        <v>0.22865510639594508</v>
      </c>
      <c r="K39948">
        <v>3.2329456382159894E-7</v>
      </c>
      <c r="L39948">
        <v>0.77134457030949111</v>
      </c>
      <c r="M39948">
        <f>IF(Predictions__2[[#This Row],[Background]]&gt;Analysis!$B$6,1,0)</f>
        <v>0</v>
      </c>
      <c r="N39948">
        <f>IF(Predictions__2[[#This Row],[Creation]]&gt;Analysis!$B$6,1,0)</f>
        <v>0</v>
      </c>
      <c r="O39948">
        <f>IF(Predictions__2[[#This Row],[Use]]&gt;Analysis!$B$6,1,0)</f>
        <v>0</v>
      </c>
      <c r="P39948">
        <v>1</v>
      </c>
      <c r="Q39948">
        <f>IF(Predictions__2[[#This Row],[Back-tag]]=0,IF(Predictions__2[[#This Row],[Creat-tag]]=0,IF(Predictions__2[[#This Row],[Use-tag]]=0,1,0),0),0)</f>
        <v>1</v>
      </c>
      <c r="R399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49" spans="1:18" x14ac:dyDescent="0.25">
      <c r="A39949" s="1" t="s">
        <v>109065</v>
      </c>
      <c r="B39949" s="1" t="s">
        <v>109080</v>
      </c>
      <c r="C39949" s="1" t="s">
        <v>2560</v>
      </c>
      <c r="D39949" s="1" t="s">
        <v>2575</v>
      </c>
      <c r="E39949" t="b">
        <v>0</v>
      </c>
      <c r="F39949" s="1" t="s">
        <v>2534</v>
      </c>
      <c r="G39949" s="1" t="s">
        <v>109077</v>
      </c>
      <c r="H39949" s="1" t="s">
        <v>109078</v>
      </c>
      <c r="I39949" s="1" t="s">
        <v>109079</v>
      </c>
      <c r="J39949">
        <v>0.22865510639594508</v>
      </c>
      <c r="K39949">
        <v>3.2329456382159894E-7</v>
      </c>
      <c r="L39949">
        <v>0.77134457030949111</v>
      </c>
      <c r="M39949">
        <f>IF(Predictions__2[[#This Row],[Background]]&gt;Analysis!$B$6,1,0)</f>
        <v>0</v>
      </c>
      <c r="N39949">
        <f>IF(Predictions__2[[#This Row],[Creation]]&gt;Analysis!$B$6,1,0)</f>
        <v>0</v>
      </c>
      <c r="O39949">
        <f>IF(Predictions__2[[#This Row],[Use]]&gt;Analysis!$B$6,1,0)</f>
        <v>0</v>
      </c>
      <c r="P39949">
        <v>1</v>
      </c>
      <c r="Q39949">
        <f>IF(Predictions__2[[#This Row],[Back-tag]]=0,IF(Predictions__2[[#This Row],[Creat-tag]]=0,IF(Predictions__2[[#This Row],[Use-tag]]=0,1,0),0),0)</f>
        <v>1</v>
      </c>
      <c r="R399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50" spans="1:18" x14ac:dyDescent="0.25">
      <c r="A39950" s="1" t="s">
        <v>109065</v>
      </c>
      <c r="B39950" s="1" t="s">
        <v>59417</v>
      </c>
      <c r="C39950" s="1" t="s">
        <v>2560</v>
      </c>
      <c r="D39950" s="1" t="s">
        <v>2575</v>
      </c>
      <c r="E39950" t="b">
        <v>0</v>
      </c>
      <c r="F39950" s="1" t="s">
        <v>2532</v>
      </c>
      <c r="G39950" s="1" t="s">
        <v>109081</v>
      </c>
      <c r="H39950" s="1" t="s">
        <v>109082</v>
      </c>
      <c r="I39950" s="1" t="s">
        <v>109083</v>
      </c>
      <c r="J39950">
        <v>0.7806797551586383</v>
      </c>
      <c r="K39950">
        <v>9.6796106328834085E-9</v>
      </c>
      <c r="L39950">
        <v>0.21932023516175086</v>
      </c>
      <c r="M39950">
        <f>IF(Predictions__2[[#This Row],[Background]]&gt;Analysis!$B$6,1,0)</f>
        <v>0</v>
      </c>
      <c r="N39950">
        <f>IF(Predictions__2[[#This Row],[Creation]]&gt;Analysis!$B$6,1,0)</f>
        <v>0</v>
      </c>
      <c r="O39950">
        <f>IF(Predictions__2[[#This Row],[Use]]&gt;Analysis!$B$6,1,0)</f>
        <v>0</v>
      </c>
      <c r="P39950">
        <v>1</v>
      </c>
      <c r="Q39950">
        <f>IF(Predictions__2[[#This Row],[Back-tag]]=0,IF(Predictions__2[[#This Row],[Creat-tag]]=0,IF(Predictions__2[[#This Row],[Use-tag]]=0,1,0),0),0)</f>
        <v>1</v>
      </c>
      <c r="R399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51" spans="1:18" x14ac:dyDescent="0.25">
      <c r="A39951" s="1" t="s">
        <v>109065</v>
      </c>
      <c r="B39951" s="1" t="s">
        <v>2345</v>
      </c>
      <c r="C39951" s="1" t="s">
        <v>2560</v>
      </c>
      <c r="D39951" s="1" t="s">
        <v>2575</v>
      </c>
      <c r="E39951" t="b">
        <v>0</v>
      </c>
      <c r="F39951" s="1" t="s">
        <v>2532</v>
      </c>
      <c r="G39951" s="1" t="s">
        <v>109081</v>
      </c>
      <c r="H39951" s="1" t="s">
        <v>109082</v>
      </c>
      <c r="I39951" s="1" t="s">
        <v>109083</v>
      </c>
      <c r="J39951">
        <v>0.78067975515863774</v>
      </c>
      <c r="K39951">
        <v>9.6796106328834713E-9</v>
      </c>
      <c r="L39951">
        <v>0.2193202351617515</v>
      </c>
      <c r="M39951">
        <f>IF(Predictions__2[[#This Row],[Background]]&gt;Analysis!$B$6,1,0)</f>
        <v>0</v>
      </c>
      <c r="N39951">
        <f>IF(Predictions__2[[#This Row],[Creation]]&gt;Analysis!$B$6,1,0)</f>
        <v>0</v>
      </c>
      <c r="O39951">
        <f>IF(Predictions__2[[#This Row],[Use]]&gt;Analysis!$B$6,1,0)</f>
        <v>0</v>
      </c>
      <c r="P39951">
        <v>1</v>
      </c>
      <c r="Q39951">
        <f>IF(Predictions__2[[#This Row],[Back-tag]]=0,IF(Predictions__2[[#This Row],[Creat-tag]]=0,IF(Predictions__2[[#This Row],[Use-tag]]=0,1,0),0),0)</f>
        <v>1</v>
      </c>
      <c r="R399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52" spans="1:18" x14ac:dyDescent="0.25">
      <c r="A39952" s="1" t="s">
        <v>109065</v>
      </c>
      <c r="B39952" s="1" t="s">
        <v>59417</v>
      </c>
      <c r="C39952" s="1" t="s">
        <v>2560</v>
      </c>
      <c r="D39952" s="1" t="s">
        <v>2575</v>
      </c>
      <c r="E39952" t="b">
        <v>0</v>
      </c>
      <c r="F39952" s="1" t="s">
        <v>2534</v>
      </c>
      <c r="G39952" s="1" t="s">
        <v>109084</v>
      </c>
      <c r="H39952" s="1" t="s">
        <v>109085</v>
      </c>
      <c r="I39952" s="1" t="s">
        <v>109086</v>
      </c>
      <c r="J39952">
        <v>8.4804295481138964E-2</v>
      </c>
      <c r="K39952">
        <v>5.2545062672307393E-8</v>
      </c>
      <c r="L39952">
        <v>0.91519565197379849</v>
      </c>
      <c r="M39952">
        <f>IF(Predictions__2[[#This Row],[Background]]&gt;Analysis!$B$6,1,0)</f>
        <v>0</v>
      </c>
      <c r="N39952">
        <f>IF(Predictions__2[[#This Row],[Creation]]&gt;Analysis!$B$6,1,0)</f>
        <v>0</v>
      </c>
      <c r="O39952">
        <f>IF(Predictions__2[[#This Row],[Use]]&gt;Analysis!$B$6,1,0)</f>
        <v>0</v>
      </c>
      <c r="P39952">
        <v>1</v>
      </c>
      <c r="Q39952">
        <f>IF(Predictions__2[[#This Row],[Back-tag]]=0,IF(Predictions__2[[#This Row],[Creat-tag]]=0,IF(Predictions__2[[#This Row],[Use-tag]]=0,1,0),0),0)</f>
        <v>1</v>
      </c>
      <c r="R399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53" spans="1:18" x14ac:dyDescent="0.25">
      <c r="A39953" s="1" t="s">
        <v>109065</v>
      </c>
      <c r="B39953" s="1" t="s">
        <v>22107</v>
      </c>
      <c r="C39953" s="1" t="s">
        <v>2560</v>
      </c>
      <c r="D39953" s="1" t="s">
        <v>2575</v>
      </c>
      <c r="E39953" t="b">
        <v>0</v>
      </c>
      <c r="F39953" s="1" t="s">
        <v>2534</v>
      </c>
      <c r="G39953" s="1" t="s">
        <v>109084</v>
      </c>
      <c r="H39953" s="1" t="s">
        <v>109085</v>
      </c>
      <c r="I39953" s="1" t="s">
        <v>109086</v>
      </c>
      <c r="J39953">
        <v>8.4804295481138964E-2</v>
      </c>
      <c r="K39953">
        <v>5.2545062672307393E-8</v>
      </c>
      <c r="L39953">
        <v>0.91519565197379849</v>
      </c>
      <c r="M39953">
        <f>IF(Predictions__2[[#This Row],[Background]]&gt;Analysis!$B$6,1,0)</f>
        <v>0</v>
      </c>
      <c r="N39953">
        <f>IF(Predictions__2[[#This Row],[Creation]]&gt;Analysis!$B$6,1,0)</f>
        <v>0</v>
      </c>
      <c r="O39953">
        <f>IF(Predictions__2[[#This Row],[Use]]&gt;Analysis!$B$6,1,0)</f>
        <v>0</v>
      </c>
      <c r="P39953">
        <v>1</v>
      </c>
      <c r="Q39953">
        <f>IF(Predictions__2[[#This Row],[Back-tag]]=0,IF(Predictions__2[[#This Row],[Creat-tag]]=0,IF(Predictions__2[[#This Row],[Use-tag]]=0,1,0),0),0)</f>
        <v>1</v>
      </c>
      <c r="R399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54" spans="1:18" x14ac:dyDescent="0.25">
      <c r="A39954" s="1" t="s">
        <v>109065</v>
      </c>
      <c r="B39954" s="1" t="s">
        <v>2345</v>
      </c>
      <c r="C39954" s="1" t="s">
        <v>2560</v>
      </c>
      <c r="D39954" s="1" t="s">
        <v>2575</v>
      </c>
      <c r="E39954" t="b">
        <v>0</v>
      </c>
      <c r="F39954" s="1" t="s">
        <v>2534</v>
      </c>
      <c r="G39954" s="1" t="s">
        <v>109084</v>
      </c>
      <c r="H39954" s="1" t="s">
        <v>109085</v>
      </c>
      <c r="I39954" s="1" t="s">
        <v>109086</v>
      </c>
      <c r="J39954">
        <v>8.4804295481138964E-2</v>
      </c>
      <c r="K39954">
        <v>5.2545062672307393E-8</v>
      </c>
      <c r="L39954">
        <v>0.91519565197379849</v>
      </c>
      <c r="M39954">
        <f>IF(Predictions__2[[#This Row],[Background]]&gt;Analysis!$B$6,1,0)</f>
        <v>0</v>
      </c>
      <c r="N39954">
        <f>IF(Predictions__2[[#This Row],[Creation]]&gt;Analysis!$B$6,1,0)</f>
        <v>0</v>
      </c>
      <c r="O39954">
        <f>IF(Predictions__2[[#This Row],[Use]]&gt;Analysis!$B$6,1,0)</f>
        <v>0</v>
      </c>
      <c r="P39954">
        <v>1</v>
      </c>
      <c r="Q39954">
        <f>IF(Predictions__2[[#This Row],[Back-tag]]=0,IF(Predictions__2[[#This Row],[Creat-tag]]=0,IF(Predictions__2[[#This Row],[Use-tag]]=0,1,0),0),0)</f>
        <v>1</v>
      </c>
      <c r="R399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55" spans="1:18" x14ac:dyDescent="0.25">
      <c r="A39955" s="1" t="s">
        <v>109065</v>
      </c>
      <c r="B39955" s="1" t="s">
        <v>45158</v>
      </c>
      <c r="C39955" s="1" t="s">
        <v>2560</v>
      </c>
      <c r="D39955" s="1" t="s">
        <v>2575</v>
      </c>
      <c r="E39955" t="b">
        <v>0</v>
      </c>
      <c r="F39955" s="1" t="s">
        <v>2532</v>
      </c>
      <c r="G39955" s="1" t="s">
        <v>109087</v>
      </c>
      <c r="H39955" s="1" t="s">
        <v>109088</v>
      </c>
      <c r="I39955" s="1" t="s">
        <v>109089</v>
      </c>
      <c r="J39955">
        <v>0.72969592837801189</v>
      </c>
      <c r="K39955">
        <v>1.2904771797070975E-8</v>
      </c>
      <c r="L39955">
        <v>0.27030405871721641</v>
      </c>
      <c r="M39955">
        <f>IF(Predictions__2[[#This Row],[Background]]&gt;Analysis!$B$6,1,0)</f>
        <v>0</v>
      </c>
      <c r="N39955">
        <f>IF(Predictions__2[[#This Row],[Creation]]&gt;Analysis!$B$6,1,0)</f>
        <v>0</v>
      </c>
      <c r="O39955">
        <f>IF(Predictions__2[[#This Row],[Use]]&gt;Analysis!$B$6,1,0)</f>
        <v>0</v>
      </c>
      <c r="P39955">
        <v>1</v>
      </c>
      <c r="Q39955">
        <f>IF(Predictions__2[[#This Row],[Back-tag]]=0,IF(Predictions__2[[#This Row],[Creat-tag]]=0,IF(Predictions__2[[#This Row],[Use-tag]]=0,1,0),0),0)</f>
        <v>1</v>
      </c>
      <c r="R399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56" spans="1:18" x14ac:dyDescent="0.25">
      <c r="A39956" s="1" t="s">
        <v>109065</v>
      </c>
      <c r="B39956" s="1" t="s">
        <v>73586</v>
      </c>
      <c r="C39956" s="1" t="s">
        <v>2560</v>
      </c>
      <c r="D39956" s="1" t="s">
        <v>2575</v>
      </c>
      <c r="E39956" t="b">
        <v>0</v>
      </c>
      <c r="F39956" s="1" t="s">
        <v>2532</v>
      </c>
      <c r="G39956" s="1" t="s">
        <v>109087</v>
      </c>
      <c r="H39956" s="1" t="s">
        <v>109088</v>
      </c>
      <c r="I39956" s="1" t="s">
        <v>109089</v>
      </c>
      <c r="J39956">
        <v>0.72969592837801289</v>
      </c>
      <c r="K39956">
        <v>1.2904771797070994E-8</v>
      </c>
      <c r="L39956">
        <v>0.27030405871721536</v>
      </c>
      <c r="M39956">
        <f>IF(Predictions__2[[#This Row],[Background]]&gt;Analysis!$B$6,1,0)</f>
        <v>0</v>
      </c>
      <c r="N39956">
        <f>IF(Predictions__2[[#This Row],[Creation]]&gt;Analysis!$B$6,1,0)</f>
        <v>0</v>
      </c>
      <c r="O39956">
        <f>IF(Predictions__2[[#This Row],[Use]]&gt;Analysis!$B$6,1,0)</f>
        <v>0</v>
      </c>
      <c r="P39956">
        <v>1</v>
      </c>
      <c r="Q39956">
        <f>IF(Predictions__2[[#This Row],[Back-tag]]=0,IF(Predictions__2[[#This Row],[Creat-tag]]=0,IF(Predictions__2[[#This Row],[Use-tag]]=0,1,0),0),0)</f>
        <v>1</v>
      </c>
      <c r="R399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57" spans="1:18" x14ac:dyDescent="0.25">
      <c r="A39957" s="1" t="s">
        <v>109065</v>
      </c>
      <c r="B39957" s="1" t="s">
        <v>109090</v>
      </c>
      <c r="C39957" s="1" t="s">
        <v>2560</v>
      </c>
      <c r="D39957" s="1" t="s">
        <v>2575</v>
      </c>
      <c r="E39957" t="b">
        <v>0</v>
      </c>
      <c r="F39957" s="1" t="s">
        <v>2534</v>
      </c>
      <c r="G39957" s="1" t="s">
        <v>109091</v>
      </c>
      <c r="H39957" s="1" t="s">
        <v>109092</v>
      </c>
      <c r="I39957" s="1" t="s">
        <v>109093</v>
      </c>
      <c r="J39957">
        <v>0.35261721424042075</v>
      </c>
      <c r="K39957">
        <v>1.8049503189438028E-8</v>
      </c>
      <c r="L39957">
        <v>0.64738276771007597</v>
      </c>
      <c r="M39957">
        <f>IF(Predictions__2[[#This Row],[Background]]&gt;Analysis!$B$6,1,0)</f>
        <v>0</v>
      </c>
      <c r="N39957">
        <f>IF(Predictions__2[[#This Row],[Creation]]&gt;Analysis!$B$6,1,0)</f>
        <v>0</v>
      </c>
      <c r="O39957">
        <f>IF(Predictions__2[[#This Row],[Use]]&gt;Analysis!$B$6,1,0)</f>
        <v>0</v>
      </c>
      <c r="P39957">
        <v>1</v>
      </c>
      <c r="Q39957">
        <f>IF(Predictions__2[[#This Row],[Back-tag]]=0,IF(Predictions__2[[#This Row],[Creat-tag]]=0,IF(Predictions__2[[#This Row],[Use-tag]]=0,1,0),0),0)</f>
        <v>1</v>
      </c>
      <c r="R399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58" spans="1:18" x14ac:dyDescent="0.25">
      <c r="A39958" s="1" t="s">
        <v>109065</v>
      </c>
      <c r="B39958" s="1" t="s">
        <v>22106</v>
      </c>
      <c r="C39958" s="1" t="s">
        <v>2560</v>
      </c>
      <c r="D39958" s="1" t="s">
        <v>2575</v>
      </c>
      <c r="E39958" t="b">
        <v>0</v>
      </c>
      <c r="F39958" s="1" t="s">
        <v>2534</v>
      </c>
      <c r="G39958" s="1" t="s">
        <v>109094</v>
      </c>
      <c r="H39958" s="1" t="s">
        <v>109095</v>
      </c>
      <c r="I39958" s="1" t="s">
        <v>109096</v>
      </c>
      <c r="J39958">
        <v>0.10312500592260017</v>
      </c>
      <c r="K39958">
        <v>1.0980919012962552E-8</v>
      </c>
      <c r="L39958">
        <v>0.89687498309648073</v>
      </c>
      <c r="M39958">
        <f>IF(Predictions__2[[#This Row],[Background]]&gt;Analysis!$B$6,1,0)</f>
        <v>0</v>
      </c>
      <c r="N39958">
        <f>IF(Predictions__2[[#This Row],[Creation]]&gt;Analysis!$B$6,1,0)</f>
        <v>0</v>
      </c>
      <c r="O39958">
        <f>IF(Predictions__2[[#This Row],[Use]]&gt;Analysis!$B$6,1,0)</f>
        <v>0</v>
      </c>
      <c r="P39958">
        <v>1</v>
      </c>
      <c r="Q39958">
        <f>IF(Predictions__2[[#This Row],[Back-tag]]=0,IF(Predictions__2[[#This Row],[Creat-tag]]=0,IF(Predictions__2[[#This Row],[Use-tag]]=0,1,0),0),0)</f>
        <v>1</v>
      </c>
      <c r="R399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59" spans="1:18" x14ac:dyDescent="0.25">
      <c r="A39959" s="1" t="s">
        <v>109065</v>
      </c>
      <c r="B39959" s="1" t="s">
        <v>2345</v>
      </c>
      <c r="C39959" s="1" t="s">
        <v>2560</v>
      </c>
      <c r="D39959" s="1" t="s">
        <v>2575</v>
      </c>
      <c r="E39959" t="b">
        <v>0</v>
      </c>
      <c r="F39959" s="1" t="s">
        <v>2532</v>
      </c>
      <c r="G39959" s="1" t="s">
        <v>109097</v>
      </c>
      <c r="H39959" s="1" t="s">
        <v>109098</v>
      </c>
      <c r="I39959" s="1" t="s">
        <v>109099</v>
      </c>
      <c r="J39959">
        <v>0.75138761457871228</v>
      </c>
      <c r="K39959">
        <v>4.0717817818858186E-12</v>
      </c>
      <c r="L39959">
        <v>0.248612385417216</v>
      </c>
      <c r="M39959">
        <f>IF(Predictions__2[[#This Row],[Background]]&gt;Analysis!$B$6,1,0)</f>
        <v>0</v>
      </c>
      <c r="N39959">
        <f>IF(Predictions__2[[#This Row],[Creation]]&gt;Analysis!$B$6,1,0)</f>
        <v>0</v>
      </c>
      <c r="O39959">
        <f>IF(Predictions__2[[#This Row],[Use]]&gt;Analysis!$B$6,1,0)</f>
        <v>0</v>
      </c>
      <c r="P39959">
        <v>1</v>
      </c>
      <c r="Q39959">
        <f>IF(Predictions__2[[#This Row],[Back-tag]]=0,IF(Predictions__2[[#This Row],[Creat-tag]]=0,IF(Predictions__2[[#This Row],[Use-tag]]=0,1,0),0),0)</f>
        <v>1</v>
      </c>
      <c r="R399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60" spans="1:18" x14ac:dyDescent="0.25">
      <c r="A39960" s="1" t="s">
        <v>109065</v>
      </c>
      <c r="B39960" s="1" t="s">
        <v>109100</v>
      </c>
      <c r="C39960" s="1" t="s">
        <v>2560</v>
      </c>
      <c r="D39960" s="1" t="s">
        <v>2575</v>
      </c>
      <c r="E39960" t="b">
        <v>0</v>
      </c>
      <c r="F39960" s="1" t="s">
        <v>2534</v>
      </c>
      <c r="G39960" s="1" t="s">
        <v>109098</v>
      </c>
      <c r="H39960" s="1" t="s">
        <v>109101</v>
      </c>
      <c r="I39960" s="1" t="s">
        <v>109102</v>
      </c>
      <c r="J39960">
        <v>0.11100327329818555</v>
      </c>
      <c r="K39960">
        <v>4.306095554300373E-10</v>
      </c>
      <c r="L39960">
        <v>0.88899672627120485</v>
      </c>
      <c r="M39960">
        <f>IF(Predictions__2[[#This Row],[Background]]&gt;Analysis!$B$6,1,0)</f>
        <v>0</v>
      </c>
      <c r="N39960">
        <f>IF(Predictions__2[[#This Row],[Creation]]&gt;Analysis!$B$6,1,0)</f>
        <v>0</v>
      </c>
      <c r="O39960">
        <f>IF(Predictions__2[[#This Row],[Use]]&gt;Analysis!$B$6,1,0)</f>
        <v>0</v>
      </c>
      <c r="P39960">
        <v>1</v>
      </c>
      <c r="Q39960">
        <f>IF(Predictions__2[[#This Row],[Back-tag]]=0,IF(Predictions__2[[#This Row],[Creat-tag]]=0,IF(Predictions__2[[#This Row],[Use-tag]]=0,1,0),0),0)</f>
        <v>1</v>
      </c>
      <c r="R399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61" spans="1:18" x14ac:dyDescent="0.25">
      <c r="A39961" s="1" t="s">
        <v>109065</v>
      </c>
      <c r="B39961" s="1" t="s">
        <v>109103</v>
      </c>
      <c r="C39961" s="1" t="s">
        <v>2560</v>
      </c>
      <c r="D39961" s="1" t="s">
        <v>2575</v>
      </c>
      <c r="E39961" t="b">
        <v>0</v>
      </c>
      <c r="F39961" s="1" t="s">
        <v>2534</v>
      </c>
      <c r="G39961" s="1" t="s">
        <v>109098</v>
      </c>
      <c r="H39961" s="1" t="s">
        <v>109101</v>
      </c>
      <c r="I39961" s="1" t="s">
        <v>109102</v>
      </c>
      <c r="J39961">
        <v>0.11100327329818555</v>
      </c>
      <c r="K39961">
        <v>4.306095554300373E-10</v>
      </c>
      <c r="L39961">
        <v>0.88899672627120485</v>
      </c>
      <c r="M39961">
        <f>IF(Predictions__2[[#This Row],[Background]]&gt;Analysis!$B$6,1,0)</f>
        <v>0</v>
      </c>
      <c r="N39961">
        <f>IF(Predictions__2[[#This Row],[Creation]]&gt;Analysis!$B$6,1,0)</f>
        <v>0</v>
      </c>
      <c r="O39961">
        <f>IF(Predictions__2[[#This Row],[Use]]&gt;Analysis!$B$6,1,0)</f>
        <v>0</v>
      </c>
      <c r="P39961">
        <v>1</v>
      </c>
      <c r="Q39961">
        <f>IF(Predictions__2[[#This Row],[Back-tag]]=0,IF(Predictions__2[[#This Row],[Creat-tag]]=0,IF(Predictions__2[[#This Row],[Use-tag]]=0,1,0),0),0)</f>
        <v>1</v>
      </c>
      <c r="R399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62" spans="1:18" x14ac:dyDescent="0.25">
      <c r="A39962" s="1" t="s">
        <v>109065</v>
      </c>
      <c r="B39962" s="1" t="s">
        <v>2345</v>
      </c>
      <c r="C39962" s="1" t="s">
        <v>2560</v>
      </c>
      <c r="D39962" s="1" t="s">
        <v>2575</v>
      </c>
      <c r="E39962" t="b">
        <v>0</v>
      </c>
      <c r="F39962" s="1" t="s">
        <v>2534</v>
      </c>
      <c r="G39962" s="1" t="s">
        <v>109098</v>
      </c>
      <c r="H39962" s="1" t="s">
        <v>109101</v>
      </c>
      <c r="I39962" s="1" t="s">
        <v>109102</v>
      </c>
      <c r="J39962">
        <v>0.11100327329818555</v>
      </c>
      <c r="K39962">
        <v>4.306095554300373E-10</v>
      </c>
      <c r="L39962">
        <v>0.88899672627120485</v>
      </c>
      <c r="M39962">
        <f>IF(Predictions__2[[#This Row],[Background]]&gt;Analysis!$B$6,1,0)</f>
        <v>0</v>
      </c>
      <c r="N39962">
        <f>IF(Predictions__2[[#This Row],[Creation]]&gt;Analysis!$B$6,1,0)</f>
        <v>0</v>
      </c>
      <c r="O39962">
        <f>IF(Predictions__2[[#This Row],[Use]]&gt;Analysis!$B$6,1,0)</f>
        <v>0</v>
      </c>
      <c r="P39962">
        <v>1</v>
      </c>
      <c r="Q39962">
        <f>IF(Predictions__2[[#This Row],[Back-tag]]=0,IF(Predictions__2[[#This Row],[Creat-tag]]=0,IF(Predictions__2[[#This Row],[Use-tag]]=0,1,0),0),0)</f>
        <v>1</v>
      </c>
      <c r="R399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63" spans="1:18" x14ac:dyDescent="0.25">
      <c r="A39963" s="1" t="s">
        <v>109065</v>
      </c>
      <c r="B39963" s="1" t="s">
        <v>109104</v>
      </c>
      <c r="C39963" s="1" t="s">
        <v>2560</v>
      </c>
      <c r="D39963" s="1" t="s">
        <v>2575</v>
      </c>
      <c r="E39963" t="b">
        <v>0</v>
      </c>
      <c r="F39963" s="1" t="s">
        <v>2532</v>
      </c>
      <c r="G39963" s="1" t="s">
        <v>109105</v>
      </c>
      <c r="H39963" s="1" t="s">
        <v>109106</v>
      </c>
      <c r="I39963" s="1" t="s">
        <v>109107</v>
      </c>
      <c r="J39963">
        <v>0.99978354287294724</v>
      </c>
      <c r="K39963">
        <v>2.4328425415685412E-10</v>
      </c>
      <c r="L39963">
        <v>2.1645688376848585E-4</v>
      </c>
      <c r="M39963">
        <f>IF(Predictions__2[[#This Row],[Background]]&gt;Analysis!$B$6,1,0)</f>
        <v>1</v>
      </c>
      <c r="N39963">
        <f>IF(Predictions__2[[#This Row],[Creation]]&gt;Analysis!$B$6,1,0)</f>
        <v>0</v>
      </c>
      <c r="O39963">
        <f>IF(Predictions__2[[#This Row],[Use]]&gt;Analysis!$B$6,1,0)</f>
        <v>0</v>
      </c>
      <c r="P39963">
        <v>1</v>
      </c>
      <c r="Q39963">
        <f>IF(Predictions__2[[#This Row],[Back-tag]]=0,IF(Predictions__2[[#This Row],[Creat-tag]]=0,IF(Predictions__2[[#This Row],[Use-tag]]=0,1,0),0),0)</f>
        <v>0</v>
      </c>
      <c r="R399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964" spans="1:18" x14ac:dyDescent="0.25">
      <c r="A39964" s="1" t="s">
        <v>109065</v>
      </c>
      <c r="B39964" s="1" t="s">
        <v>59417</v>
      </c>
      <c r="C39964" s="1" t="s">
        <v>2560</v>
      </c>
      <c r="D39964" s="1" t="s">
        <v>2575</v>
      </c>
      <c r="E39964" t="b">
        <v>0</v>
      </c>
      <c r="F39964" s="1" t="s">
        <v>2534</v>
      </c>
      <c r="G39964" s="1" t="s">
        <v>109108</v>
      </c>
      <c r="H39964" s="1" t="s">
        <v>109109</v>
      </c>
      <c r="I39964" s="1" t="s">
        <v>109110</v>
      </c>
      <c r="J39964">
        <v>7.2686519027478116E-9</v>
      </c>
      <c r="K39964">
        <v>4.592840397600975E-9</v>
      </c>
      <c r="L39964">
        <v>0.99999998813850766</v>
      </c>
      <c r="M39964">
        <f>IF(Predictions__2[[#This Row],[Background]]&gt;Analysis!$B$6,1,0)</f>
        <v>0</v>
      </c>
      <c r="N39964">
        <f>IF(Predictions__2[[#This Row],[Creation]]&gt;Analysis!$B$6,1,0)</f>
        <v>0</v>
      </c>
      <c r="O39964">
        <f>IF(Predictions__2[[#This Row],[Use]]&gt;Analysis!$B$6,1,0)</f>
        <v>1</v>
      </c>
      <c r="P39964">
        <v>1</v>
      </c>
      <c r="Q39964">
        <f>IF(Predictions__2[[#This Row],[Back-tag]]=0,IF(Predictions__2[[#This Row],[Creat-tag]]=0,IF(Predictions__2[[#This Row],[Use-tag]]=0,1,0),0),0)</f>
        <v>0</v>
      </c>
      <c r="R39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65" spans="1:18" x14ac:dyDescent="0.25">
      <c r="A39965" s="1" t="s">
        <v>109065</v>
      </c>
      <c r="B39965" s="1" t="s">
        <v>59418</v>
      </c>
      <c r="C39965" s="1" t="s">
        <v>2560</v>
      </c>
      <c r="D39965" s="1" t="s">
        <v>2575</v>
      </c>
      <c r="E39965" t="b">
        <v>0</v>
      </c>
      <c r="F39965" s="1" t="s">
        <v>2534</v>
      </c>
      <c r="G39965" s="1" t="s">
        <v>109108</v>
      </c>
      <c r="H39965" s="1" t="s">
        <v>109109</v>
      </c>
      <c r="I39965" s="1" t="s">
        <v>109110</v>
      </c>
      <c r="J39965">
        <v>7.2686519027478116E-9</v>
      </c>
      <c r="K39965">
        <v>4.592840397600975E-9</v>
      </c>
      <c r="L39965">
        <v>0.99999998813850766</v>
      </c>
      <c r="M39965">
        <f>IF(Predictions__2[[#This Row],[Background]]&gt;Analysis!$B$6,1,0)</f>
        <v>0</v>
      </c>
      <c r="N39965">
        <f>IF(Predictions__2[[#This Row],[Creation]]&gt;Analysis!$B$6,1,0)</f>
        <v>0</v>
      </c>
      <c r="O39965">
        <f>IF(Predictions__2[[#This Row],[Use]]&gt;Analysis!$B$6,1,0)</f>
        <v>1</v>
      </c>
      <c r="P39965">
        <v>1</v>
      </c>
      <c r="Q39965">
        <f>IF(Predictions__2[[#This Row],[Back-tag]]=0,IF(Predictions__2[[#This Row],[Creat-tag]]=0,IF(Predictions__2[[#This Row],[Use-tag]]=0,1,0),0),0)</f>
        <v>0</v>
      </c>
      <c r="R39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66" spans="1:18" x14ac:dyDescent="0.25">
      <c r="A39966" s="1" t="s">
        <v>109065</v>
      </c>
      <c r="B39966" s="1" t="s">
        <v>45158</v>
      </c>
      <c r="C39966" s="1" t="s">
        <v>2560</v>
      </c>
      <c r="D39966" s="1" t="s">
        <v>2575</v>
      </c>
      <c r="E39966" t="b">
        <v>0</v>
      </c>
      <c r="F39966" s="1" t="s">
        <v>2534</v>
      </c>
      <c r="G39966" s="1" t="s">
        <v>109108</v>
      </c>
      <c r="H39966" s="1" t="s">
        <v>109109</v>
      </c>
      <c r="I39966" s="1" t="s">
        <v>109110</v>
      </c>
      <c r="J39966">
        <v>7.2686519027478116E-9</v>
      </c>
      <c r="K39966">
        <v>4.592840397600975E-9</v>
      </c>
      <c r="L39966">
        <v>0.99999998813850766</v>
      </c>
      <c r="M39966">
        <f>IF(Predictions__2[[#This Row],[Background]]&gt;Analysis!$B$6,1,0)</f>
        <v>0</v>
      </c>
      <c r="N39966">
        <f>IF(Predictions__2[[#This Row],[Creation]]&gt;Analysis!$B$6,1,0)</f>
        <v>0</v>
      </c>
      <c r="O39966">
        <f>IF(Predictions__2[[#This Row],[Use]]&gt;Analysis!$B$6,1,0)</f>
        <v>1</v>
      </c>
      <c r="P39966">
        <v>1</v>
      </c>
      <c r="Q39966">
        <f>IF(Predictions__2[[#This Row],[Back-tag]]=0,IF(Predictions__2[[#This Row],[Creat-tag]]=0,IF(Predictions__2[[#This Row],[Use-tag]]=0,1,0),0),0)</f>
        <v>0</v>
      </c>
      <c r="R39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67" spans="1:18" x14ac:dyDescent="0.25">
      <c r="A39967" s="1" t="s">
        <v>109065</v>
      </c>
      <c r="B39967" s="1" t="s">
        <v>73586</v>
      </c>
      <c r="C39967" s="1" t="s">
        <v>2560</v>
      </c>
      <c r="D39967" s="1" t="s">
        <v>2575</v>
      </c>
      <c r="E39967" t="b">
        <v>0</v>
      </c>
      <c r="F39967" s="1" t="s">
        <v>2534</v>
      </c>
      <c r="G39967" s="1" t="s">
        <v>109108</v>
      </c>
      <c r="H39967" s="1" t="s">
        <v>109109</v>
      </c>
      <c r="I39967" s="1" t="s">
        <v>109110</v>
      </c>
      <c r="J39967">
        <v>7.2686519027478116E-9</v>
      </c>
      <c r="K39967">
        <v>4.592840397600975E-9</v>
      </c>
      <c r="L39967">
        <v>0.99999998813850766</v>
      </c>
      <c r="M39967">
        <f>IF(Predictions__2[[#This Row],[Background]]&gt;Analysis!$B$6,1,0)</f>
        <v>0</v>
      </c>
      <c r="N39967">
        <f>IF(Predictions__2[[#This Row],[Creation]]&gt;Analysis!$B$6,1,0)</f>
        <v>0</v>
      </c>
      <c r="O39967">
        <f>IF(Predictions__2[[#This Row],[Use]]&gt;Analysis!$B$6,1,0)</f>
        <v>1</v>
      </c>
      <c r="P39967">
        <v>1</v>
      </c>
      <c r="Q39967">
        <f>IF(Predictions__2[[#This Row],[Back-tag]]=0,IF(Predictions__2[[#This Row],[Creat-tag]]=0,IF(Predictions__2[[#This Row],[Use-tag]]=0,1,0),0),0)</f>
        <v>0</v>
      </c>
      <c r="R39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68" spans="1:18" x14ac:dyDescent="0.25">
      <c r="A39968" s="1" t="s">
        <v>109065</v>
      </c>
      <c r="B39968" s="1" t="s">
        <v>59412</v>
      </c>
      <c r="C39968" s="1" t="s">
        <v>2560</v>
      </c>
      <c r="D39968" s="1" t="s">
        <v>2575</v>
      </c>
      <c r="E39968" t="b">
        <v>0</v>
      </c>
      <c r="F39968" s="1" t="s">
        <v>2534</v>
      </c>
      <c r="G39968" s="1" t="s">
        <v>109108</v>
      </c>
      <c r="H39968" s="1" t="s">
        <v>109109</v>
      </c>
      <c r="I39968" s="1" t="s">
        <v>109110</v>
      </c>
      <c r="J39968">
        <v>7.2686519027478116E-9</v>
      </c>
      <c r="K39968">
        <v>4.592840397600975E-9</v>
      </c>
      <c r="L39968">
        <v>0.99999998813850766</v>
      </c>
      <c r="M39968">
        <f>IF(Predictions__2[[#This Row],[Background]]&gt;Analysis!$B$6,1,0)</f>
        <v>0</v>
      </c>
      <c r="N39968">
        <f>IF(Predictions__2[[#This Row],[Creation]]&gt;Analysis!$B$6,1,0)</f>
        <v>0</v>
      </c>
      <c r="O39968">
        <f>IF(Predictions__2[[#This Row],[Use]]&gt;Analysis!$B$6,1,0)</f>
        <v>1</v>
      </c>
      <c r="P39968">
        <v>1</v>
      </c>
      <c r="Q39968">
        <f>IF(Predictions__2[[#This Row],[Back-tag]]=0,IF(Predictions__2[[#This Row],[Creat-tag]]=0,IF(Predictions__2[[#This Row],[Use-tag]]=0,1,0),0),0)</f>
        <v>0</v>
      </c>
      <c r="R39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69" spans="1:18" x14ac:dyDescent="0.25">
      <c r="A39969" s="1" t="s">
        <v>109065</v>
      </c>
      <c r="B39969" s="1" t="s">
        <v>59448</v>
      </c>
      <c r="C39969" s="1" t="s">
        <v>2560</v>
      </c>
      <c r="D39969" s="1" t="s">
        <v>2575</v>
      </c>
      <c r="E39969" t="b">
        <v>0</v>
      </c>
      <c r="F39969" s="1" t="s">
        <v>2534</v>
      </c>
      <c r="G39969" s="1" t="s">
        <v>109108</v>
      </c>
      <c r="H39969" s="1" t="s">
        <v>109109</v>
      </c>
      <c r="I39969" s="1" t="s">
        <v>109110</v>
      </c>
      <c r="J39969">
        <v>7.2686519027478116E-9</v>
      </c>
      <c r="K39969">
        <v>4.592840397600975E-9</v>
      </c>
      <c r="L39969">
        <v>0.99999998813850766</v>
      </c>
      <c r="M39969">
        <f>IF(Predictions__2[[#This Row],[Background]]&gt;Analysis!$B$6,1,0)</f>
        <v>0</v>
      </c>
      <c r="N39969">
        <f>IF(Predictions__2[[#This Row],[Creation]]&gt;Analysis!$B$6,1,0)</f>
        <v>0</v>
      </c>
      <c r="O39969">
        <f>IF(Predictions__2[[#This Row],[Use]]&gt;Analysis!$B$6,1,0)</f>
        <v>1</v>
      </c>
      <c r="P39969">
        <v>1</v>
      </c>
      <c r="Q39969">
        <f>IF(Predictions__2[[#This Row],[Back-tag]]=0,IF(Predictions__2[[#This Row],[Creat-tag]]=0,IF(Predictions__2[[#This Row],[Use-tag]]=0,1,0),0),0)</f>
        <v>0</v>
      </c>
      <c r="R39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0" spans="1:18" x14ac:dyDescent="0.25">
      <c r="A39970" s="1" t="s">
        <v>109065</v>
      </c>
      <c r="B39970" s="1" t="s">
        <v>109111</v>
      </c>
      <c r="C39970" s="1" t="s">
        <v>2560</v>
      </c>
      <c r="D39970" s="1" t="s">
        <v>2575</v>
      </c>
      <c r="E39970" t="b">
        <v>0</v>
      </c>
      <c r="F39970" s="1" t="s">
        <v>2534</v>
      </c>
      <c r="G39970" s="1" t="s">
        <v>109108</v>
      </c>
      <c r="H39970" s="1" t="s">
        <v>109109</v>
      </c>
      <c r="I39970" s="1" t="s">
        <v>109110</v>
      </c>
      <c r="J39970">
        <v>7.2686519027478116E-9</v>
      </c>
      <c r="K39970">
        <v>4.592840397600975E-9</v>
      </c>
      <c r="L39970">
        <v>0.99999998813850766</v>
      </c>
      <c r="M39970">
        <f>IF(Predictions__2[[#This Row],[Background]]&gt;Analysis!$B$6,1,0)</f>
        <v>0</v>
      </c>
      <c r="N39970">
        <f>IF(Predictions__2[[#This Row],[Creation]]&gt;Analysis!$B$6,1,0)</f>
        <v>0</v>
      </c>
      <c r="O39970">
        <f>IF(Predictions__2[[#This Row],[Use]]&gt;Analysis!$B$6,1,0)</f>
        <v>1</v>
      </c>
      <c r="P39970">
        <v>1</v>
      </c>
      <c r="Q39970">
        <f>IF(Predictions__2[[#This Row],[Back-tag]]=0,IF(Predictions__2[[#This Row],[Creat-tag]]=0,IF(Predictions__2[[#This Row],[Use-tag]]=0,1,0),0),0)</f>
        <v>0</v>
      </c>
      <c r="R39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1" spans="1:18" x14ac:dyDescent="0.25">
      <c r="A39971" s="1" t="s">
        <v>109065</v>
      </c>
      <c r="B39971" s="1" t="s">
        <v>73596</v>
      </c>
      <c r="C39971" s="1" t="s">
        <v>2560</v>
      </c>
      <c r="D39971" s="1" t="s">
        <v>2575</v>
      </c>
      <c r="E39971" t="b">
        <v>0</v>
      </c>
      <c r="F39971" s="1" t="s">
        <v>2534</v>
      </c>
      <c r="G39971" s="1" t="s">
        <v>109108</v>
      </c>
      <c r="H39971" s="1" t="s">
        <v>109109</v>
      </c>
      <c r="I39971" s="1" t="s">
        <v>109110</v>
      </c>
      <c r="J39971">
        <v>7.2686519027478116E-9</v>
      </c>
      <c r="K39971">
        <v>4.592840397600975E-9</v>
      </c>
      <c r="L39971">
        <v>0.99999998813850766</v>
      </c>
      <c r="M39971">
        <f>IF(Predictions__2[[#This Row],[Background]]&gt;Analysis!$B$6,1,0)</f>
        <v>0</v>
      </c>
      <c r="N39971">
        <f>IF(Predictions__2[[#This Row],[Creation]]&gt;Analysis!$B$6,1,0)</f>
        <v>0</v>
      </c>
      <c r="O39971">
        <f>IF(Predictions__2[[#This Row],[Use]]&gt;Analysis!$B$6,1,0)</f>
        <v>1</v>
      </c>
      <c r="P39971">
        <v>1</v>
      </c>
      <c r="Q39971">
        <f>IF(Predictions__2[[#This Row],[Back-tag]]=0,IF(Predictions__2[[#This Row],[Creat-tag]]=0,IF(Predictions__2[[#This Row],[Use-tag]]=0,1,0),0),0)</f>
        <v>0</v>
      </c>
      <c r="R39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2" spans="1:18" x14ac:dyDescent="0.25">
      <c r="A39972" s="1" t="s">
        <v>109065</v>
      </c>
      <c r="B39972" s="1" t="s">
        <v>109112</v>
      </c>
      <c r="C39972" s="1" t="s">
        <v>2560</v>
      </c>
      <c r="D39972" s="1" t="s">
        <v>2575</v>
      </c>
      <c r="E39972" t="b">
        <v>0</v>
      </c>
      <c r="F39972" s="1" t="s">
        <v>2534</v>
      </c>
      <c r="G39972" s="1" t="s">
        <v>109108</v>
      </c>
      <c r="H39972" s="1" t="s">
        <v>109109</v>
      </c>
      <c r="I39972" s="1" t="s">
        <v>109110</v>
      </c>
      <c r="J39972">
        <v>7.2686519027478116E-9</v>
      </c>
      <c r="K39972">
        <v>4.592840397600975E-9</v>
      </c>
      <c r="L39972">
        <v>0.99999998813850766</v>
      </c>
      <c r="M39972">
        <f>IF(Predictions__2[[#This Row],[Background]]&gt;Analysis!$B$6,1,0)</f>
        <v>0</v>
      </c>
      <c r="N39972">
        <f>IF(Predictions__2[[#This Row],[Creation]]&gt;Analysis!$B$6,1,0)</f>
        <v>0</v>
      </c>
      <c r="O39972">
        <f>IF(Predictions__2[[#This Row],[Use]]&gt;Analysis!$B$6,1,0)</f>
        <v>1</v>
      </c>
      <c r="P39972">
        <v>1</v>
      </c>
      <c r="Q39972">
        <f>IF(Predictions__2[[#This Row],[Back-tag]]=0,IF(Predictions__2[[#This Row],[Creat-tag]]=0,IF(Predictions__2[[#This Row],[Use-tag]]=0,1,0),0),0)</f>
        <v>0</v>
      </c>
      <c r="R39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3" spans="1:18" x14ac:dyDescent="0.25">
      <c r="A39973" s="1" t="s">
        <v>109065</v>
      </c>
      <c r="B39973" s="1" t="s">
        <v>109080</v>
      </c>
      <c r="C39973" s="1" t="s">
        <v>2560</v>
      </c>
      <c r="D39973" s="1" t="s">
        <v>2575</v>
      </c>
      <c r="E39973" t="b">
        <v>0</v>
      </c>
      <c r="F39973" s="1" t="s">
        <v>2534</v>
      </c>
      <c r="G39973" s="1" t="s">
        <v>109108</v>
      </c>
      <c r="H39973" s="1" t="s">
        <v>109109</v>
      </c>
      <c r="I39973" s="1" t="s">
        <v>109110</v>
      </c>
      <c r="J39973">
        <v>7.2686519027478116E-9</v>
      </c>
      <c r="K39973">
        <v>4.592840397600975E-9</v>
      </c>
      <c r="L39973">
        <v>0.99999998813850766</v>
      </c>
      <c r="M39973">
        <f>IF(Predictions__2[[#This Row],[Background]]&gt;Analysis!$B$6,1,0)</f>
        <v>0</v>
      </c>
      <c r="N39973">
        <f>IF(Predictions__2[[#This Row],[Creation]]&gt;Analysis!$B$6,1,0)</f>
        <v>0</v>
      </c>
      <c r="O39973">
        <f>IF(Predictions__2[[#This Row],[Use]]&gt;Analysis!$B$6,1,0)</f>
        <v>1</v>
      </c>
      <c r="P39973">
        <v>1</v>
      </c>
      <c r="Q39973">
        <f>IF(Predictions__2[[#This Row],[Back-tag]]=0,IF(Predictions__2[[#This Row],[Creat-tag]]=0,IF(Predictions__2[[#This Row],[Use-tag]]=0,1,0),0),0)</f>
        <v>0</v>
      </c>
      <c r="R39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4" spans="1:18" x14ac:dyDescent="0.25">
      <c r="A39974" s="1" t="s">
        <v>109065</v>
      </c>
      <c r="B39974" s="1" t="s">
        <v>109113</v>
      </c>
      <c r="C39974" s="1" t="s">
        <v>2560</v>
      </c>
      <c r="D39974" s="1" t="s">
        <v>2575</v>
      </c>
      <c r="E39974" t="b">
        <v>0</v>
      </c>
      <c r="F39974" s="1" t="s">
        <v>2534</v>
      </c>
      <c r="G39974" s="1" t="s">
        <v>109114</v>
      </c>
      <c r="H39974" s="1" t="s">
        <v>109115</v>
      </c>
      <c r="I39974" s="1" t="s">
        <v>109116</v>
      </c>
      <c r="J39974">
        <v>3.7685774848700653E-5</v>
      </c>
      <c r="K39974">
        <v>2.2369376519616237E-9</v>
      </c>
      <c r="L39974">
        <v>0.99996231198821373</v>
      </c>
      <c r="M39974">
        <f>IF(Predictions__2[[#This Row],[Background]]&gt;Analysis!$B$6,1,0)</f>
        <v>0</v>
      </c>
      <c r="N39974">
        <f>IF(Predictions__2[[#This Row],[Creation]]&gt;Analysis!$B$6,1,0)</f>
        <v>0</v>
      </c>
      <c r="O39974">
        <f>IF(Predictions__2[[#This Row],[Use]]&gt;Analysis!$B$6,1,0)</f>
        <v>1</v>
      </c>
      <c r="P39974">
        <v>1</v>
      </c>
      <c r="Q39974">
        <f>IF(Predictions__2[[#This Row],[Back-tag]]=0,IF(Predictions__2[[#This Row],[Creat-tag]]=0,IF(Predictions__2[[#This Row],[Use-tag]]=0,1,0),0),0)</f>
        <v>0</v>
      </c>
      <c r="R39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5" spans="1:18" x14ac:dyDescent="0.25">
      <c r="A39975" s="1" t="s">
        <v>109065</v>
      </c>
      <c r="B39975" s="1" t="s">
        <v>109100</v>
      </c>
      <c r="C39975" s="1" t="s">
        <v>2560</v>
      </c>
      <c r="D39975" s="1" t="s">
        <v>2575</v>
      </c>
      <c r="E39975" t="b">
        <v>0</v>
      </c>
      <c r="F39975" s="1" t="s">
        <v>2534</v>
      </c>
      <c r="G39975" s="1" t="s">
        <v>109114</v>
      </c>
      <c r="H39975" s="1" t="s">
        <v>109115</v>
      </c>
      <c r="I39975" s="1" t="s">
        <v>109116</v>
      </c>
      <c r="J39975">
        <v>3.7685774848700653E-5</v>
      </c>
      <c r="K39975">
        <v>2.2369376519616237E-9</v>
      </c>
      <c r="L39975">
        <v>0.99996231198821373</v>
      </c>
      <c r="M39975">
        <f>IF(Predictions__2[[#This Row],[Background]]&gt;Analysis!$B$6,1,0)</f>
        <v>0</v>
      </c>
      <c r="N39975">
        <f>IF(Predictions__2[[#This Row],[Creation]]&gt;Analysis!$B$6,1,0)</f>
        <v>0</v>
      </c>
      <c r="O39975">
        <f>IF(Predictions__2[[#This Row],[Use]]&gt;Analysis!$B$6,1,0)</f>
        <v>1</v>
      </c>
      <c r="P39975">
        <v>1</v>
      </c>
      <c r="Q39975">
        <f>IF(Predictions__2[[#This Row],[Back-tag]]=0,IF(Predictions__2[[#This Row],[Creat-tag]]=0,IF(Predictions__2[[#This Row],[Use-tag]]=0,1,0),0),0)</f>
        <v>0</v>
      </c>
      <c r="R39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6" spans="1:18" x14ac:dyDescent="0.25">
      <c r="A39976" s="1" t="s">
        <v>109065</v>
      </c>
      <c r="B39976" s="1" t="s">
        <v>109103</v>
      </c>
      <c r="C39976" s="1" t="s">
        <v>2560</v>
      </c>
      <c r="D39976" s="1" t="s">
        <v>2575</v>
      </c>
      <c r="E39976" t="b">
        <v>0</v>
      </c>
      <c r="F39976" s="1" t="s">
        <v>2534</v>
      </c>
      <c r="G39976" s="1" t="s">
        <v>109114</v>
      </c>
      <c r="H39976" s="1" t="s">
        <v>109115</v>
      </c>
      <c r="I39976" s="1" t="s">
        <v>109116</v>
      </c>
      <c r="J39976">
        <v>3.7685774848700653E-5</v>
      </c>
      <c r="K39976">
        <v>2.2369376519616237E-9</v>
      </c>
      <c r="L39976">
        <v>0.99996231198821373</v>
      </c>
      <c r="M39976">
        <f>IF(Predictions__2[[#This Row],[Background]]&gt;Analysis!$B$6,1,0)</f>
        <v>0</v>
      </c>
      <c r="N39976">
        <f>IF(Predictions__2[[#This Row],[Creation]]&gt;Analysis!$B$6,1,0)</f>
        <v>0</v>
      </c>
      <c r="O39976">
        <f>IF(Predictions__2[[#This Row],[Use]]&gt;Analysis!$B$6,1,0)</f>
        <v>1</v>
      </c>
      <c r="P39976">
        <v>1</v>
      </c>
      <c r="Q39976">
        <f>IF(Predictions__2[[#This Row],[Back-tag]]=0,IF(Predictions__2[[#This Row],[Creat-tag]]=0,IF(Predictions__2[[#This Row],[Use-tag]]=0,1,0),0),0)</f>
        <v>0</v>
      </c>
      <c r="R39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7" spans="1:18" x14ac:dyDescent="0.25">
      <c r="A39977" s="1" t="s">
        <v>109065</v>
      </c>
      <c r="B39977" s="1" t="s">
        <v>109117</v>
      </c>
      <c r="C39977" s="1" t="s">
        <v>2560</v>
      </c>
      <c r="D39977" s="1" t="s">
        <v>2575</v>
      </c>
      <c r="E39977" t="b">
        <v>0</v>
      </c>
      <c r="F39977" s="1" t="s">
        <v>2534</v>
      </c>
      <c r="G39977" s="1" t="s">
        <v>109114</v>
      </c>
      <c r="H39977" s="1" t="s">
        <v>109115</v>
      </c>
      <c r="I39977" s="1" t="s">
        <v>109116</v>
      </c>
      <c r="J39977">
        <v>3.7685774848700653E-5</v>
      </c>
      <c r="K39977">
        <v>2.2369376519616237E-9</v>
      </c>
      <c r="L39977">
        <v>0.99996231198821373</v>
      </c>
      <c r="M39977">
        <f>IF(Predictions__2[[#This Row],[Background]]&gt;Analysis!$B$6,1,0)</f>
        <v>0</v>
      </c>
      <c r="N39977">
        <f>IF(Predictions__2[[#This Row],[Creation]]&gt;Analysis!$B$6,1,0)</f>
        <v>0</v>
      </c>
      <c r="O39977">
        <f>IF(Predictions__2[[#This Row],[Use]]&gt;Analysis!$B$6,1,0)</f>
        <v>1</v>
      </c>
      <c r="P39977">
        <v>1</v>
      </c>
      <c r="Q39977">
        <f>IF(Predictions__2[[#This Row],[Back-tag]]=0,IF(Predictions__2[[#This Row],[Creat-tag]]=0,IF(Predictions__2[[#This Row],[Use-tag]]=0,1,0),0),0)</f>
        <v>0</v>
      </c>
      <c r="R39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8" spans="1:18" x14ac:dyDescent="0.25">
      <c r="A39978" s="1" t="s">
        <v>109065</v>
      </c>
      <c r="B39978" s="1" t="s">
        <v>2345</v>
      </c>
      <c r="C39978" s="1" t="s">
        <v>2560</v>
      </c>
      <c r="D39978" s="1" t="s">
        <v>2575</v>
      </c>
      <c r="E39978" t="b">
        <v>0</v>
      </c>
      <c r="F39978" s="1" t="s">
        <v>2534</v>
      </c>
      <c r="G39978" s="1" t="s">
        <v>109114</v>
      </c>
      <c r="H39978" s="1" t="s">
        <v>109115</v>
      </c>
      <c r="I39978" s="1" t="s">
        <v>109116</v>
      </c>
      <c r="J39978">
        <v>3.7685774848700653E-5</v>
      </c>
      <c r="K39978">
        <v>2.2369376519616237E-9</v>
      </c>
      <c r="L39978">
        <v>0.99996231198821373</v>
      </c>
      <c r="M39978">
        <f>IF(Predictions__2[[#This Row],[Background]]&gt;Analysis!$B$6,1,0)</f>
        <v>0</v>
      </c>
      <c r="N39978">
        <f>IF(Predictions__2[[#This Row],[Creation]]&gt;Analysis!$B$6,1,0)</f>
        <v>0</v>
      </c>
      <c r="O39978">
        <f>IF(Predictions__2[[#This Row],[Use]]&gt;Analysis!$B$6,1,0)</f>
        <v>1</v>
      </c>
      <c r="P39978">
        <v>1</v>
      </c>
      <c r="Q39978">
        <f>IF(Predictions__2[[#This Row],[Back-tag]]=0,IF(Predictions__2[[#This Row],[Creat-tag]]=0,IF(Predictions__2[[#This Row],[Use-tag]]=0,1,0),0),0)</f>
        <v>0</v>
      </c>
      <c r="R39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9" spans="1:18" x14ac:dyDescent="0.25">
      <c r="A39979" s="1" t="s">
        <v>109065</v>
      </c>
      <c r="B39979" s="1" t="s">
        <v>109118</v>
      </c>
      <c r="C39979" s="1" t="s">
        <v>2560</v>
      </c>
      <c r="D39979" s="1" t="s">
        <v>2575</v>
      </c>
      <c r="E39979" t="b">
        <v>0</v>
      </c>
      <c r="F39979" s="1" t="s">
        <v>2534</v>
      </c>
      <c r="G39979" s="1" t="s">
        <v>109114</v>
      </c>
      <c r="H39979" s="1" t="s">
        <v>109115</v>
      </c>
      <c r="I39979" s="1" t="s">
        <v>109116</v>
      </c>
      <c r="J39979">
        <v>3.7685774848700653E-5</v>
      </c>
      <c r="K39979">
        <v>2.2369376519616237E-9</v>
      </c>
      <c r="L39979">
        <v>0.99996231198821373</v>
      </c>
      <c r="M39979">
        <f>IF(Predictions__2[[#This Row],[Background]]&gt;Analysis!$B$6,1,0)</f>
        <v>0</v>
      </c>
      <c r="N39979">
        <f>IF(Predictions__2[[#This Row],[Creation]]&gt;Analysis!$B$6,1,0)</f>
        <v>0</v>
      </c>
      <c r="O39979">
        <f>IF(Predictions__2[[#This Row],[Use]]&gt;Analysis!$B$6,1,0)</f>
        <v>1</v>
      </c>
      <c r="P39979">
        <v>1</v>
      </c>
      <c r="Q39979">
        <f>IF(Predictions__2[[#This Row],[Back-tag]]=0,IF(Predictions__2[[#This Row],[Creat-tag]]=0,IF(Predictions__2[[#This Row],[Use-tag]]=0,1,0),0),0)</f>
        <v>0</v>
      </c>
      <c r="R39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80" spans="1:18" x14ac:dyDescent="0.25">
      <c r="A39980" s="1" t="s">
        <v>109119</v>
      </c>
      <c r="B39980" s="1" t="s">
        <v>109120</v>
      </c>
      <c r="C39980" s="1" t="s">
        <v>2560</v>
      </c>
      <c r="D39980" s="1" t="s">
        <v>2698</v>
      </c>
      <c r="E39980" t="b">
        <v>0</v>
      </c>
      <c r="F39980" s="1" t="s">
        <v>2534</v>
      </c>
      <c r="G39980" s="1" t="s">
        <v>109121</v>
      </c>
      <c r="H39980" s="1" t="s">
        <v>109122</v>
      </c>
      <c r="I39980" s="1" t="s">
        <v>109123</v>
      </c>
      <c r="J39980">
        <v>1.9391128357746723E-3</v>
      </c>
      <c r="K39980">
        <v>5.4487244576925246E-8</v>
      </c>
      <c r="L39980">
        <v>0.99806083267698065</v>
      </c>
      <c r="M39980">
        <f>IF(Predictions__2[[#This Row],[Background]]&gt;Analysis!$B$6,1,0)</f>
        <v>0</v>
      </c>
      <c r="N39980">
        <f>IF(Predictions__2[[#This Row],[Creation]]&gt;Analysis!$B$6,1,0)</f>
        <v>0</v>
      </c>
      <c r="O39980">
        <f>IF(Predictions__2[[#This Row],[Use]]&gt;Analysis!$B$6,1,0)</f>
        <v>1</v>
      </c>
      <c r="P39980">
        <v>1</v>
      </c>
      <c r="Q39980">
        <f>IF(Predictions__2[[#This Row],[Back-tag]]=0,IF(Predictions__2[[#This Row],[Creat-tag]]=0,IF(Predictions__2[[#This Row],[Use-tag]]=0,1,0),0),0)</f>
        <v>0</v>
      </c>
      <c r="R39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81" spans="1:18" x14ac:dyDescent="0.25">
      <c r="A39981" s="1" t="s">
        <v>109119</v>
      </c>
      <c r="B39981" s="1" t="s">
        <v>109124</v>
      </c>
      <c r="C39981" s="1" t="s">
        <v>2560</v>
      </c>
      <c r="D39981" s="1" t="s">
        <v>2698</v>
      </c>
      <c r="E39981" t="b">
        <v>0</v>
      </c>
      <c r="F39981" s="1" t="s">
        <v>2534</v>
      </c>
      <c r="G39981" s="1" t="s">
        <v>109122</v>
      </c>
      <c r="H39981" s="1" t="s">
        <v>109125</v>
      </c>
      <c r="I39981" s="1" t="s">
        <v>109126</v>
      </c>
      <c r="J39981">
        <v>1.3225638378419184E-5</v>
      </c>
      <c r="K39981">
        <v>2.2564921054208547E-9</v>
      </c>
      <c r="L39981">
        <v>0.99998677210512954</v>
      </c>
      <c r="M39981">
        <f>IF(Predictions__2[[#This Row],[Background]]&gt;Analysis!$B$6,1,0)</f>
        <v>0</v>
      </c>
      <c r="N39981">
        <f>IF(Predictions__2[[#This Row],[Creation]]&gt;Analysis!$B$6,1,0)</f>
        <v>0</v>
      </c>
      <c r="O39981">
        <f>IF(Predictions__2[[#This Row],[Use]]&gt;Analysis!$B$6,1,0)</f>
        <v>1</v>
      </c>
      <c r="P39981">
        <v>1</v>
      </c>
      <c r="Q39981">
        <f>IF(Predictions__2[[#This Row],[Back-tag]]=0,IF(Predictions__2[[#This Row],[Creat-tag]]=0,IF(Predictions__2[[#This Row],[Use-tag]]=0,1,0),0),0)</f>
        <v>0</v>
      </c>
      <c r="R39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82" spans="1:18" x14ac:dyDescent="0.25">
      <c r="A39982" s="1" t="s">
        <v>109119</v>
      </c>
      <c r="B39982" s="1" t="s">
        <v>109127</v>
      </c>
      <c r="C39982" s="1" t="s">
        <v>2560</v>
      </c>
      <c r="D39982" s="1" t="s">
        <v>2698</v>
      </c>
      <c r="E39982" t="b">
        <v>0</v>
      </c>
      <c r="F39982" s="1" t="s">
        <v>2534</v>
      </c>
      <c r="G39982" s="1" t="s">
        <v>109125</v>
      </c>
      <c r="H39982" s="1" t="s">
        <v>109128</v>
      </c>
      <c r="I39982" s="1" t="s">
        <v>109129</v>
      </c>
      <c r="J39982">
        <v>1.3042951515194777E-6</v>
      </c>
      <c r="K39982">
        <v>2.2322879276045858E-10</v>
      </c>
      <c r="L39982">
        <v>0.99999869548161957</v>
      </c>
      <c r="M39982">
        <f>IF(Predictions__2[[#This Row],[Background]]&gt;Analysis!$B$6,1,0)</f>
        <v>0</v>
      </c>
      <c r="N39982">
        <f>IF(Predictions__2[[#This Row],[Creation]]&gt;Analysis!$B$6,1,0)</f>
        <v>0</v>
      </c>
      <c r="O39982">
        <f>IF(Predictions__2[[#This Row],[Use]]&gt;Analysis!$B$6,1,0)</f>
        <v>1</v>
      </c>
      <c r="P39982">
        <v>1</v>
      </c>
      <c r="Q39982">
        <f>IF(Predictions__2[[#This Row],[Back-tag]]=0,IF(Predictions__2[[#This Row],[Creat-tag]]=0,IF(Predictions__2[[#This Row],[Use-tag]]=0,1,0),0),0)</f>
        <v>0</v>
      </c>
      <c r="R39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83" spans="1:18" x14ac:dyDescent="0.25">
      <c r="A39983" s="1" t="s">
        <v>109119</v>
      </c>
      <c r="B39983" s="1" t="s">
        <v>109120</v>
      </c>
      <c r="C39983" s="1" t="s">
        <v>2560</v>
      </c>
      <c r="D39983" s="1" t="s">
        <v>2698</v>
      </c>
      <c r="E39983" t="b">
        <v>0</v>
      </c>
      <c r="F39983" s="1" t="s">
        <v>2534</v>
      </c>
      <c r="G39983" s="1" t="s">
        <v>109130</v>
      </c>
      <c r="H39983" s="1" t="s">
        <v>109131</v>
      </c>
      <c r="I39983" s="1" t="s">
        <v>109132</v>
      </c>
      <c r="J39983">
        <v>2.9751494240319525E-5</v>
      </c>
      <c r="K39983">
        <v>8.6919674549398082E-9</v>
      </c>
      <c r="L39983">
        <v>0.99997023981379218</v>
      </c>
      <c r="M39983">
        <f>IF(Predictions__2[[#This Row],[Background]]&gt;Analysis!$B$6,1,0)</f>
        <v>0</v>
      </c>
      <c r="N39983">
        <f>IF(Predictions__2[[#This Row],[Creation]]&gt;Analysis!$B$6,1,0)</f>
        <v>0</v>
      </c>
      <c r="O39983">
        <f>IF(Predictions__2[[#This Row],[Use]]&gt;Analysis!$B$6,1,0)</f>
        <v>1</v>
      </c>
      <c r="P39983">
        <v>1</v>
      </c>
      <c r="Q39983">
        <f>IF(Predictions__2[[#This Row],[Back-tag]]=0,IF(Predictions__2[[#This Row],[Creat-tag]]=0,IF(Predictions__2[[#This Row],[Use-tag]]=0,1,0),0),0)</f>
        <v>0</v>
      </c>
      <c r="R39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84" spans="1:18" x14ac:dyDescent="0.25">
      <c r="A39984" s="1" t="s">
        <v>109119</v>
      </c>
      <c r="B39984" s="1" t="s">
        <v>109133</v>
      </c>
      <c r="C39984" s="1" t="s">
        <v>2554</v>
      </c>
      <c r="D39984" s="1" t="s">
        <v>2698</v>
      </c>
      <c r="E39984" t="b">
        <v>0</v>
      </c>
      <c r="F39984" s="1" t="s">
        <v>2534</v>
      </c>
      <c r="G39984" s="1" t="s">
        <v>109134</v>
      </c>
      <c r="H39984" s="1" t="s">
        <v>109135</v>
      </c>
      <c r="I39984" s="1" t="s">
        <v>109136</v>
      </c>
      <c r="J39984">
        <v>8.6097782654630403E-2</v>
      </c>
      <c r="K39984">
        <v>1.2284415163742772E-11</v>
      </c>
      <c r="L39984">
        <v>0.9139022173330853</v>
      </c>
      <c r="M39984">
        <f>IF(Predictions__2[[#This Row],[Background]]&gt;Analysis!$B$6,1,0)</f>
        <v>0</v>
      </c>
      <c r="N39984">
        <f>IF(Predictions__2[[#This Row],[Creation]]&gt;Analysis!$B$6,1,0)</f>
        <v>0</v>
      </c>
      <c r="O39984">
        <f>IF(Predictions__2[[#This Row],[Use]]&gt;Analysis!$B$6,1,0)</f>
        <v>0</v>
      </c>
      <c r="P39984">
        <v>1</v>
      </c>
      <c r="Q39984">
        <f>IF(Predictions__2[[#This Row],[Back-tag]]=0,IF(Predictions__2[[#This Row],[Creat-tag]]=0,IF(Predictions__2[[#This Row],[Use-tag]]=0,1,0),0),0)</f>
        <v>1</v>
      </c>
      <c r="R399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85" spans="1:18" x14ac:dyDescent="0.25">
      <c r="A39985" s="1" t="s">
        <v>109119</v>
      </c>
      <c r="B39985" s="1" t="s">
        <v>109137</v>
      </c>
      <c r="C39985" s="1" t="s">
        <v>2554</v>
      </c>
      <c r="D39985" s="1" t="s">
        <v>2698</v>
      </c>
      <c r="E39985" t="b">
        <v>0</v>
      </c>
      <c r="F39985" s="1" t="s">
        <v>2534</v>
      </c>
      <c r="G39985" s="1" t="s">
        <v>109134</v>
      </c>
      <c r="H39985" s="1" t="s">
        <v>109135</v>
      </c>
      <c r="I39985" s="1" t="s">
        <v>109136</v>
      </c>
      <c r="J39985">
        <v>8.6097782654630542E-2</v>
      </c>
      <c r="K39985">
        <v>1.2284415163742812E-11</v>
      </c>
      <c r="L39985">
        <v>0.91390221733308508</v>
      </c>
      <c r="M39985">
        <f>IF(Predictions__2[[#This Row],[Background]]&gt;Analysis!$B$6,1,0)</f>
        <v>0</v>
      </c>
      <c r="N39985">
        <f>IF(Predictions__2[[#This Row],[Creation]]&gt;Analysis!$B$6,1,0)</f>
        <v>0</v>
      </c>
      <c r="O39985">
        <f>IF(Predictions__2[[#This Row],[Use]]&gt;Analysis!$B$6,1,0)</f>
        <v>0</v>
      </c>
      <c r="P39985">
        <v>1</v>
      </c>
      <c r="Q39985">
        <f>IF(Predictions__2[[#This Row],[Back-tag]]=0,IF(Predictions__2[[#This Row],[Creat-tag]]=0,IF(Predictions__2[[#This Row],[Use-tag]]=0,1,0),0),0)</f>
        <v>1</v>
      </c>
      <c r="R399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86" spans="1:18" x14ac:dyDescent="0.25">
      <c r="A39986" s="1" t="s">
        <v>109138</v>
      </c>
      <c r="B39986" s="1" t="s">
        <v>2138</v>
      </c>
      <c r="C39986" s="1" t="s">
        <v>2537</v>
      </c>
      <c r="D39986" s="1" t="s">
        <v>2575</v>
      </c>
      <c r="E39986" t="b">
        <v>0</v>
      </c>
      <c r="F39986" s="1" t="s">
        <v>2532</v>
      </c>
      <c r="G39986" s="1" t="s">
        <v>109139</v>
      </c>
      <c r="H39986" s="1" t="s">
        <v>109140</v>
      </c>
      <c r="I39986" s="1" t="s">
        <v>109141</v>
      </c>
      <c r="J39986">
        <v>0.6963689481983808</v>
      </c>
      <c r="K39986">
        <v>1.4093573763487855E-7</v>
      </c>
      <c r="L39986">
        <v>0.30363091086588151</v>
      </c>
      <c r="M39986">
        <f>IF(Predictions__2[[#This Row],[Background]]&gt;Analysis!$B$6,1,0)</f>
        <v>0</v>
      </c>
      <c r="N39986">
        <f>IF(Predictions__2[[#This Row],[Creation]]&gt;Analysis!$B$6,1,0)</f>
        <v>0</v>
      </c>
      <c r="O39986">
        <f>IF(Predictions__2[[#This Row],[Use]]&gt;Analysis!$B$6,1,0)</f>
        <v>0</v>
      </c>
      <c r="P39986">
        <v>1</v>
      </c>
      <c r="Q39986">
        <f>IF(Predictions__2[[#This Row],[Back-tag]]=0,IF(Predictions__2[[#This Row],[Creat-tag]]=0,IF(Predictions__2[[#This Row],[Use-tag]]=0,1,0),0),0)</f>
        <v>1</v>
      </c>
      <c r="R399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87" spans="1:18" x14ac:dyDescent="0.25">
      <c r="A39987" s="1" t="s">
        <v>109138</v>
      </c>
      <c r="B39987" s="1" t="s">
        <v>2138</v>
      </c>
      <c r="C39987" s="1" t="s">
        <v>2582</v>
      </c>
      <c r="D39987" s="1" t="s">
        <v>2575</v>
      </c>
      <c r="E39987" t="b">
        <v>0</v>
      </c>
      <c r="F39987" s="1" t="s">
        <v>2532</v>
      </c>
      <c r="G39987" s="1" t="s">
        <v>109142</v>
      </c>
      <c r="H39987" s="1" t="s">
        <v>109143</v>
      </c>
      <c r="I39987" s="1" t="s">
        <v>109144</v>
      </c>
      <c r="J39987">
        <v>0.98503518161979575</v>
      </c>
      <c r="K39987">
        <v>8.8772122812613805E-8</v>
      </c>
      <c r="L39987">
        <v>1.4964729608081489E-2</v>
      </c>
      <c r="M39987">
        <f>IF(Predictions__2[[#This Row],[Background]]&gt;Analysis!$B$6,1,0)</f>
        <v>1</v>
      </c>
      <c r="N39987">
        <f>IF(Predictions__2[[#This Row],[Creation]]&gt;Analysis!$B$6,1,0)</f>
        <v>0</v>
      </c>
      <c r="O39987">
        <f>IF(Predictions__2[[#This Row],[Use]]&gt;Analysis!$B$6,1,0)</f>
        <v>0</v>
      </c>
      <c r="P39987">
        <v>1</v>
      </c>
      <c r="Q39987">
        <f>IF(Predictions__2[[#This Row],[Back-tag]]=0,IF(Predictions__2[[#This Row],[Creat-tag]]=0,IF(Predictions__2[[#This Row],[Use-tag]]=0,1,0),0),0)</f>
        <v>0</v>
      </c>
      <c r="R399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988" spans="1:18" x14ac:dyDescent="0.25">
      <c r="A39988" s="1" t="s">
        <v>109138</v>
      </c>
      <c r="B39988" s="1" t="s">
        <v>109145</v>
      </c>
      <c r="C39988" s="1" t="s">
        <v>2542</v>
      </c>
      <c r="D39988" s="1" t="s">
        <v>2538</v>
      </c>
      <c r="E39988" t="b">
        <v>0</v>
      </c>
      <c r="F39988" s="1" t="s">
        <v>2534</v>
      </c>
      <c r="G39988" s="1" t="s">
        <v>109146</v>
      </c>
      <c r="H39988" s="1" t="s">
        <v>109147</v>
      </c>
      <c r="I39988" s="1" t="s">
        <v>109148</v>
      </c>
      <c r="J39988">
        <v>5.0175213318302783E-9</v>
      </c>
      <c r="K39988">
        <v>2.344593767972437E-4</v>
      </c>
      <c r="L39988">
        <v>0.99976553560568149</v>
      </c>
      <c r="M39988">
        <f>IF(Predictions__2[[#This Row],[Background]]&gt;Analysis!$B$6,1,0)</f>
        <v>0</v>
      </c>
      <c r="N39988">
        <f>IF(Predictions__2[[#This Row],[Creation]]&gt;Analysis!$B$6,1,0)</f>
        <v>0</v>
      </c>
      <c r="O39988">
        <f>IF(Predictions__2[[#This Row],[Use]]&gt;Analysis!$B$6,1,0)</f>
        <v>1</v>
      </c>
      <c r="P39988">
        <v>1</v>
      </c>
      <c r="Q39988">
        <f>IF(Predictions__2[[#This Row],[Back-tag]]=0,IF(Predictions__2[[#This Row],[Creat-tag]]=0,IF(Predictions__2[[#This Row],[Use-tag]]=0,1,0),0),0)</f>
        <v>0</v>
      </c>
      <c r="R39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89" spans="1:18" x14ac:dyDescent="0.25">
      <c r="A39989" s="1" t="s">
        <v>109138</v>
      </c>
      <c r="B39989" s="1" t="s">
        <v>2138</v>
      </c>
      <c r="C39989" s="1" t="s">
        <v>2542</v>
      </c>
      <c r="D39989" s="1" t="s">
        <v>2575</v>
      </c>
      <c r="E39989" t="b">
        <v>0</v>
      </c>
      <c r="F39989" s="1" t="s">
        <v>2534</v>
      </c>
      <c r="G39989" s="1" t="s">
        <v>109149</v>
      </c>
      <c r="H39989" s="1" t="s">
        <v>109150</v>
      </c>
      <c r="I39989" s="1" t="s">
        <v>109151</v>
      </c>
      <c r="J39989">
        <v>3.5634587327944661E-11</v>
      </c>
      <c r="K39989">
        <v>4.4711300208154595E-12</v>
      </c>
      <c r="L39989">
        <v>0.9999999999598943</v>
      </c>
      <c r="M39989">
        <f>IF(Predictions__2[[#This Row],[Background]]&gt;Analysis!$B$6,1,0)</f>
        <v>0</v>
      </c>
      <c r="N39989">
        <f>IF(Predictions__2[[#This Row],[Creation]]&gt;Analysis!$B$6,1,0)</f>
        <v>0</v>
      </c>
      <c r="O39989">
        <f>IF(Predictions__2[[#This Row],[Use]]&gt;Analysis!$B$6,1,0)</f>
        <v>1</v>
      </c>
      <c r="P39989">
        <v>1</v>
      </c>
      <c r="Q39989">
        <f>IF(Predictions__2[[#This Row],[Back-tag]]=0,IF(Predictions__2[[#This Row],[Creat-tag]]=0,IF(Predictions__2[[#This Row],[Use-tag]]=0,1,0),0),0)</f>
        <v>0</v>
      </c>
      <c r="R39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90" spans="1:18" x14ac:dyDescent="0.25">
      <c r="A39990" s="1" t="s">
        <v>109138</v>
      </c>
      <c r="B39990" s="1" t="s">
        <v>2138</v>
      </c>
      <c r="C39990" s="1" t="s">
        <v>2560</v>
      </c>
      <c r="D39990" s="1" t="s">
        <v>2575</v>
      </c>
      <c r="E39990" t="b">
        <v>0</v>
      </c>
      <c r="F39990" s="1" t="s">
        <v>2534</v>
      </c>
      <c r="G39990" s="1" t="s">
        <v>109152</v>
      </c>
      <c r="H39990" s="1" t="s">
        <v>109153</v>
      </c>
      <c r="I39990" s="1" t="s">
        <v>109154</v>
      </c>
      <c r="J39990">
        <v>1.0772878292572444E-3</v>
      </c>
      <c r="K39990">
        <v>1.8730818008844585E-8</v>
      </c>
      <c r="L39990">
        <v>0.99892269343992479</v>
      </c>
      <c r="M39990">
        <f>IF(Predictions__2[[#This Row],[Background]]&gt;Analysis!$B$6,1,0)</f>
        <v>0</v>
      </c>
      <c r="N39990">
        <f>IF(Predictions__2[[#This Row],[Creation]]&gt;Analysis!$B$6,1,0)</f>
        <v>0</v>
      </c>
      <c r="O39990">
        <f>IF(Predictions__2[[#This Row],[Use]]&gt;Analysis!$B$6,1,0)</f>
        <v>1</v>
      </c>
      <c r="P39990">
        <v>1</v>
      </c>
      <c r="Q39990">
        <f>IF(Predictions__2[[#This Row],[Back-tag]]=0,IF(Predictions__2[[#This Row],[Creat-tag]]=0,IF(Predictions__2[[#This Row],[Use-tag]]=0,1,0),0),0)</f>
        <v>0</v>
      </c>
      <c r="R39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91" spans="1:18" x14ac:dyDescent="0.25">
      <c r="A39991" s="1" t="s">
        <v>109155</v>
      </c>
      <c r="B39991" s="1" t="s">
        <v>109156</v>
      </c>
      <c r="C39991" s="1" t="s">
        <v>3479</v>
      </c>
      <c r="D39991" s="1" t="s">
        <v>2575</v>
      </c>
      <c r="E39991" t="b">
        <v>0</v>
      </c>
      <c r="F39991" s="1" t="s">
        <v>2532</v>
      </c>
      <c r="G39991" s="1" t="s">
        <v>2539</v>
      </c>
      <c r="H39991" s="1" t="s">
        <v>109157</v>
      </c>
      <c r="I39991" s="1" t="s">
        <v>2539</v>
      </c>
      <c r="J39991">
        <v>0.9976416037315915</v>
      </c>
      <c r="K39991">
        <v>3.7742158487470471E-13</v>
      </c>
      <c r="L39991">
        <v>2.3583962680310397E-3</v>
      </c>
      <c r="M39991">
        <f>IF(Predictions__2[[#This Row],[Background]]&gt;Analysis!$B$6,1,0)</f>
        <v>1</v>
      </c>
      <c r="N39991">
        <f>IF(Predictions__2[[#This Row],[Creation]]&gt;Analysis!$B$6,1,0)</f>
        <v>0</v>
      </c>
      <c r="O39991">
        <f>IF(Predictions__2[[#This Row],[Use]]&gt;Analysis!$B$6,1,0)</f>
        <v>0</v>
      </c>
      <c r="P39991">
        <v>1</v>
      </c>
      <c r="Q39991">
        <f>IF(Predictions__2[[#This Row],[Back-tag]]=0,IF(Predictions__2[[#This Row],[Creat-tag]]=0,IF(Predictions__2[[#This Row],[Use-tag]]=0,1,0),0),0)</f>
        <v>0</v>
      </c>
      <c r="R399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992" spans="1:18" x14ac:dyDescent="0.25">
      <c r="A39992" s="1" t="s">
        <v>109155</v>
      </c>
      <c r="B39992" s="1" t="s">
        <v>109156</v>
      </c>
      <c r="C39992" s="1" t="s">
        <v>2537</v>
      </c>
      <c r="D39992" s="1" t="s">
        <v>2575</v>
      </c>
      <c r="E39992" t="b">
        <v>0</v>
      </c>
      <c r="F39992" s="1" t="s">
        <v>2534</v>
      </c>
      <c r="G39992" s="1" t="s">
        <v>109158</v>
      </c>
      <c r="H39992" s="1" t="s">
        <v>109159</v>
      </c>
      <c r="I39992" s="1" t="s">
        <v>109160</v>
      </c>
      <c r="J39992">
        <v>1.6927651915171066E-6</v>
      </c>
      <c r="K39992">
        <v>1.8078883477326536E-11</v>
      </c>
      <c r="L39992">
        <v>0.99999830721672955</v>
      </c>
      <c r="M39992">
        <f>IF(Predictions__2[[#This Row],[Background]]&gt;Analysis!$B$6,1,0)</f>
        <v>0</v>
      </c>
      <c r="N39992">
        <f>IF(Predictions__2[[#This Row],[Creation]]&gt;Analysis!$B$6,1,0)</f>
        <v>0</v>
      </c>
      <c r="O39992">
        <f>IF(Predictions__2[[#This Row],[Use]]&gt;Analysis!$B$6,1,0)</f>
        <v>1</v>
      </c>
      <c r="P39992">
        <v>1</v>
      </c>
      <c r="Q39992">
        <f>IF(Predictions__2[[#This Row],[Back-tag]]=0,IF(Predictions__2[[#This Row],[Creat-tag]]=0,IF(Predictions__2[[#This Row],[Use-tag]]=0,1,0),0),0)</f>
        <v>0</v>
      </c>
      <c r="R39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93" spans="1:18" x14ac:dyDescent="0.25">
      <c r="A39993" s="1" t="s">
        <v>109155</v>
      </c>
      <c r="B39993" s="1" t="s">
        <v>109156</v>
      </c>
      <c r="C39993" s="1" t="s">
        <v>2537</v>
      </c>
      <c r="D39993" s="1" t="s">
        <v>2575</v>
      </c>
      <c r="E39993" t="b">
        <v>0</v>
      </c>
      <c r="F39993" s="1" t="s">
        <v>2534</v>
      </c>
      <c r="G39993" s="1" t="s">
        <v>109159</v>
      </c>
      <c r="H39993" s="1" t="s">
        <v>109161</v>
      </c>
      <c r="I39993" s="1" t="s">
        <v>109162</v>
      </c>
      <c r="J39993">
        <v>2.0644122705799891E-7</v>
      </c>
      <c r="K39993">
        <v>5.6453947858604569E-13</v>
      </c>
      <c r="L39993">
        <v>0.99999979355820834</v>
      </c>
      <c r="M39993">
        <f>IF(Predictions__2[[#This Row],[Background]]&gt;Analysis!$B$6,1,0)</f>
        <v>0</v>
      </c>
      <c r="N39993">
        <f>IF(Predictions__2[[#This Row],[Creation]]&gt;Analysis!$B$6,1,0)</f>
        <v>0</v>
      </c>
      <c r="O39993">
        <f>IF(Predictions__2[[#This Row],[Use]]&gt;Analysis!$B$6,1,0)</f>
        <v>1</v>
      </c>
      <c r="P39993">
        <v>1</v>
      </c>
      <c r="Q39993">
        <f>IF(Predictions__2[[#This Row],[Back-tag]]=0,IF(Predictions__2[[#This Row],[Creat-tag]]=0,IF(Predictions__2[[#This Row],[Use-tag]]=0,1,0),0),0)</f>
        <v>0</v>
      </c>
      <c r="R39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94" spans="1:18" x14ac:dyDescent="0.25">
      <c r="A39994" s="1" t="s">
        <v>109155</v>
      </c>
      <c r="B39994" s="1" t="s">
        <v>109156</v>
      </c>
      <c r="C39994" s="1" t="s">
        <v>2537</v>
      </c>
      <c r="D39994" s="1" t="s">
        <v>2575</v>
      </c>
      <c r="E39994" t="b">
        <v>0</v>
      </c>
      <c r="F39994" s="1" t="s">
        <v>2534</v>
      </c>
      <c r="G39994" s="1" t="s">
        <v>109161</v>
      </c>
      <c r="H39994" s="1" t="s">
        <v>109163</v>
      </c>
      <c r="I39994" s="1" t="s">
        <v>109164</v>
      </c>
      <c r="J39994">
        <v>1.6160785372750204E-6</v>
      </c>
      <c r="K39994">
        <v>1.1692166795807856E-11</v>
      </c>
      <c r="L39994">
        <v>0.99999838390977069</v>
      </c>
      <c r="M39994">
        <f>IF(Predictions__2[[#This Row],[Background]]&gt;Analysis!$B$6,1,0)</f>
        <v>0</v>
      </c>
      <c r="N39994">
        <f>IF(Predictions__2[[#This Row],[Creation]]&gt;Analysis!$B$6,1,0)</f>
        <v>0</v>
      </c>
      <c r="O39994">
        <f>IF(Predictions__2[[#This Row],[Use]]&gt;Analysis!$B$6,1,0)</f>
        <v>1</v>
      </c>
      <c r="P39994">
        <v>1</v>
      </c>
      <c r="Q39994">
        <f>IF(Predictions__2[[#This Row],[Back-tag]]=0,IF(Predictions__2[[#This Row],[Creat-tag]]=0,IF(Predictions__2[[#This Row],[Use-tag]]=0,1,0),0),0)</f>
        <v>0</v>
      </c>
      <c r="R39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95" spans="1:18" x14ac:dyDescent="0.25">
      <c r="A39995" s="1" t="s">
        <v>109155</v>
      </c>
      <c r="B39995" s="1" t="s">
        <v>109156</v>
      </c>
      <c r="C39995" s="1" t="s">
        <v>2560</v>
      </c>
      <c r="D39995" s="1" t="s">
        <v>2575</v>
      </c>
      <c r="E39995" t="b">
        <v>0</v>
      </c>
      <c r="F39995" s="1" t="s">
        <v>2534</v>
      </c>
      <c r="G39995" s="1" t="s">
        <v>109165</v>
      </c>
      <c r="H39995" s="1" t="s">
        <v>109166</v>
      </c>
      <c r="I39995" s="1" t="s">
        <v>109167</v>
      </c>
      <c r="J39995">
        <v>3.0825109869483822E-5</v>
      </c>
      <c r="K39995">
        <v>3.6075381553497359E-7</v>
      </c>
      <c r="L39995">
        <v>0.999968814136315</v>
      </c>
      <c r="M39995">
        <f>IF(Predictions__2[[#This Row],[Background]]&gt;Analysis!$B$6,1,0)</f>
        <v>0</v>
      </c>
      <c r="N39995">
        <f>IF(Predictions__2[[#This Row],[Creation]]&gt;Analysis!$B$6,1,0)</f>
        <v>0</v>
      </c>
      <c r="O39995">
        <f>IF(Predictions__2[[#This Row],[Use]]&gt;Analysis!$B$6,1,0)</f>
        <v>1</v>
      </c>
      <c r="P39995">
        <v>1</v>
      </c>
      <c r="Q39995">
        <f>IF(Predictions__2[[#This Row],[Back-tag]]=0,IF(Predictions__2[[#This Row],[Creat-tag]]=0,IF(Predictions__2[[#This Row],[Use-tag]]=0,1,0),0),0)</f>
        <v>0</v>
      </c>
      <c r="R39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96" spans="1:18" x14ac:dyDescent="0.25">
      <c r="A39996" s="1" t="s">
        <v>109155</v>
      </c>
      <c r="B39996" s="1" t="s">
        <v>109156</v>
      </c>
      <c r="C39996" s="1" t="s">
        <v>2560</v>
      </c>
      <c r="D39996" s="1" t="s">
        <v>2575</v>
      </c>
      <c r="E39996" t="b">
        <v>0</v>
      </c>
      <c r="F39996" s="1" t="s">
        <v>2534</v>
      </c>
      <c r="G39996" s="1" t="s">
        <v>109168</v>
      </c>
      <c r="H39996" s="1" t="s">
        <v>109169</v>
      </c>
      <c r="I39996" s="1" t="s">
        <v>109170</v>
      </c>
      <c r="J39996">
        <v>1.1211664255072319E-6</v>
      </c>
      <c r="K39996">
        <v>4.7558510512431586E-10</v>
      </c>
      <c r="L39996">
        <v>0.9999988783579894</v>
      </c>
      <c r="M39996">
        <f>IF(Predictions__2[[#This Row],[Background]]&gt;Analysis!$B$6,1,0)</f>
        <v>0</v>
      </c>
      <c r="N39996">
        <f>IF(Predictions__2[[#This Row],[Creation]]&gt;Analysis!$B$6,1,0)</f>
        <v>0</v>
      </c>
      <c r="O39996">
        <f>IF(Predictions__2[[#This Row],[Use]]&gt;Analysis!$B$6,1,0)</f>
        <v>1</v>
      </c>
      <c r="P39996">
        <v>1</v>
      </c>
      <c r="Q39996">
        <f>IF(Predictions__2[[#This Row],[Back-tag]]=0,IF(Predictions__2[[#This Row],[Creat-tag]]=0,IF(Predictions__2[[#This Row],[Use-tag]]=0,1,0),0),0)</f>
        <v>0</v>
      </c>
      <c r="R39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97" spans="1:18" x14ac:dyDescent="0.25">
      <c r="A39997" s="1" t="s">
        <v>109155</v>
      </c>
      <c r="B39997" s="1" t="s">
        <v>109156</v>
      </c>
      <c r="C39997" s="1" t="s">
        <v>2554</v>
      </c>
      <c r="D39997" s="1" t="s">
        <v>2575</v>
      </c>
      <c r="E39997" t="b">
        <v>0</v>
      </c>
      <c r="F39997" s="1" t="s">
        <v>2532</v>
      </c>
      <c r="G39997" s="1" t="s">
        <v>109171</v>
      </c>
      <c r="H39997" s="1" t="s">
        <v>109172</v>
      </c>
      <c r="I39997" s="1" t="s">
        <v>109173</v>
      </c>
      <c r="J39997">
        <v>0.80015359317615908</v>
      </c>
      <c r="K39997">
        <v>8.4984257038555142E-11</v>
      </c>
      <c r="L39997">
        <v>0.19984640673885665</v>
      </c>
      <c r="M39997">
        <f>IF(Predictions__2[[#This Row],[Background]]&gt;Analysis!$B$6,1,0)</f>
        <v>0</v>
      </c>
      <c r="N39997">
        <f>IF(Predictions__2[[#This Row],[Creation]]&gt;Analysis!$B$6,1,0)</f>
        <v>0</v>
      </c>
      <c r="O39997">
        <f>IF(Predictions__2[[#This Row],[Use]]&gt;Analysis!$B$6,1,0)</f>
        <v>0</v>
      </c>
      <c r="P39997">
        <v>1</v>
      </c>
      <c r="Q39997">
        <f>IF(Predictions__2[[#This Row],[Back-tag]]=0,IF(Predictions__2[[#This Row],[Creat-tag]]=0,IF(Predictions__2[[#This Row],[Use-tag]]=0,1,0),0),0)</f>
        <v>1</v>
      </c>
      <c r="R39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998" spans="1:18" x14ac:dyDescent="0.25">
      <c r="A39998" s="1" t="s">
        <v>109155</v>
      </c>
      <c r="B39998" s="1" t="s">
        <v>109156</v>
      </c>
      <c r="C39998" s="1" t="s">
        <v>2554</v>
      </c>
      <c r="D39998" s="1" t="s">
        <v>2575</v>
      </c>
      <c r="E39998" t="b">
        <v>0</v>
      </c>
      <c r="F39998" s="1" t="s">
        <v>2532</v>
      </c>
      <c r="G39998" s="1" t="s">
        <v>109174</v>
      </c>
      <c r="H39998" s="1" t="s">
        <v>109175</v>
      </c>
      <c r="I39998" s="1" t="s">
        <v>109176</v>
      </c>
      <c r="J39998">
        <v>0.99994769290631258</v>
      </c>
      <c r="K39998">
        <v>4.8529413813458886E-12</v>
      </c>
      <c r="L39998">
        <v>5.2307088834481918E-5</v>
      </c>
      <c r="M39998">
        <f>IF(Predictions__2[[#This Row],[Background]]&gt;Analysis!$B$6,1,0)</f>
        <v>1</v>
      </c>
      <c r="N39998">
        <f>IF(Predictions__2[[#This Row],[Creation]]&gt;Analysis!$B$6,1,0)</f>
        <v>0</v>
      </c>
      <c r="O39998">
        <f>IF(Predictions__2[[#This Row],[Use]]&gt;Analysis!$B$6,1,0)</f>
        <v>0</v>
      </c>
      <c r="P39998">
        <v>1</v>
      </c>
      <c r="Q39998">
        <f>IF(Predictions__2[[#This Row],[Back-tag]]=0,IF(Predictions__2[[#This Row],[Creat-tag]]=0,IF(Predictions__2[[#This Row],[Use-tag]]=0,1,0),0),0)</f>
        <v>0</v>
      </c>
      <c r="R399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999" spans="1:18" x14ac:dyDescent="0.25">
      <c r="A39999" s="1" t="s">
        <v>109155</v>
      </c>
      <c r="B39999" s="1" t="s">
        <v>109156</v>
      </c>
      <c r="C39999" s="1" t="s">
        <v>2554</v>
      </c>
      <c r="D39999" s="1" t="s">
        <v>2575</v>
      </c>
      <c r="E39999" t="b">
        <v>0</v>
      </c>
      <c r="F39999" s="1" t="s">
        <v>2534</v>
      </c>
      <c r="G39999" s="1" t="s">
        <v>109177</v>
      </c>
      <c r="H39999" s="1" t="s">
        <v>109178</v>
      </c>
      <c r="I39999" s="1" t="s">
        <v>109179</v>
      </c>
      <c r="J39999">
        <v>6.8619550087353342E-4</v>
      </c>
      <c r="K39999">
        <v>3.35496721398631E-8</v>
      </c>
      <c r="L39999">
        <v>0.99931377094945439</v>
      </c>
      <c r="M39999">
        <f>IF(Predictions__2[[#This Row],[Background]]&gt;Analysis!$B$6,1,0)</f>
        <v>0</v>
      </c>
      <c r="N39999">
        <f>IF(Predictions__2[[#This Row],[Creation]]&gt;Analysis!$B$6,1,0)</f>
        <v>0</v>
      </c>
      <c r="O39999">
        <f>IF(Predictions__2[[#This Row],[Use]]&gt;Analysis!$B$6,1,0)</f>
        <v>1</v>
      </c>
      <c r="P39999">
        <v>1</v>
      </c>
      <c r="Q39999">
        <f>IF(Predictions__2[[#This Row],[Back-tag]]=0,IF(Predictions__2[[#This Row],[Creat-tag]]=0,IF(Predictions__2[[#This Row],[Use-tag]]=0,1,0),0),0)</f>
        <v>0</v>
      </c>
      <c r="R39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00" spans="1:18" x14ac:dyDescent="0.25">
      <c r="A40000" s="1" t="s">
        <v>109155</v>
      </c>
      <c r="B40000" s="1" t="s">
        <v>109156</v>
      </c>
      <c r="C40000" s="1" t="s">
        <v>2554</v>
      </c>
      <c r="D40000" s="1" t="s">
        <v>2575</v>
      </c>
      <c r="E40000" t="b">
        <v>0</v>
      </c>
      <c r="F40000" s="1" t="s">
        <v>2534</v>
      </c>
      <c r="G40000" s="1" t="s">
        <v>109178</v>
      </c>
      <c r="H40000" s="1" t="s">
        <v>109180</v>
      </c>
      <c r="I40000" s="1" t="s">
        <v>109181</v>
      </c>
      <c r="J40000">
        <v>0.16144571832100796</v>
      </c>
      <c r="K40000">
        <v>1.7783611701141879E-8</v>
      </c>
      <c r="L40000">
        <v>0.83855426389538035</v>
      </c>
      <c r="M40000">
        <f>IF(Predictions__2[[#This Row],[Background]]&gt;Analysis!$B$6,1,0)</f>
        <v>0</v>
      </c>
      <c r="N40000">
        <f>IF(Predictions__2[[#This Row],[Creation]]&gt;Analysis!$B$6,1,0)</f>
        <v>0</v>
      </c>
      <c r="O40000">
        <f>IF(Predictions__2[[#This Row],[Use]]&gt;Analysis!$B$6,1,0)</f>
        <v>0</v>
      </c>
      <c r="P40000">
        <v>1</v>
      </c>
      <c r="Q40000">
        <f>IF(Predictions__2[[#This Row],[Back-tag]]=0,IF(Predictions__2[[#This Row],[Creat-tag]]=0,IF(Predictions__2[[#This Row],[Use-tag]]=0,1,0),0),0)</f>
        <v>1</v>
      </c>
      <c r="R400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01" spans="1:18" x14ac:dyDescent="0.25">
      <c r="A40001" s="1" t="s">
        <v>109182</v>
      </c>
      <c r="B40001" s="1" t="s">
        <v>109183</v>
      </c>
      <c r="C40001" s="1" t="s">
        <v>2542</v>
      </c>
      <c r="D40001" s="1" t="s">
        <v>2735</v>
      </c>
      <c r="E40001" t="b">
        <v>0</v>
      </c>
      <c r="F40001" s="1" t="s">
        <v>2533</v>
      </c>
      <c r="G40001" s="1" t="s">
        <v>109184</v>
      </c>
      <c r="H40001" s="1" t="s">
        <v>109185</v>
      </c>
      <c r="I40001" s="1" t="s">
        <v>109186</v>
      </c>
      <c r="J40001">
        <v>2.256299244304634E-11</v>
      </c>
      <c r="K40001">
        <v>0.99953424880797614</v>
      </c>
      <c r="L40001">
        <v>4.6575116946089132E-4</v>
      </c>
      <c r="M40001">
        <f>IF(Predictions__2[[#This Row],[Background]]&gt;Analysis!$B$6,1,0)</f>
        <v>0</v>
      </c>
      <c r="N40001">
        <f>IF(Predictions__2[[#This Row],[Creation]]&gt;Analysis!$B$6,1,0)</f>
        <v>1</v>
      </c>
      <c r="O40001">
        <f>IF(Predictions__2[[#This Row],[Use]]&gt;Analysis!$B$6,1,0)</f>
        <v>0</v>
      </c>
      <c r="P40001">
        <v>1</v>
      </c>
      <c r="Q40001">
        <f>IF(Predictions__2[[#This Row],[Back-tag]]=0,IF(Predictions__2[[#This Row],[Creat-tag]]=0,IF(Predictions__2[[#This Row],[Use-tag]]=0,1,0),0),0)</f>
        <v>0</v>
      </c>
      <c r="R400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002" spans="1:18" x14ac:dyDescent="0.25">
      <c r="A40002" s="1" t="s">
        <v>109187</v>
      </c>
      <c r="B40002" s="1" t="s">
        <v>109188</v>
      </c>
      <c r="C40002" s="1" t="s">
        <v>2537</v>
      </c>
      <c r="D40002" s="1" t="s">
        <v>2575</v>
      </c>
      <c r="E40002" t="b">
        <v>0</v>
      </c>
      <c r="F40002" s="1" t="s">
        <v>2534</v>
      </c>
      <c r="G40002" s="1" t="s">
        <v>2539</v>
      </c>
      <c r="H40002" s="1" t="s">
        <v>109189</v>
      </c>
      <c r="I40002" s="1" t="s">
        <v>109190</v>
      </c>
      <c r="J40002">
        <v>3.0389210112451273E-4</v>
      </c>
      <c r="K40002">
        <v>4.5720582278700825E-12</v>
      </c>
      <c r="L40002">
        <v>0.9996961078943033</v>
      </c>
      <c r="M40002">
        <f>IF(Predictions__2[[#This Row],[Background]]&gt;Analysis!$B$6,1,0)</f>
        <v>0</v>
      </c>
      <c r="N40002">
        <f>IF(Predictions__2[[#This Row],[Creation]]&gt;Analysis!$B$6,1,0)</f>
        <v>0</v>
      </c>
      <c r="O40002">
        <f>IF(Predictions__2[[#This Row],[Use]]&gt;Analysis!$B$6,1,0)</f>
        <v>1</v>
      </c>
      <c r="P40002">
        <v>1</v>
      </c>
      <c r="Q40002">
        <f>IF(Predictions__2[[#This Row],[Back-tag]]=0,IF(Predictions__2[[#This Row],[Creat-tag]]=0,IF(Predictions__2[[#This Row],[Use-tag]]=0,1,0),0),0)</f>
        <v>0</v>
      </c>
      <c r="R40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03" spans="1:18" x14ac:dyDescent="0.25">
      <c r="A40003" s="1" t="s">
        <v>109187</v>
      </c>
      <c r="B40003" s="1" t="s">
        <v>109188</v>
      </c>
      <c r="C40003" s="1" t="s">
        <v>2582</v>
      </c>
      <c r="D40003" s="1" t="s">
        <v>2575</v>
      </c>
      <c r="E40003" t="b">
        <v>0</v>
      </c>
      <c r="F40003" s="1" t="s">
        <v>2532</v>
      </c>
      <c r="G40003" s="1" t="s">
        <v>109191</v>
      </c>
      <c r="H40003" s="1" t="s">
        <v>109192</v>
      </c>
      <c r="I40003" s="1" t="s">
        <v>109193</v>
      </c>
      <c r="J40003">
        <v>0.99963046167430825</v>
      </c>
      <c r="K40003">
        <v>1.1835247825934551E-6</v>
      </c>
      <c r="L40003">
        <v>3.683548009091272E-4</v>
      </c>
      <c r="M40003">
        <f>IF(Predictions__2[[#This Row],[Background]]&gt;Analysis!$B$6,1,0)</f>
        <v>1</v>
      </c>
      <c r="N40003">
        <f>IF(Predictions__2[[#This Row],[Creation]]&gt;Analysis!$B$6,1,0)</f>
        <v>0</v>
      </c>
      <c r="O40003">
        <f>IF(Predictions__2[[#This Row],[Use]]&gt;Analysis!$B$6,1,0)</f>
        <v>0</v>
      </c>
      <c r="P40003">
        <v>1</v>
      </c>
      <c r="Q40003">
        <f>IF(Predictions__2[[#This Row],[Back-tag]]=0,IF(Predictions__2[[#This Row],[Creat-tag]]=0,IF(Predictions__2[[#This Row],[Use-tag]]=0,1,0),0),0)</f>
        <v>0</v>
      </c>
      <c r="R400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004" spans="1:18" x14ac:dyDescent="0.25">
      <c r="A40004" s="1" t="s">
        <v>109187</v>
      </c>
      <c r="B40004" s="1" t="s">
        <v>109188</v>
      </c>
      <c r="C40004" s="1" t="s">
        <v>2582</v>
      </c>
      <c r="D40004" s="1" t="s">
        <v>2575</v>
      </c>
      <c r="E40004" t="b">
        <v>0</v>
      </c>
      <c r="F40004" s="1" t="s">
        <v>2534</v>
      </c>
      <c r="G40004" s="1" t="s">
        <v>109192</v>
      </c>
      <c r="H40004" s="1" t="s">
        <v>109193</v>
      </c>
      <c r="I40004" s="1" t="s">
        <v>2539</v>
      </c>
      <c r="J40004">
        <v>5.5282066109072483E-3</v>
      </c>
      <c r="K40004">
        <v>8.5335942239947379E-7</v>
      </c>
      <c r="L40004">
        <v>0.9944709400296704</v>
      </c>
      <c r="M40004">
        <f>IF(Predictions__2[[#This Row],[Background]]&gt;Analysis!$B$6,1,0)</f>
        <v>0</v>
      </c>
      <c r="N40004">
        <f>IF(Predictions__2[[#This Row],[Creation]]&gt;Analysis!$B$6,1,0)</f>
        <v>0</v>
      </c>
      <c r="O40004">
        <f>IF(Predictions__2[[#This Row],[Use]]&gt;Analysis!$B$6,1,0)</f>
        <v>1</v>
      </c>
      <c r="P40004">
        <v>1</v>
      </c>
      <c r="Q40004">
        <f>IF(Predictions__2[[#This Row],[Back-tag]]=0,IF(Predictions__2[[#This Row],[Creat-tag]]=0,IF(Predictions__2[[#This Row],[Use-tag]]=0,1,0),0),0)</f>
        <v>0</v>
      </c>
      <c r="R40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05" spans="1:18" x14ac:dyDescent="0.25">
      <c r="A40005" s="1" t="s">
        <v>109187</v>
      </c>
      <c r="B40005" s="1" t="s">
        <v>109188</v>
      </c>
      <c r="C40005" s="1" t="s">
        <v>2537</v>
      </c>
      <c r="D40005" s="1" t="s">
        <v>2575</v>
      </c>
      <c r="E40005" t="b">
        <v>0</v>
      </c>
      <c r="F40005" s="1" t="s">
        <v>2534</v>
      </c>
      <c r="G40005" s="1" t="s">
        <v>109194</v>
      </c>
      <c r="H40005" s="1" t="s">
        <v>109195</v>
      </c>
      <c r="I40005" s="1" t="s">
        <v>109196</v>
      </c>
      <c r="J40005">
        <v>1.8312049717285888E-6</v>
      </c>
      <c r="K40005">
        <v>1.2065008913889314E-11</v>
      </c>
      <c r="L40005">
        <v>0.99999816878296333</v>
      </c>
      <c r="M40005">
        <f>IF(Predictions__2[[#This Row],[Background]]&gt;Analysis!$B$6,1,0)</f>
        <v>0</v>
      </c>
      <c r="N40005">
        <f>IF(Predictions__2[[#This Row],[Creation]]&gt;Analysis!$B$6,1,0)</f>
        <v>0</v>
      </c>
      <c r="O40005">
        <f>IF(Predictions__2[[#This Row],[Use]]&gt;Analysis!$B$6,1,0)</f>
        <v>1</v>
      </c>
      <c r="P40005">
        <v>1</v>
      </c>
      <c r="Q40005">
        <f>IF(Predictions__2[[#This Row],[Back-tag]]=0,IF(Predictions__2[[#This Row],[Creat-tag]]=0,IF(Predictions__2[[#This Row],[Use-tag]]=0,1,0),0),0)</f>
        <v>0</v>
      </c>
      <c r="R40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06" spans="1:18" x14ac:dyDescent="0.25">
      <c r="A40006" s="1" t="s">
        <v>109187</v>
      </c>
      <c r="B40006" s="1" t="s">
        <v>109188</v>
      </c>
      <c r="C40006" s="1" t="s">
        <v>2554</v>
      </c>
      <c r="D40006" s="1" t="s">
        <v>2575</v>
      </c>
      <c r="E40006" t="b">
        <v>0</v>
      </c>
      <c r="F40006" s="1" t="s">
        <v>2534</v>
      </c>
      <c r="G40006" s="1" t="s">
        <v>109197</v>
      </c>
      <c r="H40006" s="1" t="s">
        <v>109198</v>
      </c>
      <c r="I40006" s="1" t="s">
        <v>109199</v>
      </c>
      <c r="J40006">
        <v>1.3951853487218554E-2</v>
      </c>
      <c r="K40006">
        <v>5.1186745662682164E-10</v>
      </c>
      <c r="L40006">
        <v>0.98604814600091406</v>
      </c>
      <c r="M40006">
        <f>IF(Predictions__2[[#This Row],[Background]]&gt;Analysis!$B$6,1,0)</f>
        <v>0</v>
      </c>
      <c r="N40006">
        <f>IF(Predictions__2[[#This Row],[Creation]]&gt;Analysis!$B$6,1,0)</f>
        <v>0</v>
      </c>
      <c r="O40006">
        <f>IF(Predictions__2[[#This Row],[Use]]&gt;Analysis!$B$6,1,0)</f>
        <v>1</v>
      </c>
      <c r="P40006">
        <v>1</v>
      </c>
      <c r="Q40006">
        <f>IF(Predictions__2[[#This Row],[Back-tag]]=0,IF(Predictions__2[[#This Row],[Creat-tag]]=0,IF(Predictions__2[[#This Row],[Use-tag]]=0,1,0),0),0)</f>
        <v>0</v>
      </c>
      <c r="R40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07" spans="1:18" x14ac:dyDescent="0.25">
      <c r="A40007" s="1" t="s">
        <v>109200</v>
      </c>
      <c r="B40007" s="1" t="s">
        <v>109201</v>
      </c>
      <c r="C40007" s="1" t="s">
        <v>2542</v>
      </c>
      <c r="D40007" s="1" t="s">
        <v>2548</v>
      </c>
      <c r="E40007" t="b">
        <v>0</v>
      </c>
      <c r="F40007" s="1" t="s">
        <v>2533</v>
      </c>
      <c r="G40007" s="1" t="s">
        <v>109202</v>
      </c>
      <c r="H40007" s="1" t="s">
        <v>109203</v>
      </c>
      <c r="I40007" s="1" t="s">
        <v>2539</v>
      </c>
      <c r="J40007">
        <v>2.6671773819467847E-9</v>
      </c>
      <c r="K40007">
        <v>0.999998529967698</v>
      </c>
      <c r="L40007">
        <v>1.4673651245089203E-6</v>
      </c>
      <c r="M40007">
        <f>IF(Predictions__2[[#This Row],[Background]]&gt;Analysis!$B$6,1,0)</f>
        <v>0</v>
      </c>
      <c r="N40007">
        <f>IF(Predictions__2[[#This Row],[Creation]]&gt;Analysis!$B$6,1,0)</f>
        <v>1</v>
      </c>
      <c r="O40007">
        <f>IF(Predictions__2[[#This Row],[Use]]&gt;Analysis!$B$6,1,0)</f>
        <v>0</v>
      </c>
      <c r="P40007">
        <v>1</v>
      </c>
      <c r="Q40007">
        <f>IF(Predictions__2[[#This Row],[Back-tag]]=0,IF(Predictions__2[[#This Row],[Creat-tag]]=0,IF(Predictions__2[[#This Row],[Use-tag]]=0,1,0),0),0)</f>
        <v>0</v>
      </c>
      <c r="R400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008" spans="1:18" x14ac:dyDescent="0.25">
      <c r="A40008" s="1" t="s">
        <v>109200</v>
      </c>
      <c r="B40008" s="1" t="s">
        <v>109204</v>
      </c>
      <c r="C40008" s="1" t="s">
        <v>2542</v>
      </c>
      <c r="D40008" s="1" t="s">
        <v>2548</v>
      </c>
      <c r="E40008" t="b">
        <v>0</v>
      </c>
      <c r="F40008" s="1" t="s">
        <v>2533</v>
      </c>
      <c r="G40008" s="1" t="s">
        <v>109202</v>
      </c>
      <c r="H40008" s="1" t="s">
        <v>109203</v>
      </c>
      <c r="I40008" s="1" t="s">
        <v>2539</v>
      </c>
      <c r="J40008">
        <v>2.6671773819467942E-9</v>
      </c>
      <c r="K40008">
        <v>0.999998529967698</v>
      </c>
      <c r="L40008">
        <v>1.4673651245089256E-6</v>
      </c>
      <c r="M40008">
        <f>IF(Predictions__2[[#This Row],[Background]]&gt;Analysis!$B$6,1,0)</f>
        <v>0</v>
      </c>
      <c r="N40008">
        <f>IF(Predictions__2[[#This Row],[Creation]]&gt;Analysis!$B$6,1,0)</f>
        <v>1</v>
      </c>
      <c r="O40008">
        <f>IF(Predictions__2[[#This Row],[Use]]&gt;Analysis!$B$6,1,0)</f>
        <v>0</v>
      </c>
      <c r="P40008">
        <v>1</v>
      </c>
      <c r="Q40008">
        <f>IF(Predictions__2[[#This Row],[Back-tag]]=0,IF(Predictions__2[[#This Row],[Creat-tag]]=0,IF(Predictions__2[[#This Row],[Use-tag]]=0,1,0),0),0)</f>
        <v>0</v>
      </c>
      <c r="R400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009" spans="1:18" x14ac:dyDescent="0.25">
      <c r="A40009" s="1" t="s">
        <v>109205</v>
      </c>
      <c r="B40009" s="1" t="s">
        <v>109206</v>
      </c>
      <c r="C40009" s="1" t="s">
        <v>3791</v>
      </c>
      <c r="D40009" s="1" t="s">
        <v>2590</v>
      </c>
      <c r="E40009" t="b">
        <v>0</v>
      </c>
      <c r="F40009" s="1" t="s">
        <v>2534</v>
      </c>
      <c r="G40009" s="1" t="s">
        <v>109207</v>
      </c>
      <c r="H40009" s="1" t="s">
        <v>109208</v>
      </c>
      <c r="I40009" s="1" t="s">
        <v>109209</v>
      </c>
      <c r="J40009">
        <v>1.0910820389396936E-6</v>
      </c>
      <c r="K40009">
        <v>0.21989141966944892</v>
      </c>
      <c r="L40009">
        <v>0.78010748924851214</v>
      </c>
      <c r="M40009">
        <f>IF(Predictions__2[[#This Row],[Background]]&gt;Analysis!$B$6,1,0)</f>
        <v>0</v>
      </c>
      <c r="N40009">
        <f>IF(Predictions__2[[#This Row],[Creation]]&gt;Analysis!$B$6,1,0)</f>
        <v>0</v>
      </c>
      <c r="O40009">
        <f>IF(Predictions__2[[#This Row],[Use]]&gt;Analysis!$B$6,1,0)</f>
        <v>0</v>
      </c>
      <c r="P40009">
        <v>1</v>
      </c>
      <c r="Q40009">
        <f>IF(Predictions__2[[#This Row],[Back-tag]]=0,IF(Predictions__2[[#This Row],[Creat-tag]]=0,IF(Predictions__2[[#This Row],[Use-tag]]=0,1,0),0),0)</f>
        <v>1</v>
      </c>
      <c r="R400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10" spans="1:18" x14ac:dyDescent="0.25">
      <c r="A40010" s="1" t="s">
        <v>109210</v>
      </c>
      <c r="B40010" s="1" t="s">
        <v>109211</v>
      </c>
      <c r="C40010" s="1" t="s">
        <v>2542</v>
      </c>
      <c r="D40010" s="1" t="s">
        <v>2744</v>
      </c>
      <c r="E40010" t="b">
        <v>0</v>
      </c>
      <c r="F40010" s="1" t="s">
        <v>2534</v>
      </c>
      <c r="G40010" s="1" t="s">
        <v>109212</v>
      </c>
      <c r="H40010" s="1" t="s">
        <v>109213</v>
      </c>
      <c r="I40010" s="1" t="s">
        <v>109214</v>
      </c>
      <c r="J40010">
        <v>4.0675395850356853E-5</v>
      </c>
      <c r="K40010">
        <v>5.0232738057873116E-6</v>
      </c>
      <c r="L40010">
        <v>0.9999543013303438</v>
      </c>
      <c r="M40010">
        <f>IF(Predictions__2[[#This Row],[Background]]&gt;Analysis!$B$6,1,0)</f>
        <v>0</v>
      </c>
      <c r="N40010">
        <f>IF(Predictions__2[[#This Row],[Creation]]&gt;Analysis!$B$6,1,0)</f>
        <v>0</v>
      </c>
      <c r="O40010">
        <f>IF(Predictions__2[[#This Row],[Use]]&gt;Analysis!$B$6,1,0)</f>
        <v>1</v>
      </c>
      <c r="P40010">
        <v>1</v>
      </c>
      <c r="Q40010">
        <f>IF(Predictions__2[[#This Row],[Back-tag]]=0,IF(Predictions__2[[#This Row],[Creat-tag]]=0,IF(Predictions__2[[#This Row],[Use-tag]]=0,1,0),0),0)</f>
        <v>0</v>
      </c>
      <c r="R40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11" spans="1:18" x14ac:dyDescent="0.25">
      <c r="A40011" s="1" t="s">
        <v>109210</v>
      </c>
      <c r="B40011" s="1" t="s">
        <v>109211</v>
      </c>
      <c r="C40011" s="1" t="s">
        <v>2542</v>
      </c>
      <c r="D40011" s="1" t="s">
        <v>2744</v>
      </c>
      <c r="E40011" t="b">
        <v>0</v>
      </c>
      <c r="F40011" s="1" t="s">
        <v>2534</v>
      </c>
      <c r="G40011" s="1" t="s">
        <v>109215</v>
      </c>
      <c r="H40011" s="1" t="s">
        <v>109216</v>
      </c>
      <c r="I40011" s="1" t="s">
        <v>109217</v>
      </c>
      <c r="J40011">
        <v>8.9419443965941896E-5</v>
      </c>
      <c r="K40011">
        <v>9.8264343417373765E-6</v>
      </c>
      <c r="L40011">
        <v>0.99990075412169244</v>
      </c>
      <c r="M40011">
        <f>IF(Predictions__2[[#This Row],[Background]]&gt;Analysis!$B$6,1,0)</f>
        <v>0</v>
      </c>
      <c r="N40011">
        <f>IF(Predictions__2[[#This Row],[Creation]]&gt;Analysis!$B$6,1,0)</f>
        <v>0</v>
      </c>
      <c r="O40011">
        <f>IF(Predictions__2[[#This Row],[Use]]&gt;Analysis!$B$6,1,0)</f>
        <v>1</v>
      </c>
      <c r="P40011">
        <v>1</v>
      </c>
      <c r="Q40011">
        <f>IF(Predictions__2[[#This Row],[Back-tag]]=0,IF(Predictions__2[[#This Row],[Creat-tag]]=0,IF(Predictions__2[[#This Row],[Use-tag]]=0,1,0),0),0)</f>
        <v>0</v>
      </c>
      <c r="R40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12" spans="1:18" x14ac:dyDescent="0.25">
      <c r="A40012" s="1" t="s">
        <v>109218</v>
      </c>
      <c r="B40012" s="1" t="s">
        <v>42600</v>
      </c>
      <c r="C40012" s="1" t="s">
        <v>2582</v>
      </c>
      <c r="D40012" s="1" t="s">
        <v>2583</v>
      </c>
      <c r="E40012" t="b">
        <v>0</v>
      </c>
      <c r="F40012" s="1" t="s">
        <v>2532</v>
      </c>
      <c r="G40012" s="1" t="s">
        <v>2862</v>
      </c>
      <c r="H40012" s="1" t="s">
        <v>109219</v>
      </c>
      <c r="I40012" s="1" t="s">
        <v>109220</v>
      </c>
      <c r="J40012">
        <v>0.98090521653940943</v>
      </c>
      <c r="K40012">
        <v>8.156497382863617E-9</v>
      </c>
      <c r="L40012">
        <v>1.9094775304093148E-2</v>
      </c>
      <c r="M40012">
        <f>IF(Predictions__2[[#This Row],[Background]]&gt;Analysis!$B$6,1,0)</f>
        <v>1</v>
      </c>
      <c r="N40012">
        <f>IF(Predictions__2[[#This Row],[Creation]]&gt;Analysis!$B$6,1,0)</f>
        <v>0</v>
      </c>
      <c r="O40012">
        <f>IF(Predictions__2[[#This Row],[Use]]&gt;Analysis!$B$6,1,0)</f>
        <v>0</v>
      </c>
      <c r="P40012">
        <v>1</v>
      </c>
      <c r="Q40012">
        <f>IF(Predictions__2[[#This Row],[Back-tag]]=0,IF(Predictions__2[[#This Row],[Creat-tag]]=0,IF(Predictions__2[[#This Row],[Use-tag]]=0,1,0),0),0)</f>
        <v>0</v>
      </c>
      <c r="R400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013" spans="1:18" x14ac:dyDescent="0.25">
      <c r="A40013" s="1" t="s">
        <v>109221</v>
      </c>
      <c r="B40013" s="1" t="s">
        <v>109222</v>
      </c>
      <c r="C40013" s="1" t="s">
        <v>2542</v>
      </c>
      <c r="D40013" s="1" t="s">
        <v>2663</v>
      </c>
      <c r="E40013" t="b">
        <v>0</v>
      </c>
      <c r="F40013" s="1" t="s">
        <v>2534</v>
      </c>
      <c r="G40013" s="1" t="s">
        <v>109223</v>
      </c>
      <c r="H40013" s="1" t="s">
        <v>109224</v>
      </c>
      <c r="I40013" s="1" t="s">
        <v>109225</v>
      </c>
      <c r="J40013">
        <v>2.7082137910830161E-11</v>
      </c>
      <c r="K40013">
        <v>1.8701828524985202E-7</v>
      </c>
      <c r="L40013">
        <v>0.99999981295463269</v>
      </c>
      <c r="M40013">
        <f>IF(Predictions__2[[#This Row],[Background]]&gt;Analysis!$B$6,1,0)</f>
        <v>0</v>
      </c>
      <c r="N40013">
        <f>IF(Predictions__2[[#This Row],[Creation]]&gt;Analysis!$B$6,1,0)</f>
        <v>0</v>
      </c>
      <c r="O40013">
        <f>IF(Predictions__2[[#This Row],[Use]]&gt;Analysis!$B$6,1,0)</f>
        <v>1</v>
      </c>
      <c r="P40013">
        <v>1</v>
      </c>
      <c r="Q40013">
        <f>IF(Predictions__2[[#This Row],[Back-tag]]=0,IF(Predictions__2[[#This Row],[Creat-tag]]=0,IF(Predictions__2[[#This Row],[Use-tag]]=0,1,0),0),0)</f>
        <v>0</v>
      </c>
      <c r="R40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14" spans="1:18" x14ac:dyDescent="0.25">
      <c r="A40014" s="1" t="s">
        <v>109221</v>
      </c>
      <c r="B40014" s="1" t="s">
        <v>109226</v>
      </c>
      <c r="C40014" s="1" t="s">
        <v>2542</v>
      </c>
      <c r="D40014" s="1" t="s">
        <v>2663</v>
      </c>
      <c r="E40014" t="b">
        <v>0</v>
      </c>
      <c r="F40014" s="1" t="s">
        <v>2534</v>
      </c>
      <c r="G40014" s="1" t="s">
        <v>109223</v>
      </c>
      <c r="H40014" s="1" t="s">
        <v>109224</v>
      </c>
      <c r="I40014" s="1" t="s">
        <v>109225</v>
      </c>
      <c r="J40014">
        <v>2.7082137910830161E-11</v>
      </c>
      <c r="K40014">
        <v>1.8701828524985237E-7</v>
      </c>
      <c r="L40014">
        <v>0.99999981295463269</v>
      </c>
      <c r="M40014">
        <f>IF(Predictions__2[[#This Row],[Background]]&gt;Analysis!$B$6,1,0)</f>
        <v>0</v>
      </c>
      <c r="N40014">
        <f>IF(Predictions__2[[#This Row],[Creation]]&gt;Analysis!$B$6,1,0)</f>
        <v>0</v>
      </c>
      <c r="O40014">
        <f>IF(Predictions__2[[#This Row],[Use]]&gt;Analysis!$B$6,1,0)</f>
        <v>1</v>
      </c>
      <c r="P40014">
        <v>1</v>
      </c>
      <c r="Q40014">
        <f>IF(Predictions__2[[#This Row],[Back-tag]]=0,IF(Predictions__2[[#This Row],[Creat-tag]]=0,IF(Predictions__2[[#This Row],[Use-tag]]=0,1,0),0),0)</f>
        <v>0</v>
      </c>
      <c r="R40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15" spans="1:18" x14ac:dyDescent="0.25">
      <c r="A40015" s="1" t="s">
        <v>109221</v>
      </c>
      <c r="B40015" s="1" t="s">
        <v>4193</v>
      </c>
      <c r="C40015" s="1" t="s">
        <v>2542</v>
      </c>
      <c r="D40015" s="1" t="s">
        <v>2663</v>
      </c>
      <c r="E40015" t="b">
        <v>0</v>
      </c>
      <c r="F40015" s="1" t="s">
        <v>2534</v>
      </c>
      <c r="G40015" s="1" t="s">
        <v>109223</v>
      </c>
      <c r="H40015" s="1" t="s">
        <v>109224</v>
      </c>
      <c r="I40015" s="1" t="s">
        <v>109225</v>
      </c>
      <c r="J40015">
        <v>2.7082137910830161E-11</v>
      </c>
      <c r="K40015">
        <v>1.8701828524985202E-7</v>
      </c>
      <c r="L40015">
        <v>0.99999981295463269</v>
      </c>
      <c r="M40015">
        <f>IF(Predictions__2[[#This Row],[Background]]&gt;Analysis!$B$6,1,0)</f>
        <v>0</v>
      </c>
      <c r="N40015">
        <f>IF(Predictions__2[[#This Row],[Creation]]&gt;Analysis!$B$6,1,0)</f>
        <v>0</v>
      </c>
      <c r="O40015">
        <f>IF(Predictions__2[[#This Row],[Use]]&gt;Analysis!$B$6,1,0)</f>
        <v>1</v>
      </c>
      <c r="P40015">
        <v>1</v>
      </c>
      <c r="Q40015">
        <f>IF(Predictions__2[[#This Row],[Back-tag]]=0,IF(Predictions__2[[#This Row],[Creat-tag]]=0,IF(Predictions__2[[#This Row],[Use-tag]]=0,1,0),0),0)</f>
        <v>0</v>
      </c>
      <c r="R40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16" spans="1:18" x14ac:dyDescent="0.25">
      <c r="A40016" s="1" t="s">
        <v>109221</v>
      </c>
      <c r="B40016" s="1" t="s">
        <v>109227</v>
      </c>
      <c r="C40016" s="1" t="s">
        <v>2560</v>
      </c>
      <c r="D40016" s="1" t="s">
        <v>2575</v>
      </c>
      <c r="E40016" t="b">
        <v>0</v>
      </c>
      <c r="F40016" s="1" t="s">
        <v>2534</v>
      </c>
      <c r="G40016" s="1" t="s">
        <v>2539</v>
      </c>
      <c r="H40016" s="1" t="s">
        <v>109228</v>
      </c>
      <c r="I40016" s="1" t="s">
        <v>109229</v>
      </c>
      <c r="J40016">
        <v>0.49842434641004507</v>
      </c>
      <c r="K40016">
        <v>1.0821707066147729E-9</v>
      </c>
      <c r="L40016">
        <v>0.50157565250778413</v>
      </c>
      <c r="M40016">
        <f>IF(Predictions__2[[#This Row],[Background]]&gt;Analysis!$B$6,1,0)</f>
        <v>0</v>
      </c>
      <c r="N40016">
        <f>IF(Predictions__2[[#This Row],[Creation]]&gt;Analysis!$B$6,1,0)</f>
        <v>0</v>
      </c>
      <c r="O40016">
        <f>IF(Predictions__2[[#This Row],[Use]]&gt;Analysis!$B$6,1,0)</f>
        <v>0</v>
      </c>
      <c r="P40016">
        <v>1</v>
      </c>
      <c r="Q40016">
        <f>IF(Predictions__2[[#This Row],[Back-tag]]=0,IF(Predictions__2[[#This Row],[Creat-tag]]=0,IF(Predictions__2[[#This Row],[Use-tag]]=0,1,0),0),0)</f>
        <v>1</v>
      </c>
      <c r="R40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17" spans="1:18" x14ac:dyDescent="0.25">
      <c r="A40017" s="1" t="s">
        <v>109221</v>
      </c>
      <c r="B40017" s="1" t="s">
        <v>109230</v>
      </c>
      <c r="C40017" s="1" t="s">
        <v>2560</v>
      </c>
      <c r="D40017" s="1" t="s">
        <v>2575</v>
      </c>
      <c r="E40017" t="b">
        <v>0</v>
      </c>
      <c r="F40017" s="1" t="s">
        <v>2534</v>
      </c>
      <c r="G40017" s="1" t="s">
        <v>109231</v>
      </c>
      <c r="H40017" s="1" t="s">
        <v>109232</v>
      </c>
      <c r="I40017" s="1" t="s">
        <v>109233</v>
      </c>
      <c r="J40017">
        <v>3.3668823021492609E-5</v>
      </c>
      <c r="K40017">
        <v>8.7023310916127515E-10</v>
      </c>
      <c r="L40017">
        <v>0.99996633030674531</v>
      </c>
      <c r="M40017">
        <f>IF(Predictions__2[[#This Row],[Background]]&gt;Analysis!$B$6,1,0)</f>
        <v>0</v>
      </c>
      <c r="N40017">
        <f>IF(Predictions__2[[#This Row],[Creation]]&gt;Analysis!$B$6,1,0)</f>
        <v>0</v>
      </c>
      <c r="O40017">
        <f>IF(Predictions__2[[#This Row],[Use]]&gt;Analysis!$B$6,1,0)</f>
        <v>1</v>
      </c>
      <c r="P40017">
        <v>1</v>
      </c>
      <c r="Q40017">
        <f>IF(Predictions__2[[#This Row],[Back-tag]]=0,IF(Predictions__2[[#This Row],[Creat-tag]]=0,IF(Predictions__2[[#This Row],[Use-tag]]=0,1,0),0),0)</f>
        <v>0</v>
      </c>
      <c r="R40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18" spans="1:18" x14ac:dyDescent="0.25">
      <c r="A40018" s="1" t="s">
        <v>109221</v>
      </c>
      <c r="B40018" s="1" t="s">
        <v>109234</v>
      </c>
      <c r="C40018" s="1" t="s">
        <v>2560</v>
      </c>
      <c r="D40018" s="1" t="s">
        <v>2575</v>
      </c>
      <c r="E40018" t="b">
        <v>0</v>
      </c>
      <c r="F40018" s="1" t="s">
        <v>2534</v>
      </c>
      <c r="G40018" s="1" t="s">
        <v>109231</v>
      </c>
      <c r="H40018" s="1" t="s">
        <v>109232</v>
      </c>
      <c r="I40018" s="1" t="s">
        <v>109233</v>
      </c>
      <c r="J40018">
        <v>3.3668823021492609E-5</v>
      </c>
      <c r="K40018">
        <v>8.7023310916127515E-10</v>
      </c>
      <c r="L40018">
        <v>0.99996633030674531</v>
      </c>
      <c r="M40018">
        <f>IF(Predictions__2[[#This Row],[Background]]&gt;Analysis!$B$6,1,0)</f>
        <v>0</v>
      </c>
      <c r="N40018">
        <f>IF(Predictions__2[[#This Row],[Creation]]&gt;Analysis!$B$6,1,0)</f>
        <v>0</v>
      </c>
      <c r="O40018">
        <f>IF(Predictions__2[[#This Row],[Use]]&gt;Analysis!$B$6,1,0)</f>
        <v>1</v>
      </c>
      <c r="P40018">
        <v>1</v>
      </c>
      <c r="Q40018">
        <f>IF(Predictions__2[[#This Row],[Back-tag]]=0,IF(Predictions__2[[#This Row],[Creat-tag]]=0,IF(Predictions__2[[#This Row],[Use-tag]]=0,1,0),0),0)</f>
        <v>0</v>
      </c>
      <c r="R40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19" spans="1:18" x14ac:dyDescent="0.25">
      <c r="A40019" s="1" t="s">
        <v>109221</v>
      </c>
      <c r="B40019" s="1" t="s">
        <v>109230</v>
      </c>
      <c r="C40019" s="1" t="s">
        <v>2554</v>
      </c>
      <c r="D40019" s="1" t="s">
        <v>2575</v>
      </c>
      <c r="E40019" t="b">
        <v>0</v>
      </c>
      <c r="F40019" s="1" t="s">
        <v>2532</v>
      </c>
      <c r="G40019" s="1" t="s">
        <v>109235</v>
      </c>
      <c r="H40019" s="1" t="s">
        <v>109236</v>
      </c>
      <c r="I40019" s="1" t="s">
        <v>109237</v>
      </c>
      <c r="J40019">
        <v>0.99999956034782367</v>
      </c>
      <c r="K40019">
        <v>1.5414270602928973E-13</v>
      </c>
      <c r="L40019">
        <v>4.3965202214194941E-7</v>
      </c>
      <c r="M40019">
        <f>IF(Predictions__2[[#This Row],[Background]]&gt;Analysis!$B$6,1,0)</f>
        <v>1</v>
      </c>
      <c r="N40019">
        <f>IF(Predictions__2[[#This Row],[Creation]]&gt;Analysis!$B$6,1,0)</f>
        <v>0</v>
      </c>
      <c r="O40019">
        <f>IF(Predictions__2[[#This Row],[Use]]&gt;Analysis!$B$6,1,0)</f>
        <v>0</v>
      </c>
      <c r="P40019">
        <v>1</v>
      </c>
      <c r="Q40019">
        <f>IF(Predictions__2[[#This Row],[Back-tag]]=0,IF(Predictions__2[[#This Row],[Creat-tag]]=0,IF(Predictions__2[[#This Row],[Use-tag]]=0,1,0),0),0)</f>
        <v>0</v>
      </c>
      <c r="R400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020" spans="1:18" x14ac:dyDescent="0.25">
      <c r="A40020" s="1" t="s">
        <v>109221</v>
      </c>
      <c r="B40020" s="1" t="s">
        <v>109234</v>
      </c>
      <c r="C40020" s="1" t="s">
        <v>2554</v>
      </c>
      <c r="D40020" s="1" t="s">
        <v>2575</v>
      </c>
      <c r="E40020" t="b">
        <v>0</v>
      </c>
      <c r="F40020" s="1" t="s">
        <v>2532</v>
      </c>
      <c r="G40020" s="1" t="s">
        <v>109238</v>
      </c>
      <c r="H40020" s="1" t="s">
        <v>109239</v>
      </c>
      <c r="I40020" s="1" t="s">
        <v>109240</v>
      </c>
      <c r="J40020">
        <v>0.96302690456289641</v>
      </c>
      <c r="K40020">
        <v>2.1507439729156186E-8</v>
      </c>
      <c r="L40020">
        <v>3.6973073929663945E-2</v>
      </c>
      <c r="M40020">
        <f>IF(Predictions__2[[#This Row],[Background]]&gt;Analysis!$B$6,1,0)</f>
        <v>1</v>
      </c>
      <c r="N40020">
        <f>IF(Predictions__2[[#This Row],[Creation]]&gt;Analysis!$B$6,1,0)</f>
        <v>0</v>
      </c>
      <c r="O40020">
        <f>IF(Predictions__2[[#This Row],[Use]]&gt;Analysis!$B$6,1,0)</f>
        <v>0</v>
      </c>
      <c r="P40020">
        <v>1</v>
      </c>
      <c r="Q40020">
        <f>IF(Predictions__2[[#This Row],[Back-tag]]=0,IF(Predictions__2[[#This Row],[Creat-tag]]=0,IF(Predictions__2[[#This Row],[Use-tag]]=0,1,0),0),0)</f>
        <v>0</v>
      </c>
      <c r="R400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021" spans="1:18" x14ac:dyDescent="0.25">
      <c r="A40021" s="1" t="s">
        <v>109221</v>
      </c>
      <c r="B40021" s="1" t="s">
        <v>109230</v>
      </c>
      <c r="C40021" s="1" t="s">
        <v>2554</v>
      </c>
      <c r="D40021" s="1" t="s">
        <v>2575</v>
      </c>
      <c r="E40021" t="b">
        <v>0</v>
      </c>
      <c r="F40021" s="1" t="s">
        <v>2532</v>
      </c>
      <c r="G40021" s="1" t="s">
        <v>109238</v>
      </c>
      <c r="H40021" s="1" t="s">
        <v>109239</v>
      </c>
      <c r="I40021" s="1" t="s">
        <v>109240</v>
      </c>
      <c r="J40021">
        <v>0.96302690456289641</v>
      </c>
      <c r="K40021">
        <v>2.1507439729156186E-8</v>
      </c>
      <c r="L40021">
        <v>3.6973073929663945E-2</v>
      </c>
      <c r="M40021">
        <f>IF(Predictions__2[[#This Row],[Background]]&gt;Analysis!$B$6,1,0)</f>
        <v>1</v>
      </c>
      <c r="N40021">
        <f>IF(Predictions__2[[#This Row],[Creation]]&gt;Analysis!$B$6,1,0)</f>
        <v>0</v>
      </c>
      <c r="O40021">
        <f>IF(Predictions__2[[#This Row],[Use]]&gt;Analysis!$B$6,1,0)</f>
        <v>0</v>
      </c>
      <c r="P40021">
        <v>1</v>
      </c>
      <c r="Q40021">
        <f>IF(Predictions__2[[#This Row],[Back-tag]]=0,IF(Predictions__2[[#This Row],[Creat-tag]]=0,IF(Predictions__2[[#This Row],[Use-tag]]=0,1,0),0),0)</f>
        <v>0</v>
      </c>
      <c r="R400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022" spans="1:18" x14ac:dyDescent="0.25">
      <c r="A40022" s="1" t="s">
        <v>109241</v>
      </c>
      <c r="B40022" s="1" t="s">
        <v>109242</v>
      </c>
      <c r="C40022" s="1" t="s">
        <v>2542</v>
      </c>
      <c r="D40022" s="1" t="s">
        <v>2735</v>
      </c>
      <c r="E40022" t="b">
        <v>0</v>
      </c>
      <c r="F40022" s="1" t="s">
        <v>2534</v>
      </c>
      <c r="G40022" s="1" t="s">
        <v>109243</v>
      </c>
      <c r="H40022" s="1" t="s">
        <v>109244</v>
      </c>
      <c r="I40022" s="1" t="s">
        <v>109245</v>
      </c>
      <c r="J40022">
        <v>7.0110680655338404E-4</v>
      </c>
      <c r="K40022">
        <v>1.9339069772749513E-4</v>
      </c>
      <c r="L40022">
        <v>0.99910550249571906</v>
      </c>
      <c r="M40022">
        <f>IF(Predictions__2[[#This Row],[Background]]&gt;Analysis!$B$6,1,0)</f>
        <v>0</v>
      </c>
      <c r="N40022">
        <f>IF(Predictions__2[[#This Row],[Creation]]&gt;Analysis!$B$6,1,0)</f>
        <v>0</v>
      </c>
      <c r="O40022">
        <f>IF(Predictions__2[[#This Row],[Use]]&gt;Analysis!$B$6,1,0)</f>
        <v>1</v>
      </c>
      <c r="P40022">
        <v>1</v>
      </c>
      <c r="Q40022">
        <f>IF(Predictions__2[[#This Row],[Back-tag]]=0,IF(Predictions__2[[#This Row],[Creat-tag]]=0,IF(Predictions__2[[#This Row],[Use-tag]]=0,1,0),0),0)</f>
        <v>0</v>
      </c>
      <c r="R40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23" spans="1:18" x14ac:dyDescent="0.25">
      <c r="A40023" s="1" t="s">
        <v>109246</v>
      </c>
      <c r="B40023" s="1" t="s">
        <v>109247</v>
      </c>
      <c r="C40023" s="1" t="s">
        <v>2560</v>
      </c>
      <c r="D40023" s="1" t="s">
        <v>2548</v>
      </c>
      <c r="E40023" t="b">
        <v>0</v>
      </c>
      <c r="F40023" s="1" t="s">
        <v>2534</v>
      </c>
      <c r="G40023" s="1" t="s">
        <v>109248</v>
      </c>
      <c r="H40023" s="1" t="s">
        <v>109249</v>
      </c>
      <c r="I40023" s="1" t="s">
        <v>109250</v>
      </c>
      <c r="J40023">
        <v>1.0678248613946914E-7</v>
      </c>
      <c r="K40023">
        <v>4.6657315100116972E-7</v>
      </c>
      <c r="L40023">
        <v>0.99999942664436292</v>
      </c>
      <c r="M40023">
        <f>IF(Predictions__2[[#This Row],[Background]]&gt;Analysis!$B$6,1,0)</f>
        <v>0</v>
      </c>
      <c r="N40023">
        <f>IF(Predictions__2[[#This Row],[Creation]]&gt;Analysis!$B$6,1,0)</f>
        <v>0</v>
      </c>
      <c r="O40023">
        <f>IF(Predictions__2[[#This Row],[Use]]&gt;Analysis!$B$6,1,0)</f>
        <v>1</v>
      </c>
      <c r="P40023">
        <v>1</v>
      </c>
      <c r="Q40023">
        <f>IF(Predictions__2[[#This Row],[Back-tag]]=0,IF(Predictions__2[[#This Row],[Creat-tag]]=0,IF(Predictions__2[[#This Row],[Use-tag]]=0,1,0),0),0)</f>
        <v>0</v>
      </c>
      <c r="R40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24" spans="1:18" x14ac:dyDescent="0.25">
      <c r="A40024" s="1" t="s">
        <v>109246</v>
      </c>
      <c r="B40024" s="1" t="s">
        <v>109251</v>
      </c>
      <c r="C40024" s="1" t="s">
        <v>2589</v>
      </c>
      <c r="D40024" s="1" t="s">
        <v>2658</v>
      </c>
      <c r="E40024" t="b">
        <v>0</v>
      </c>
      <c r="F40024" s="1" t="s">
        <v>2533</v>
      </c>
      <c r="G40024" s="1" t="s">
        <v>2693</v>
      </c>
      <c r="H40024" s="1" t="s">
        <v>109252</v>
      </c>
      <c r="I40024" s="1" t="s">
        <v>109253</v>
      </c>
      <c r="J40024">
        <v>7.7291591522472501E-8</v>
      </c>
      <c r="K40024">
        <v>0.99960617571441757</v>
      </c>
      <c r="L40024">
        <v>3.9374699399081971E-4</v>
      </c>
      <c r="M40024">
        <f>IF(Predictions__2[[#This Row],[Background]]&gt;Analysis!$B$6,1,0)</f>
        <v>0</v>
      </c>
      <c r="N40024">
        <f>IF(Predictions__2[[#This Row],[Creation]]&gt;Analysis!$B$6,1,0)</f>
        <v>1</v>
      </c>
      <c r="O40024">
        <f>IF(Predictions__2[[#This Row],[Use]]&gt;Analysis!$B$6,1,0)</f>
        <v>0</v>
      </c>
      <c r="P40024">
        <v>1</v>
      </c>
      <c r="Q40024">
        <f>IF(Predictions__2[[#This Row],[Back-tag]]=0,IF(Predictions__2[[#This Row],[Creat-tag]]=0,IF(Predictions__2[[#This Row],[Use-tag]]=0,1,0),0),0)</f>
        <v>0</v>
      </c>
      <c r="R400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025" spans="1:18" x14ac:dyDescent="0.25">
      <c r="A40025" s="1" t="s">
        <v>109246</v>
      </c>
      <c r="B40025" s="1" t="s">
        <v>109254</v>
      </c>
      <c r="C40025" s="1" t="s">
        <v>2589</v>
      </c>
      <c r="D40025" s="1" t="s">
        <v>2590</v>
      </c>
      <c r="E40025" t="b">
        <v>0</v>
      </c>
      <c r="F40025" s="1" t="s">
        <v>2533</v>
      </c>
      <c r="G40025" s="1" t="s">
        <v>109252</v>
      </c>
      <c r="H40025" s="1" t="s">
        <v>109255</v>
      </c>
      <c r="I40025" s="1" t="s">
        <v>109256</v>
      </c>
      <c r="J40025">
        <v>3.9926043064749872E-8</v>
      </c>
      <c r="K40025">
        <v>0.99433823032840263</v>
      </c>
      <c r="L40025">
        <v>5.661729745554415E-3</v>
      </c>
      <c r="M40025">
        <f>IF(Predictions__2[[#This Row],[Background]]&gt;Analysis!$B$6,1,0)</f>
        <v>0</v>
      </c>
      <c r="N40025">
        <f>IF(Predictions__2[[#This Row],[Creation]]&gt;Analysis!$B$6,1,0)</f>
        <v>1</v>
      </c>
      <c r="O40025">
        <f>IF(Predictions__2[[#This Row],[Use]]&gt;Analysis!$B$6,1,0)</f>
        <v>0</v>
      </c>
      <c r="P40025">
        <v>1</v>
      </c>
      <c r="Q40025">
        <f>IF(Predictions__2[[#This Row],[Back-tag]]=0,IF(Predictions__2[[#This Row],[Creat-tag]]=0,IF(Predictions__2[[#This Row],[Use-tag]]=0,1,0),0),0)</f>
        <v>0</v>
      </c>
      <c r="R400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026" spans="1:18" x14ac:dyDescent="0.25">
      <c r="A40026" s="1" t="s">
        <v>109246</v>
      </c>
      <c r="B40026" s="1" t="s">
        <v>109254</v>
      </c>
      <c r="C40026" s="1" t="s">
        <v>2589</v>
      </c>
      <c r="D40026" s="1" t="s">
        <v>2590</v>
      </c>
      <c r="E40026" t="b">
        <v>0</v>
      </c>
      <c r="F40026" s="1" t="s">
        <v>2534</v>
      </c>
      <c r="G40026" s="1" t="s">
        <v>109257</v>
      </c>
      <c r="H40026" s="1" t="s">
        <v>109258</v>
      </c>
      <c r="I40026" s="1" t="s">
        <v>2539</v>
      </c>
      <c r="J40026">
        <v>8.3691990698017772E-7</v>
      </c>
      <c r="K40026">
        <v>1.6343749579217975E-3</v>
      </c>
      <c r="L40026">
        <v>0.99836478812217122</v>
      </c>
      <c r="M40026">
        <f>IF(Predictions__2[[#This Row],[Background]]&gt;Analysis!$B$6,1,0)</f>
        <v>0</v>
      </c>
      <c r="N40026">
        <f>IF(Predictions__2[[#This Row],[Creation]]&gt;Analysis!$B$6,1,0)</f>
        <v>0</v>
      </c>
      <c r="O40026">
        <f>IF(Predictions__2[[#This Row],[Use]]&gt;Analysis!$B$6,1,0)</f>
        <v>1</v>
      </c>
      <c r="P40026">
        <v>1</v>
      </c>
      <c r="Q40026">
        <f>IF(Predictions__2[[#This Row],[Back-tag]]=0,IF(Predictions__2[[#This Row],[Creat-tag]]=0,IF(Predictions__2[[#This Row],[Use-tag]]=0,1,0),0),0)</f>
        <v>0</v>
      </c>
      <c r="R40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27" spans="1:18" x14ac:dyDescent="0.25">
      <c r="A40027" s="1" t="s">
        <v>109259</v>
      </c>
      <c r="B40027" s="1" t="s">
        <v>109260</v>
      </c>
      <c r="C40027" s="1" t="s">
        <v>2560</v>
      </c>
      <c r="D40027" s="1" t="s">
        <v>2548</v>
      </c>
      <c r="E40027" t="b">
        <v>0</v>
      </c>
      <c r="F40027" s="1" t="s">
        <v>2533</v>
      </c>
      <c r="G40027" s="1" t="s">
        <v>109261</v>
      </c>
      <c r="H40027" s="1" t="s">
        <v>109262</v>
      </c>
      <c r="I40027" s="1" t="s">
        <v>109263</v>
      </c>
      <c r="J40027">
        <v>1.8828381453825516E-6</v>
      </c>
      <c r="K40027">
        <v>0.94892905586081766</v>
      </c>
      <c r="L40027">
        <v>5.1069061301036882E-2</v>
      </c>
      <c r="M40027">
        <f>IF(Predictions__2[[#This Row],[Background]]&gt;Analysis!$B$6,1,0)</f>
        <v>0</v>
      </c>
      <c r="N40027">
        <f>IF(Predictions__2[[#This Row],[Creation]]&gt;Analysis!$B$6,1,0)</f>
        <v>0</v>
      </c>
      <c r="O40027">
        <f>IF(Predictions__2[[#This Row],[Use]]&gt;Analysis!$B$6,1,0)</f>
        <v>0</v>
      </c>
      <c r="P40027">
        <v>1</v>
      </c>
      <c r="Q40027">
        <f>IF(Predictions__2[[#This Row],[Back-tag]]=0,IF(Predictions__2[[#This Row],[Creat-tag]]=0,IF(Predictions__2[[#This Row],[Use-tag]]=0,1,0),0),0)</f>
        <v>1</v>
      </c>
      <c r="R400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28" spans="1:18" x14ac:dyDescent="0.25">
      <c r="A40028" s="1" t="s">
        <v>109259</v>
      </c>
      <c r="B40028" s="1" t="s">
        <v>109264</v>
      </c>
      <c r="C40028" s="1" t="s">
        <v>2560</v>
      </c>
      <c r="D40028" s="1" t="s">
        <v>2548</v>
      </c>
      <c r="E40028" t="b">
        <v>0</v>
      </c>
      <c r="F40028" s="1" t="s">
        <v>2533</v>
      </c>
      <c r="G40028" s="1" t="s">
        <v>109261</v>
      </c>
      <c r="H40028" s="1" t="s">
        <v>109262</v>
      </c>
      <c r="I40028" s="1" t="s">
        <v>109263</v>
      </c>
      <c r="J40028">
        <v>1.8828381453825489E-6</v>
      </c>
      <c r="K40028">
        <v>0.94892905586081788</v>
      </c>
      <c r="L40028">
        <v>5.1069061301036799E-2</v>
      </c>
      <c r="M40028">
        <f>IF(Predictions__2[[#This Row],[Background]]&gt;Analysis!$B$6,1,0)</f>
        <v>0</v>
      </c>
      <c r="N40028">
        <f>IF(Predictions__2[[#This Row],[Creation]]&gt;Analysis!$B$6,1,0)</f>
        <v>0</v>
      </c>
      <c r="O40028">
        <f>IF(Predictions__2[[#This Row],[Use]]&gt;Analysis!$B$6,1,0)</f>
        <v>0</v>
      </c>
      <c r="P40028">
        <v>1</v>
      </c>
      <c r="Q40028">
        <f>IF(Predictions__2[[#This Row],[Back-tag]]=0,IF(Predictions__2[[#This Row],[Creat-tag]]=0,IF(Predictions__2[[#This Row],[Use-tag]]=0,1,0),0),0)</f>
        <v>1</v>
      </c>
      <c r="R400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29" spans="1:18" x14ac:dyDescent="0.25">
      <c r="A40029" s="1" t="s">
        <v>109259</v>
      </c>
      <c r="B40029" s="1" t="s">
        <v>109265</v>
      </c>
      <c r="C40029" s="1" t="s">
        <v>2560</v>
      </c>
      <c r="D40029" s="1" t="s">
        <v>2548</v>
      </c>
      <c r="E40029" t="b">
        <v>0</v>
      </c>
      <c r="F40029" s="1" t="s">
        <v>2533</v>
      </c>
      <c r="G40029" s="1" t="s">
        <v>109261</v>
      </c>
      <c r="H40029" s="1" t="s">
        <v>109262</v>
      </c>
      <c r="I40029" s="1" t="s">
        <v>109263</v>
      </c>
      <c r="J40029">
        <v>1.8828381453825516E-6</v>
      </c>
      <c r="K40029">
        <v>0.94892905586081766</v>
      </c>
      <c r="L40029">
        <v>5.1069061301036882E-2</v>
      </c>
      <c r="M40029">
        <f>IF(Predictions__2[[#This Row],[Background]]&gt;Analysis!$B$6,1,0)</f>
        <v>0</v>
      </c>
      <c r="N40029">
        <f>IF(Predictions__2[[#This Row],[Creation]]&gt;Analysis!$B$6,1,0)</f>
        <v>0</v>
      </c>
      <c r="O40029">
        <f>IF(Predictions__2[[#This Row],[Use]]&gt;Analysis!$B$6,1,0)</f>
        <v>0</v>
      </c>
      <c r="P40029">
        <v>1</v>
      </c>
      <c r="Q40029">
        <f>IF(Predictions__2[[#This Row],[Back-tag]]=0,IF(Predictions__2[[#This Row],[Creat-tag]]=0,IF(Predictions__2[[#This Row],[Use-tag]]=0,1,0),0),0)</f>
        <v>1</v>
      </c>
      <c r="R400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30" spans="1:18" x14ac:dyDescent="0.25">
      <c r="A40030" s="1" t="s">
        <v>109266</v>
      </c>
      <c r="B40030" s="1" t="s">
        <v>7369</v>
      </c>
      <c r="C40030" s="1" t="s">
        <v>2560</v>
      </c>
      <c r="D40030" s="1" t="s">
        <v>2698</v>
      </c>
      <c r="E40030" t="b">
        <v>0</v>
      </c>
      <c r="F40030" s="1" t="s">
        <v>2534</v>
      </c>
      <c r="G40030" s="1" t="s">
        <v>109267</v>
      </c>
      <c r="H40030" s="1" t="s">
        <v>109268</v>
      </c>
      <c r="I40030" s="1" t="s">
        <v>109269</v>
      </c>
      <c r="J40030">
        <v>0.20857641950640771</v>
      </c>
      <c r="K40030">
        <v>5.4417036680794459E-6</v>
      </c>
      <c r="L40030">
        <v>0.79141813878992429</v>
      </c>
      <c r="M40030">
        <f>IF(Predictions__2[[#This Row],[Background]]&gt;Analysis!$B$6,1,0)</f>
        <v>0</v>
      </c>
      <c r="N40030">
        <f>IF(Predictions__2[[#This Row],[Creation]]&gt;Analysis!$B$6,1,0)</f>
        <v>0</v>
      </c>
      <c r="O40030">
        <f>IF(Predictions__2[[#This Row],[Use]]&gt;Analysis!$B$6,1,0)</f>
        <v>0</v>
      </c>
      <c r="P40030">
        <v>1</v>
      </c>
      <c r="Q40030">
        <f>IF(Predictions__2[[#This Row],[Back-tag]]=0,IF(Predictions__2[[#This Row],[Creat-tag]]=0,IF(Predictions__2[[#This Row],[Use-tag]]=0,1,0),0),0)</f>
        <v>1</v>
      </c>
      <c r="R400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31" spans="1:18" x14ac:dyDescent="0.25">
      <c r="A40031" s="1" t="s">
        <v>109266</v>
      </c>
      <c r="B40031" s="1" t="s">
        <v>109270</v>
      </c>
      <c r="C40031" s="1" t="s">
        <v>2560</v>
      </c>
      <c r="D40031" s="1" t="s">
        <v>2698</v>
      </c>
      <c r="E40031" t="b">
        <v>0</v>
      </c>
      <c r="F40031" s="1" t="s">
        <v>2534</v>
      </c>
      <c r="G40031" s="1" t="s">
        <v>109267</v>
      </c>
      <c r="H40031" s="1" t="s">
        <v>109268</v>
      </c>
      <c r="I40031" s="1" t="s">
        <v>109269</v>
      </c>
      <c r="J40031">
        <v>0.20857641950640771</v>
      </c>
      <c r="K40031">
        <v>5.4417036680794459E-6</v>
      </c>
      <c r="L40031">
        <v>0.79141813878992429</v>
      </c>
      <c r="M40031">
        <f>IF(Predictions__2[[#This Row],[Background]]&gt;Analysis!$B$6,1,0)</f>
        <v>0</v>
      </c>
      <c r="N40031">
        <f>IF(Predictions__2[[#This Row],[Creation]]&gt;Analysis!$B$6,1,0)</f>
        <v>0</v>
      </c>
      <c r="O40031">
        <f>IF(Predictions__2[[#This Row],[Use]]&gt;Analysis!$B$6,1,0)</f>
        <v>0</v>
      </c>
      <c r="P40031">
        <v>1</v>
      </c>
      <c r="Q40031">
        <f>IF(Predictions__2[[#This Row],[Back-tag]]=0,IF(Predictions__2[[#This Row],[Creat-tag]]=0,IF(Predictions__2[[#This Row],[Use-tag]]=0,1,0),0),0)</f>
        <v>1</v>
      </c>
      <c r="R400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32" spans="1:18" x14ac:dyDescent="0.25">
      <c r="A40032" s="1" t="s">
        <v>109266</v>
      </c>
      <c r="B40032" s="1" t="s">
        <v>109271</v>
      </c>
      <c r="C40032" s="1" t="s">
        <v>2560</v>
      </c>
      <c r="D40032" s="1" t="s">
        <v>2698</v>
      </c>
      <c r="E40032" t="b">
        <v>0</v>
      </c>
      <c r="F40032" s="1" t="s">
        <v>2534</v>
      </c>
      <c r="G40032" s="1" t="s">
        <v>109267</v>
      </c>
      <c r="H40032" s="1" t="s">
        <v>109268</v>
      </c>
      <c r="I40032" s="1" t="s">
        <v>109269</v>
      </c>
      <c r="J40032">
        <v>0.20857641950640771</v>
      </c>
      <c r="K40032">
        <v>5.4417036680794459E-6</v>
      </c>
      <c r="L40032">
        <v>0.79141813878992429</v>
      </c>
      <c r="M40032">
        <f>IF(Predictions__2[[#This Row],[Background]]&gt;Analysis!$B$6,1,0)</f>
        <v>0</v>
      </c>
      <c r="N40032">
        <f>IF(Predictions__2[[#This Row],[Creation]]&gt;Analysis!$B$6,1,0)</f>
        <v>0</v>
      </c>
      <c r="O40032">
        <f>IF(Predictions__2[[#This Row],[Use]]&gt;Analysis!$B$6,1,0)</f>
        <v>0</v>
      </c>
      <c r="P40032">
        <v>1</v>
      </c>
      <c r="Q40032">
        <f>IF(Predictions__2[[#This Row],[Back-tag]]=0,IF(Predictions__2[[#This Row],[Creat-tag]]=0,IF(Predictions__2[[#This Row],[Use-tag]]=0,1,0),0),0)</f>
        <v>1</v>
      </c>
      <c r="R400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33" spans="1:18" x14ac:dyDescent="0.25">
      <c r="A40033" s="1" t="s">
        <v>109266</v>
      </c>
      <c r="B40033" s="1" t="s">
        <v>109272</v>
      </c>
      <c r="C40033" s="1" t="s">
        <v>2560</v>
      </c>
      <c r="D40033" s="1" t="s">
        <v>2698</v>
      </c>
      <c r="E40033" t="b">
        <v>0</v>
      </c>
      <c r="F40033" s="1" t="s">
        <v>2534</v>
      </c>
      <c r="G40033" s="1" t="s">
        <v>109267</v>
      </c>
      <c r="H40033" s="1" t="s">
        <v>109268</v>
      </c>
      <c r="I40033" s="1" t="s">
        <v>109269</v>
      </c>
      <c r="J40033">
        <v>0.20857641950640771</v>
      </c>
      <c r="K40033">
        <v>5.4417036680794459E-6</v>
      </c>
      <c r="L40033">
        <v>0.79141813878992429</v>
      </c>
      <c r="M40033">
        <f>IF(Predictions__2[[#This Row],[Background]]&gt;Analysis!$B$6,1,0)</f>
        <v>0</v>
      </c>
      <c r="N40033">
        <f>IF(Predictions__2[[#This Row],[Creation]]&gt;Analysis!$B$6,1,0)</f>
        <v>0</v>
      </c>
      <c r="O40033">
        <f>IF(Predictions__2[[#This Row],[Use]]&gt;Analysis!$B$6,1,0)</f>
        <v>0</v>
      </c>
      <c r="P40033">
        <v>1</v>
      </c>
      <c r="Q40033">
        <f>IF(Predictions__2[[#This Row],[Back-tag]]=0,IF(Predictions__2[[#This Row],[Creat-tag]]=0,IF(Predictions__2[[#This Row],[Use-tag]]=0,1,0),0),0)</f>
        <v>1</v>
      </c>
      <c r="R400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34" spans="1:18" x14ac:dyDescent="0.25">
      <c r="A40034" s="1" t="s">
        <v>109266</v>
      </c>
      <c r="B40034" s="1" t="s">
        <v>46521</v>
      </c>
      <c r="C40034" s="1" t="s">
        <v>2560</v>
      </c>
      <c r="D40034" s="1" t="s">
        <v>2698</v>
      </c>
      <c r="E40034" t="b">
        <v>0</v>
      </c>
      <c r="F40034" s="1" t="s">
        <v>2534</v>
      </c>
      <c r="G40034" s="1" t="s">
        <v>109267</v>
      </c>
      <c r="H40034" s="1" t="s">
        <v>109268</v>
      </c>
      <c r="I40034" s="1" t="s">
        <v>109269</v>
      </c>
      <c r="J40034">
        <v>0.20857641950640771</v>
      </c>
      <c r="K40034">
        <v>5.4417036680794459E-6</v>
      </c>
      <c r="L40034">
        <v>0.79141813878992429</v>
      </c>
      <c r="M40034">
        <f>IF(Predictions__2[[#This Row],[Background]]&gt;Analysis!$B$6,1,0)</f>
        <v>0</v>
      </c>
      <c r="N40034">
        <f>IF(Predictions__2[[#This Row],[Creation]]&gt;Analysis!$B$6,1,0)</f>
        <v>0</v>
      </c>
      <c r="O40034">
        <f>IF(Predictions__2[[#This Row],[Use]]&gt;Analysis!$B$6,1,0)</f>
        <v>0</v>
      </c>
      <c r="P40034">
        <v>1</v>
      </c>
      <c r="Q40034">
        <f>IF(Predictions__2[[#This Row],[Back-tag]]=0,IF(Predictions__2[[#This Row],[Creat-tag]]=0,IF(Predictions__2[[#This Row],[Use-tag]]=0,1,0),0),0)</f>
        <v>1</v>
      </c>
      <c r="R400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35" spans="1:18" x14ac:dyDescent="0.25">
      <c r="A40035" s="1" t="s">
        <v>109266</v>
      </c>
      <c r="B40035" s="1" t="s">
        <v>109273</v>
      </c>
      <c r="C40035" s="1" t="s">
        <v>2560</v>
      </c>
      <c r="D40035" s="1" t="s">
        <v>2698</v>
      </c>
      <c r="E40035" t="b">
        <v>0</v>
      </c>
      <c r="F40035" s="1" t="s">
        <v>2534</v>
      </c>
      <c r="G40035" s="1" t="s">
        <v>109267</v>
      </c>
      <c r="H40035" s="1" t="s">
        <v>109268</v>
      </c>
      <c r="I40035" s="1" t="s">
        <v>109269</v>
      </c>
      <c r="J40035">
        <v>0.20857641950640771</v>
      </c>
      <c r="K40035">
        <v>5.4417036680794459E-6</v>
      </c>
      <c r="L40035">
        <v>0.79141813878992429</v>
      </c>
      <c r="M40035">
        <f>IF(Predictions__2[[#This Row],[Background]]&gt;Analysis!$B$6,1,0)</f>
        <v>0</v>
      </c>
      <c r="N40035">
        <f>IF(Predictions__2[[#This Row],[Creation]]&gt;Analysis!$B$6,1,0)</f>
        <v>0</v>
      </c>
      <c r="O40035">
        <f>IF(Predictions__2[[#This Row],[Use]]&gt;Analysis!$B$6,1,0)</f>
        <v>0</v>
      </c>
      <c r="P40035">
        <v>1</v>
      </c>
      <c r="Q40035">
        <f>IF(Predictions__2[[#This Row],[Back-tag]]=0,IF(Predictions__2[[#This Row],[Creat-tag]]=0,IF(Predictions__2[[#This Row],[Use-tag]]=0,1,0),0),0)</f>
        <v>1</v>
      </c>
      <c r="R400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36" spans="1:18" x14ac:dyDescent="0.25">
      <c r="A40036" s="1" t="s">
        <v>109266</v>
      </c>
      <c r="B40036" s="1" t="s">
        <v>109274</v>
      </c>
      <c r="C40036" s="1" t="s">
        <v>2560</v>
      </c>
      <c r="D40036" s="1" t="s">
        <v>2698</v>
      </c>
      <c r="E40036" t="b">
        <v>0</v>
      </c>
      <c r="F40036" s="1" t="s">
        <v>2534</v>
      </c>
      <c r="G40036" s="1" t="s">
        <v>109267</v>
      </c>
      <c r="H40036" s="1" t="s">
        <v>109268</v>
      </c>
      <c r="I40036" s="1" t="s">
        <v>109269</v>
      </c>
      <c r="J40036">
        <v>0.20857641950640771</v>
      </c>
      <c r="K40036">
        <v>5.4417036680794459E-6</v>
      </c>
      <c r="L40036">
        <v>0.79141813878992429</v>
      </c>
      <c r="M40036">
        <f>IF(Predictions__2[[#This Row],[Background]]&gt;Analysis!$B$6,1,0)</f>
        <v>0</v>
      </c>
      <c r="N40036">
        <f>IF(Predictions__2[[#This Row],[Creation]]&gt;Analysis!$B$6,1,0)</f>
        <v>0</v>
      </c>
      <c r="O40036">
        <f>IF(Predictions__2[[#This Row],[Use]]&gt;Analysis!$B$6,1,0)</f>
        <v>0</v>
      </c>
      <c r="P40036">
        <v>1</v>
      </c>
      <c r="Q40036">
        <f>IF(Predictions__2[[#This Row],[Back-tag]]=0,IF(Predictions__2[[#This Row],[Creat-tag]]=0,IF(Predictions__2[[#This Row],[Use-tag]]=0,1,0),0),0)</f>
        <v>1</v>
      </c>
      <c r="R400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37" spans="1:18" x14ac:dyDescent="0.25">
      <c r="A40037" s="1" t="s">
        <v>109266</v>
      </c>
      <c r="B40037" s="1" t="s">
        <v>109275</v>
      </c>
      <c r="C40037" s="1" t="s">
        <v>2560</v>
      </c>
      <c r="D40037" s="1" t="s">
        <v>2698</v>
      </c>
      <c r="E40037" t="b">
        <v>0</v>
      </c>
      <c r="F40037" s="1" t="s">
        <v>2534</v>
      </c>
      <c r="G40037" s="1" t="s">
        <v>109267</v>
      </c>
      <c r="H40037" s="1" t="s">
        <v>109268</v>
      </c>
      <c r="I40037" s="1" t="s">
        <v>109269</v>
      </c>
      <c r="J40037">
        <v>0.20857641950640771</v>
      </c>
      <c r="K40037">
        <v>5.4417036680794459E-6</v>
      </c>
      <c r="L40037">
        <v>0.79141813878992429</v>
      </c>
      <c r="M40037">
        <f>IF(Predictions__2[[#This Row],[Background]]&gt;Analysis!$B$6,1,0)</f>
        <v>0</v>
      </c>
      <c r="N40037">
        <f>IF(Predictions__2[[#This Row],[Creation]]&gt;Analysis!$B$6,1,0)</f>
        <v>0</v>
      </c>
      <c r="O40037">
        <f>IF(Predictions__2[[#This Row],[Use]]&gt;Analysis!$B$6,1,0)</f>
        <v>0</v>
      </c>
      <c r="P40037">
        <v>1</v>
      </c>
      <c r="Q40037">
        <f>IF(Predictions__2[[#This Row],[Back-tag]]=0,IF(Predictions__2[[#This Row],[Creat-tag]]=0,IF(Predictions__2[[#This Row],[Use-tag]]=0,1,0),0),0)</f>
        <v>1</v>
      </c>
      <c r="R400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38" spans="1:18" x14ac:dyDescent="0.25">
      <c r="A40038" s="1" t="s">
        <v>109266</v>
      </c>
      <c r="B40038" s="1" t="s">
        <v>7369</v>
      </c>
      <c r="C40038" s="1" t="s">
        <v>2560</v>
      </c>
      <c r="D40038" s="1" t="s">
        <v>2698</v>
      </c>
      <c r="E40038" t="b">
        <v>0</v>
      </c>
      <c r="F40038" s="1" t="s">
        <v>2534</v>
      </c>
      <c r="G40038" s="1" t="s">
        <v>109276</v>
      </c>
      <c r="H40038" s="1" t="s">
        <v>109277</v>
      </c>
      <c r="I40038" s="1" t="s">
        <v>109278</v>
      </c>
      <c r="J40038">
        <v>1.5597449524187184E-4</v>
      </c>
      <c r="K40038">
        <v>2.0696839111440421E-7</v>
      </c>
      <c r="L40038">
        <v>0.99984381853636706</v>
      </c>
      <c r="M40038">
        <f>IF(Predictions__2[[#This Row],[Background]]&gt;Analysis!$B$6,1,0)</f>
        <v>0</v>
      </c>
      <c r="N40038">
        <f>IF(Predictions__2[[#This Row],[Creation]]&gt;Analysis!$B$6,1,0)</f>
        <v>0</v>
      </c>
      <c r="O40038">
        <f>IF(Predictions__2[[#This Row],[Use]]&gt;Analysis!$B$6,1,0)</f>
        <v>1</v>
      </c>
      <c r="P40038">
        <v>1</v>
      </c>
      <c r="Q40038">
        <f>IF(Predictions__2[[#This Row],[Back-tag]]=0,IF(Predictions__2[[#This Row],[Creat-tag]]=0,IF(Predictions__2[[#This Row],[Use-tag]]=0,1,0),0),0)</f>
        <v>0</v>
      </c>
      <c r="R40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39" spans="1:18" x14ac:dyDescent="0.25">
      <c r="A40039" s="1" t="s">
        <v>109266</v>
      </c>
      <c r="B40039" s="1" t="s">
        <v>109270</v>
      </c>
      <c r="C40039" s="1" t="s">
        <v>2560</v>
      </c>
      <c r="D40039" s="1" t="s">
        <v>2698</v>
      </c>
      <c r="E40039" t="b">
        <v>0</v>
      </c>
      <c r="F40039" s="1" t="s">
        <v>2534</v>
      </c>
      <c r="G40039" s="1" t="s">
        <v>109276</v>
      </c>
      <c r="H40039" s="1" t="s">
        <v>109277</v>
      </c>
      <c r="I40039" s="1" t="s">
        <v>109278</v>
      </c>
      <c r="J40039">
        <v>1.5597449524187184E-4</v>
      </c>
      <c r="K40039">
        <v>2.0696839111440421E-7</v>
      </c>
      <c r="L40039">
        <v>0.99984381853636706</v>
      </c>
      <c r="M40039">
        <f>IF(Predictions__2[[#This Row],[Background]]&gt;Analysis!$B$6,1,0)</f>
        <v>0</v>
      </c>
      <c r="N40039">
        <f>IF(Predictions__2[[#This Row],[Creation]]&gt;Analysis!$B$6,1,0)</f>
        <v>0</v>
      </c>
      <c r="O40039">
        <f>IF(Predictions__2[[#This Row],[Use]]&gt;Analysis!$B$6,1,0)</f>
        <v>1</v>
      </c>
      <c r="P40039">
        <v>1</v>
      </c>
      <c r="Q40039">
        <f>IF(Predictions__2[[#This Row],[Back-tag]]=0,IF(Predictions__2[[#This Row],[Creat-tag]]=0,IF(Predictions__2[[#This Row],[Use-tag]]=0,1,0),0),0)</f>
        <v>0</v>
      </c>
      <c r="R40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40" spans="1:18" x14ac:dyDescent="0.25">
      <c r="A40040" s="1" t="s">
        <v>109266</v>
      </c>
      <c r="B40040" s="1" t="s">
        <v>109271</v>
      </c>
      <c r="C40040" s="1" t="s">
        <v>2560</v>
      </c>
      <c r="D40040" s="1" t="s">
        <v>2698</v>
      </c>
      <c r="E40040" t="b">
        <v>0</v>
      </c>
      <c r="F40040" s="1" t="s">
        <v>2534</v>
      </c>
      <c r="G40040" s="1" t="s">
        <v>109276</v>
      </c>
      <c r="H40040" s="1" t="s">
        <v>109277</v>
      </c>
      <c r="I40040" s="1" t="s">
        <v>109278</v>
      </c>
      <c r="J40040">
        <v>1.5597449524187184E-4</v>
      </c>
      <c r="K40040">
        <v>2.0696839111440421E-7</v>
      </c>
      <c r="L40040">
        <v>0.99984381853636706</v>
      </c>
      <c r="M40040">
        <f>IF(Predictions__2[[#This Row],[Background]]&gt;Analysis!$B$6,1,0)</f>
        <v>0</v>
      </c>
      <c r="N40040">
        <f>IF(Predictions__2[[#This Row],[Creation]]&gt;Analysis!$B$6,1,0)</f>
        <v>0</v>
      </c>
      <c r="O40040">
        <f>IF(Predictions__2[[#This Row],[Use]]&gt;Analysis!$B$6,1,0)</f>
        <v>1</v>
      </c>
      <c r="P40040">
        <v>1</v>
      </c>
      <c r="Q40040">
        <f>IF(Predictions__2[[#This Row],[Back-tag]]=0,IF(Predictions__2[[#This Row],[Creat-tag]]=0,IF(Predictions__2[[#This Row],[Use-tag]]=0,1,0),0),0)</f>
        <v>0</v>
      </c>
      <c r="R40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41" spans="1:18" x14ac:dyDescent="0.25">
      <c r="A40041" s="1" t="s">
        <v>109266</v>
      </c>
      <c r="B40041" s="1" t="s">
        <v>109272</v>
      </c>
      <c r="C40041" s="1" t="s">
        <v>2560</v>
      </c>
      <c r="D40041" s="1" t="s">
        <v>2698</v>
      </c>
      <c r="E40041" t="b">
        <v>0</v>
      </c>
      <c r="F40041" s="1" t="s">
        <v>2534</v>
      </c>
      <c r="G40041" s="1" t="s">
        <v>109276</v>
      </c>
      <c r="H40041" s="1" t="s">
        <v>109277</v>
      </c>
      <c r="I40041" s="1" t="s">
        <v>109278</v>
      </c>
      <c r="J40041">
        <v>1.5597449524187184E-4</v>
      </c>
      <c r="K40041">
        <v>2.0696839111440421E-7</v>
      </c>
      <c r="L40041">
        <v>0.99984381853636706</v>
      </c>
      <c r="M40041">
        <f>IF(Predictions__2[[#This Row],[Background]]&gt;Analysis!$B$6,1,0)</f>
        <v>0</v>
      </c>
      <c r="N40041">
        <f>IF(Predictions__2[[#This Row],[Creation]]&gt;Analysis!$B$6,1,0)</f>
        <v>0</v>
      </c>
      <c r="O40041">
        <f>IF(Predictions__2[[#This Row],[Use]]&gt;Analysis!$B$6,1,0)</f>
        <v>1</v>
      </c>
      <c r="P40041">
        <v>1</v>
      </c>
      <c r="Q40041">
        <f>IF(Predictions__2[[#This Row],[Back-tag]]=0,IF(Predictions__2[[#This Row],[Creat-tag]]=0,IF(Predictions__2[[#This Row],[Use-tag]]=0,1,0),0),0)</f>
        <v>0</v>
      </c>
      <c r="R40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42" spans="1:18" x14ac:dyDescent="0.25">
      <c r="A40042" s="1" t="s">
        <v>109279</v>
      </c>
      <c r="B40042" s="1" t="s">
        <v>109280</v>
      </c>
      <c r="C40042" s="1" t="s">
        <v>2542</v>
      </c>
      <c r="D40042" s="1" t="s">
        <v>2698</v>
      </c>
      <c r="E40042" t="b">
        <v>0</v>
      </c>
      <c r="F40042" s="1" t="s">
        <v>2534</v>
      </c>
      <c r="G40042" s="1" t="s">
        <v>109281</v>
      </c>
      <c r="H40042" s="1" t="s">
        <v>109282</v>
      </c>
      <c r="I40042" s="1" t="s">
        <v>109283</v>
      </c>
      <c r="J40042">
        <v>7.4805113297948067E-10</v>
      </c>
      <c r="K40042">
        <v>4.6654402509622564E-9</v>
      </c>
      <c r="L40042">
        <v>0.99999999458650857</v>
      </c>
      <c r="M40042">
        <f>IF(Predictions__2[[#This Row],[Background]]&gt;Analysis!$B$6,1,0)</f>
        <v>0</v>
      </c>
      <c r="N40042">
        <f>IF(Predictions__2[[#This Row],[Creation]]&gt;Analysis!$B$6,1,0)</f>
        <v>0</v>
      </c>
      <c r="O40042">
        <f>IF(Predictions__2[[#This Row],[Use]]&gt;Analysis!$B$6,1,0)</f>
        <v>1</v>
      </c>
      <c r="P40042">
        <v>1</v>
      </c>
      <c r="Q40042">
        <f>IF(Predictions__2[[#This Row],[Back-tag]]=0,IF(Predictions__2[[#This Row],[Creat-tag]]=0,IF(Predictions__2[[#This Row],[Use-tag]]=0,1,0),0),0)</f>
        <v>0</v>
      </c>
      <c r="R40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43" spans="1:18" x14ac:dyDescent="0.25">
      <c r="A40043" s="1" t="s">
        <v>109279</v>
      </c>
      <c r="B40043" s="1" t="s">
        <v>109284</v>
      </c>
      <c r="C40043" s="1" t="s">
        <v>2542</v>
      </c>
      <c r="D40043" s="1" t="s">
        <v>2698</v>
      </c>
      <c r="E40043" t="b">
        <v>0</v>
      </c>
      <c r="F40043" s="1" t="s">
        <v>2534</v>
      </c>
      <c r="G40043" s="1" t="s">
        <v>109285</v>
      </c>
      <c r="H40043" s="1" t="s">
        <v>109286</v>
      </c>
      <c r="I40043" s="1" t="s">
        <v>109287</v>
      </c>
      <c r="J40043">
        <v>1.0181845854896544E-6</v>
      </c>
      <c r="K40043">
        <v>5.6862722747718568E-8</v>
      </c>
      <c r="L40043">
        <v>0.99999892495269171</v>
      </c>
      <c r="M40043">
        <f>IF(Predictions__2[[#This Row],[Background]]&gt;Analysis!$B$6,1,0)</f>
        <v>0</v>
      </c>
      <c r="N40043">
        <f>IF(Predictions__2[[#This Row],[Creation]]&gt;Analysis!$B$6,1,0)</f>
        <v>0</v>
      </c>
      <c r="O40043">
        <f>IF(Predictions__2[[#This Row],[Use]]&gt;Analysis!$B$6,1,0)</f>
        <v>1</v>
      </c>
      <c r="P40043">
        <v>1</v>
      </c>
      <c r="Q40043">
        <f>IF(Predictions__2[[#This Row],[Back-tag]]=0,IF(Predictions__2[[#This Row],[Creat-tag]]=0,IF(Predictions__2[[#This Row],[Use-tag]]=0,1,0),0),0)</f>
        <v>0</v>
      </c>
      <c r="R40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44" spans="1:18" x14ac:dyDescent="0.25">
      <c r="A40044" s="1" t="s">
        <v>109288</v>
      </c>
      <c r="B40044" s="1" t="s">
        <v>1949</v>
      </c>
      <c r="C40044" s="1" t="s">
        <v>2542</v>
      </c>
      <c r="D40044" s="1" t="s">
        <v>2698</v>
      </c>
      <c r="E40044" t="b">
        <v>0</v>
      </c>
      <c r="F40044" s="1" t="s">
        <v>2534</v>
      </c>
      <c r="G40044" s="1" t="s">
        <v>109289</v>
      </c>
      <c r="H40044" s="1" t="s">
        <v>109290</v>
      </c>
      <c r="I40044" s="1" t="s">
        <v>109291</v>
      </c>
      <c r="J40044">
        <v>1.2928375725500791E-9</v>
      </c>
      <c r="K40044">
        <v>2.4976695319331764E-9</v>
      </c>
      <c r="L40044">
        <v>0.99999999620949298</v>
      </c>
      <c r="M40044">
        <f>IF(Predictions__2[[#This Row],[Background]]&gt;Analysis!$B$6,1,0)</f>
        <v>0</v>
      </c>
      <c r="N40044">
        <f>IF(Predictions__2[[#This Row],[Creation]]&gt;Analysis!$B$6,1,0)</f>
        <v>0</v>
      </c>
      <c r="O40044">
        <f>IF(Predictions__2[[#This Row],[Use]]&gt;Analysis!$B$6,1,0)</f>
        <v>1</v>
      </c>
      <c r="P40044">
        <v>1</v>
      </c>
      <c r="Q40044">
        <f>IF(Predictions__2[[#This Row],[Back-tag]]=0,IF(Predictions__2[[#This Row],[Creat-tag]]=0,IF(Predictions__2[[#This Row],[Use-tag]]=0,1,0),0),0)</f>
        <v>0</v>
      </c>
      <c r="R40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45" spans="1:18" x14ac:dyDescent="0.25">
      <c r="A40045" s="1" t="s">
        <v>109292</v>
      </c>
      <c r="B40045" s="1" t="s">
        <v>109293</v>
      </c>
      <c r="C40045" s="1" t="s">
        <v>2542</v>
      </c>
      <c r="D40045" s="1" t="s">
        <v>2698</v>
      </c>
      <c r="E40045" t="b">
        <v>0</v>
      </c>
      <c r="F40045" s="1" t="s">
        <v>2534</v>
      </c>
      <c r="G40045" s="1" t="s">
        <v>109294</v>
      </c>
      <c r="H40045" s="1" t="s">
        <v>109295</v>
      </c>
      <c r="I40045" s="1" t="s">
        <v>109296</v>
      </c>
      <c r="J40045">
        <v>1.5794388465460541E-9</v>
      </c>
      <c r="K40045">
        <v>1.4185685186940954E-10</v>
      </c>
      <c r="L40045">
        <v>0.99999999827870423</v>
      </c>
      <c r="M40045">
        <f>IF(Predictions__2[[#This Row],[Background]]&gt;Analysis!$B$6,1,0)</f>
        <v>0</v>
      </c>
      <c r="N40045">
        <f>IF(Predictions__2[[#This Row],[Creation]]&gt;Analysis!$B$6,1,0)</f>
        <v>0</v>
      </c>
      <c r="O40045">
        <f>IF(Predictions__2[[#This Row],[Use]]&gt;Analysis!$B$6,1,0)</f>
        <v>1</v>
      </c>
      <c r="P40045">
        <v>1</v>
      </c>
      <c r="Q40045">
        <f>IF(Predictions__2[[#This Row],[Back-tag]]=0,IF(Predictions__2[[#This Row],[Creat-tag]]=0,IF(Predictions__2[[#This Row],[Use-tag]]=0,1,0),0),0)</f>
        <v>0</v>
      </c>
      <c r="R40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46" spans="1:18" x14ac:dyDescent="0.25">
      <c r="A40046" s="1" t="s">
        <v>109292</v>
      </c>
      <c r="B40046" s="1" t="s">
        <v>109293</v>
      </c>
      <c r="C40046" s="1" t="s">
        <v>2542</v>
      </c>
      <c r="D40046" s="1" t="s">
        <v>2698</v>
      </c>
      <c r="E40046" t="b">
        <v>0</v>
      </c>
      <c r="F40046" s="1" t="s">
        <v>2534</v>
      </c>
      <c r="G40046" s="1" t="s">
        <v>109297</v>
      </c>
      <c r="H40046" s="1" t="s">
        <v>109298</v>
      </c>
      <c r="I40046" s="1" t="s">
        <v>109299</v>
      </c>
      <c r="J40046">
        <v>3.6582143888481438E-8</v>
      </c>
      <c r="K40046">
        <v>2.2887904150286235E-10</v>
      </c>
      <c r="L40046">
        <v>0.9999999631889771</v>
      </c>
      <c r="M40046">
        <f>IF(Predictions__2[[#This Row],[Background]]&gt;Analysis!$B$6,1,0)</f>
        <v>0</v>
      </c>
      <c r="N40046">
        <f>IF(Predictions__2[[#This Row],[Creation]]&gt;Analysis!$B$6,1,0)</f>
        <v>0</v>
      </c>
      <c r="O40046">
        <f>IF(Predictions__2[[#This Row],[Use]]&gt;Analysis!$B$6,1,0)</f>
        <v>1</v>
      </c>
      <c r="P40046">
        <v>1</v>
      </c>
      <c r="Q40046">
        <f>IF(Predictions__2[[#This Row],[Back-tag]]=0,IF(Predictions__2[[#This Row],[Creat-tag]]=0,IF(Predictions__2[[#This Row],[Use-tag]]=0,1,0),0),0)</f>
        <v>0</v>
      </c>
      <c r="R40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47" spans="1:18" x14ac:dyDescent="0.25">
      <c r="A40047" s="1" t="s">
        <v>109292</v>
      </c>
      <c r="B40047" s="1" t="s">
        <v>109293</v>
      </c>
      <c r="C40047" s="1" t="s">
        <v>2560</v>
      </c>
      <c r="D40047" s="1" t="s">
        <v>2698</v>
      </c>
      <c r="E40047" t="b">
        <v>0</v>
      </c>
      <c r="F40047" s="1" t="s">
        <v>2534</v>
      </c>
      <c r="G40047" s="1" t="s">
        <v>109300</v>
      </c>
      <c r="H40047" s="1" t="s">
        <v>109301</v>
      </c>
      <c r="I40047" s="1" t="s">
        <v>109302</v>
      </c>
      <c r="J40047">
        <v>3.3359731268500106E-8</v>
      </c>
      <c r="K40047">
        <v>4.4152965420772967E-9</v>
      </c>
      <c r="L40047">
        <v>0.99999996222497212</v>
      </c>
      <c r="M40047">
        <f>IF(Predictions__2[[#This Row],[Background]]&gt;Analysis!$B$6,1,0)</f>
        <v>0</v>
      </c>
      <c r="N40047">
        <f>IF(Predictions__2[[#This Row],[Creation]]&gt;Analysis!$B$6,1,0)</f>
        <v>0</v>
      </c>
      <c r="O40047">
        <f>IF(Predictions__2[[#This Row],[Use]]&gt;Analysis!$B$6,1,0)</f>
        <v>1</v>
      </c>
      <c r="P40047">
        <v>1</v>
      </c>
      <c r="Q40047">
        <f>IF(Predictions__2[[#This Row],[Back-tag]]=0,IF(Predictions__2[[#This Row],[Creat-tag]]=0,IF(Predictions__2[[#This Row],[Use-tag]]=0,1,0),0),0)</f>
        <v>0</v>
      </c>
      <c r="R40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48" spans="1:18" x14ac:dyDescent="0.25">
      <c r="A40048" s="1" t="s">
        <v>109292</v>
      </c>
      <c r="B40048" s="1" t="s">
        <v>109303</v>
      </c>
      <c r="C40048" s="1" t="s">
        <v>2560</v>
      </c>
      <c r="D40048" s="1" t="s">
        <v>2698</v>
      </c>
      <c r="E40048" t="b">
        <v>1</v>
      </c>
      <c r="F40048" s="1" t="s">
        <v>2534</v>
      </c>
      <c r="G40048" s="1" t="s">
        <v>109304</v>
      </c>
      <c r="H40048" s="1" t="s">
        <v>109305</v>
      </c>
      <c r="I40048" s="1" t="s">
        <v>109306</v>
      </c>
      <c r="J40048">
        <v>2.2357463605545969E-24</v>
      </c>
      <c r="K40048">
        <v>7.9132012640694595E-15</v>
      </c>
      <c r="L40048">
        <v>0.99999999999999201</v>
      </c>
      <c r="M40048">
        <f>IF(Predictions__2[[#This Row],[Background]]&gt;Analysis!$B$6,1,0)</f>
        <v>0</v>
      </c>
      <c r="N40048">
        <f>IF(Predictions__2[[#This Row],[Creation]]&gt;Analysis!$B$6,1,0)</f>
        <v>0</v>
      </c>
      <c r="O40048">
        <f>IF(Predictions__2[[#This Row],[Use]]&gt;Analysis!$B$6,1,0)</f>
        <v>1</v>
      </c>
      <c r="P40048">
        <v>1</v>
      </c>
      <c r="Q40048">
        <f>IF(Predictions__2[[#This Row],[Back-tag]]=0,IF(Predictions__2[[#This Row],[Creat-tag]]=0,IF(Predictions__2[[#This Row],[Use-tag]]=0,1,0),0),0)</f>
        <v>0</v>
      </c>
      <c r="R40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49" spans="1:18" x14ac:dyDescent="0.25">
      <c r="A40049" s="1" t="s">
        <v>109292</v>
      </c>
      <c r="B40049" s="1" t="s">
        <v>109307</v>
      </c>
      <c r="C40049" s="1" t="s">
        <v>2554</v>
      </c>
      <c r="D40049" s="1" t="s">
        <v>2698</v>
      </c>
      <c r="E40049" t="b">
        <v>0</v>
      </c>
      <c r="F40049" s="1" t="s">
        <v>2532</v>
      </c>
      <c r="G40049" s="1" t="s">
        <v>109308</v>
      </c>
      <c r="H40049" s="1" t="s">
        <v>109309</v>
      </c>
      <c r="I40049" s="1" t="s">
        <v>109310</v>
      </c>
      <c r="J40049">
        <v>0.9265246619584343</v>
      </c>
      <c r="K40049">
        <v>4.08365690404178E-7</v>
      </c>
      <c r="L40049">
        <v>7.3474929675875253E-2</v>
      </c>
      <c r="M40049">
        <f>IF(Predictions__2[[#This Row],[Background]]&gt;Analysis!$B$6,1,0)</f>
        <v>0</v>
      </c>
      <c r="N40049">
        <f>IF(Predictions__2[[#This Row],[Creation]]&gt;Analysis!$B$6,1,0)</f>
        <v>0</v>
      </c>
      <c r="O40049">
        <f>IF(Predictions__2[[#This Row],[Use]]&gt;Analysis!$B$6,1,0)</f>
        <v>0</v>
      </c>
      <c r="P40049">
        <v>1</v>
      </c>
      <c r="Q40049">
        <f>IF(Predictions__2[[#This Row],[Back-tag]]=0,IF(Predictions__2[[#This Row],[Creat-tag]]=0,IF(Predictions__2[[#This Row],[Use-tag]]=0,1,0),0),0)</f>
        <v>1</v>
      </c>
      <c r="R400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50" spans="1:18" x14ac:dyDescent="0.25">
      <c r="A40050" s="1" t="s">
        <v>109292</v>
      </c>
      <c r="B40050" s="1" t="s">
        <v>109307</v>
      </c>
      <c r="C40050" s="1" t="s">
        <v>2554</v>
      </c>
      <c r="D40050" s="1" t="s">
        <v>2698</v>
      </c>
      <c r="E40050" t="b">
        <v>1</v>
      </c>
      <c r="F40050" s="1" t="s">
        <v>2534</v>
      </c>
      <c r="G40050" s="1" t="s">
        <v>2539</v>
      </c>
      <c r="H40050" s="1" t="s">
        <v>109311</v>
      </c>
      <c r="I40050" s="1" t="s">
        <v>109312</v>
      </c>
      <c r="J40050">
        <v>1.3008333112521996E-19</v>
      </c>
      <c r="K40050">
        <v>9.9410076711189664E-12</v>
      </c>
      <c r="L40050">
        <v>0.99999999999005906</v>
      </c>
      <c r="M40050">
        <f>IF(Predictions__2[[#This Row],[Background]]&gt;Analysis!$B$6,1,0)</f>
        <v>0</v>
      </c>
      <c r="N40050">
        <f>IF(Predictions__2[[#This Row],[Creation]]&gt;Analysis!$B$6,1,0)</f>
        <v>0</v>
      </c>
      <c r="O40050">
        <f>IF(Predictions__2[[#This Row],[Use]]&gt;Analysis!$B$6,1,0)</f>
        <v>1</v>
      </c>
      <c r="P40050">
        <v>1</v>
      </c>
      <c r="Q40050">
        <f>IF(Predictions__2[[#This Row],[Back-tag]]=0,IF(Predictions__2[[#This Row],[Creat-tag]]=0,IF(Predictions__2[[#This Row],[Use-tag]]=0,1,0),0),0)</f>
        <v>0</v>
      </c>
      <c r="R40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51" spans="1:18" x14ac:dyDescent="0.25">
      <c r="A40051" s="1" t="s">
        <v>109292</v>
      </c>
      <c r="B40051" s="1" t="s">
        <v>109307</v>
      </c>
      <c r="C40051" s="1" t="s">
        <v>2554</v>
      </c>
      <c r="D40051" s="1" t="s">
        <v>2698</v>
      </c>
      <c r="E40051" t="b">
        <v>1</v>
      </c>
      <c r="F40051" s="1" t="s">
        <v>2534</v>
      </c>
      <c r="G40051" s="1" t="s">
        <v>109313</v>
      </c>
      <c r="H40051" s="1" t="s">
        <v>109314</v>
      </c>
      <c r="I40051" s="1" t="s">
        <v>109315</v>
      </c>
      <c r="J40051">
        <v>1.6951472147693769E-22</v>
      </c>
      <c r="K40051">
        <v>3.2161379507983166E-16</v>
      </c>
      <c r="L40051">
        <v>0.99999999999999978</v>
      </c>
      <c r="M40051">
        <f>IF(Predictions__2[[#This Row],[Background]]&gt;Analysis!$B$6,1,0)</f>
        <v>0</v>
      </c>
      <c r="N40051">
        <f>IF(Predictions__2[[#This Row],[Creation]]&gt;Analysis!$B$6,1,0)</f>
        <v>0</v>
      </c>
      <c r="O40051">
        <f>IF(Predictions__2[[#This Row],[Use]]&gt;Analysis!$B$6,1,0)</f>
        <v>1</v>
      </c>
      <c r="P40051">
        <v>1</v>
      </c>
      <c r="Q40051">
        <f>IF(Predictions__2[[#This Row],[Back-tag]]=0,IF(Predictions__2[[#This Row],[Creat-tag]]=0,IF(Predictions__2[[#This Row],[Use-tag]]=0,1,0),0),0)</f>
        <v>0</v>
      </c>
      <c r="R40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52" spans="1:18" x14ac:dyDescent="0.25">
      <c r="A40052" s="1" t="s">
        <v>109292</v>
      </c>
      <c r="B40052" s="1" t="s">
        <v>109316</v>
      </c>
      <c r="C40052" s="1" t="s">
        <v>2554</v>
      </c>
      <c r="D40052" s="1" t="s">
        <v>2698</v>
      </c>
      <c r="E40052" t="b">
        <v>1</v>
      </c>
      <c r="F40052" s="1" t="s">
        <v>2534</v>
      </c>
      <c r="G40052" s="1" t="s">
        <v>109313</v>
      </c>
      <c r="H40052" s="1" t="s">
        <v>109314</v>
      </c>
      <c r="I40052" s="1" t="s">
        <v>109315</v>
      </c>
      <c r="J40052">
        <v>1.6951472147693769E-22</v>
      </c>
      <c r="K40052">
        <v>3.2161379507983166E-16</v>
      </c>
      <c r="L40052">
        <v>0.99999999999999978</v>
      </c>
      <c r="M40052">
        <f>IF(Predictions__2[[#This Row],[Background]]&gt;Analysis!$B$6,1,0)</f>
        <v>0</v>
      </c>
      <c r="N40052">
        <f>IF(Predictions__2[[#This Row],[Creation]]&gt;Analysis!$B$6,1,0)</f>
        <v>0</v>
      </c>
      <c r="O40052">
        <f>IF(Predictions__2[[#This Row],[Use]]&gt;Analysis!$B$6,1,0)</f>
        <v>1</v>
      </c>
      <c r="P40052">
        <v>1</v>
      </c>
      <c r="Q40052">
        <f>IF(Predictions__2[[#This Row],[Back-tag]]=0,IF(Predictions__2[[#This Row],[Creat-tag]]=0,IF(Predictions__2[[#This Row],[Use-tag]]=0,1,0),0),0)</f>
        <v>0</v>
      </c>
      <c r="R40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53" spans="1:18" x14ac:dyDescent="0.25">
      <c r="A40053" s="1" t="s">
        <v>109292</v>
      </c>
      <c r="B40053" s="1" t="s">
        <v>109317</v>
      </c>
      <c r="C40053" s="1" t="s">
        <v>2554</v>
      </c>
      <c r="D40053" s="1" t="s">
        <v>2698</v>
      </c>
      <c r="E40053" t="b">
        <v>1</v>
      </c>
      <c r="F40053" s="1" t="s">
        <v>2534</v>
      </c>
      <c r="G40053" s="1" t="s">
        <v>109313</v>
      </c>
      <c r="H40053" s="1" t="s">
        <v>109314</v>
      </c>
      <c r="I40053" s="1" t="s">
        <v>109315</v>
      </c>
      <c r="J40053">
        <v>1.6951472147693769E-22</v>
      </c>
      <c r="K40053">
        <v>3.2161379507983166E-16</v>
      </c>
      <c r="L40053">
        <v>0.99999999999999978</v>
      </c>
      <c r="M40053">
        <f>IF(Predictions__2[[#This Row],[Background]]&gt;Analysis!$B$6,1,0)</f>
        <v>0</v>
      </c>
      <c r="N40053">
        <f>IF(Predictions__2[[#This Row],[Creation]]&gt;Analysis!$B$6,1,0)</f>
        <v>0</v>
      </c>
      <c r="O40053">
        <f>IF(Predictions__2[[#This Row],[Use]]&gt;Analysis!$B$6,1,0)</f>
        <v>1</v>
      </c>
      <c r="P40053">
        <v>1</v>
      </c>
      <c r="Q40053">
        <f>IF(Predictions__2[[#This Row],[Back-tag]]=0,IF(Predictions__2[[#This Row],[Creat-tag]]=0,IF(Predictions__2[[#This Row],[Use-tag]]=0,1,0),0),0)</f>
        <v>0</v>
      </c>
      <c r="R40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54" spans="1:18" x14ac:dyDescent="0.25">
      <c r="A40054" s="1" t="s">
        <v>109292</v>
      </c>
      <c r="B40054" s="1" t="s">
        <v>109293</v>
      </c>
      <c r="C40054" s="1" t="s">
        <v>2554</v>
      </c>
      <c r="D40054" s="1" t="s">
        <v>2698</v>
      </c>
      <c r="E40054" t="b">
        <v>1</v>
      </c>
      <c r="F40054" s="1" t="s">
        <v>2534</v>
      </c>
      <c r="G40054" s="1" t="s">
        <v>109313</v>
      </c>
      <c r="H40054" s="1" t="s">
        <v>109314</v>
      </c>
      <c r="I40054" s="1" t="s">
        <v>109315</v>
      </c>
      <c r="J40054">
        <v>1.6951472147693769E-22</v>
      </c>
      <c r="K40054">
        <v>3.2161379507983166E-16</v>
      </c>
      <c r="L40054">
        <v>0.99999999999999978</v>
      </c>
      <c r="M40054">
        <f>IF(Predictions__2[[#This Row],[Background]]&gt;Analysis!$B$6,1,0)</f>
        <v>0</v>
      </c>
      <c r="N40054">
        <f>IF(Predictions__2[[#This Row],[Creation]]&gt;Analysis!$B$6,1,0)</f>
        <v>0</v>
      </c>
      <c r="O40054">
        <f>IF(Predictions__2[[#This Row],[Use]]&gt;Analysis!$B$6,1,0)</f>
        <v>1</v>
      </c>
      <c r="P40054">
        <v>1</v>
      </c>
      <c r="Q40054">
        <f>IF(Predictions__2[[#This Row],[Back-tag]]=0,IF(Predictions__2[[#This Row],[Creat-tag]]=0,IF(Predictions__2[[#This Row],[Use-tag]]=0,1,0),0),0)</f>
        <v>0</v>
      </c>
      <c r="R40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55" spans="1:18" x14ac:dyDescent="0.25">
      <c r="A40055" s="1" t="s">
        <v>109292</v>
      </c>
      <c r="B40055" s="1" t="s">
        <v>109318</v>
      </c>
      <c r="C40055" s="1" t="s">
        <v>2554</v>
      </c>
      <c r="D40055" s="1" t="s">
        <v>2698</v>
      </c>
      <c r="E40055" t="b">
        <v>1</v>
      </c>
      <c r="F40055" s="1" t="s">
        <v>2534</v>
      </c>
      <c r="G40055" s="1" t="s">
        <v>109313</v>
      </c>
      <c r="H40055" s="1" t="s">
        <v>109314</v>
      </c>
      <c r="I40055" s="1" t="s">
        <v>109315</v>
      </c>
      <c r="J40055">
        <v>1.6951472147693769E-22</v>
      </c>
      <c r="K40055">
        <v>3.2161379507983166E-16</v>
      </c>
      <c r="L40055">
        <v>0.99999999999999978</v>
      </c>
      <c r="M40055">
        <f>IF(Predictions__2[[#This Row],[Background]]&gt;Analysis!$B$6,1,0)</f>
        <v>0</v>
      </c>
      <c r="N40055">
        <f>IF(Predictions__2[[#This Row],[Creation]]&gt;Analysis!$B$6,1,0)</f>
        <v>0</v>
      </c>
      <c r="O40055">
        <f>IF(Predictions__2[[#This Row],[Use]]&gt;Analysis!$B$6,1,0)</f>
        <v>1</v>
      </c>
      <c r="P40055">
        <v>1</v>
      </c>
      <c r="Q40055">
        <f>IF(Predictions__2[[#This Row],[Back-tag]]=0,IF(Predictions__2[[#This Row],[Creat-tag]]=0,IF(Predictions__2[[#This Row],[Use-tag]]=0,1,0),0),0)</f>
        <v>0</v>
      </c>
      <c r="R40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56" spans="1:18" x14ac:dyDescent="0.25">
      <c r="A40056" s="1" t="s">
        <v>109319</v>
      </c>
      <c r="B40056" s="1" t="s">
        <v>109320</v>
      </c>
      <c r="C40056" s="1" t="s">
        <v>2560</v>
      </c>
      <c r="D40056" s="1" t="s">
        <v>2698</v>
      </c>
      <c r="E40056" t="b">
        <v>0</v>
      </c>
      <c r="F40056" s="1" t="s">
        <v>2534</v>
      </c>
      <c r="G40056" s="1" t="s">
        <v>109321</v>
      </c>
      <c r="H40056" s="1" t="s">
        <v>109322</v>
      </c>
      <c r="I40056" s="1" t="s">
        <v>109323</v>
      </c>
      <c r="J40056">
        <v>1.5747770889268887E-7</v>
      </c>
      <c r="K40056">
        <v>1.594042399226979E-9</v>
      </c>
      <c r="L40056">
        <v>0.99999984092824867</v>
      </c>
      <c r="M40056">
        <f>IF(Predictions__2[[#This Row],[Background]]&gt;Analysis!$B$6,1,0)</f>
        <v>0</v>
      </c>
      <c r="N40056">
        <f>IF(Predictions__2[[#This Row],[Creation]]&gt;Analysis!$B$6,1,0)</f>
        <v>0</v>
      </c>
      <c r="O40056">
        <f>IF(Predictions__2[[#This Row],[Use]]&gt;Analysis!$B$6,1,0)</f>
        <v>1</v>
      </c>
      <c r="P40056">
        <v>1</v>
      </c>
      <c r="Q40056">
        <f>IF(Predictions__2[[#This Row],[Back-tag]]=0,IF(Predictions__2[[#This Row],[Creat-tag]]=0,IF(Predictions__2[[#This Row],[Use-tag]]=0,1,0),0),0)</f>
        <v>0</v>
      </c>
      <c r="R40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57" spans="1:18" x14ac:dyDescent="0.25">
      <c r="A40057" s="1" t="s">
        <v>109319</v>
      </c>
      <c r="B40057" s="1" t="s">
        <v>109324</v>
      </c>
      <c r="C40057" s="1" t="s">
        <v>2560</v>
      </c>
      <c r="D40057" s="1" t="s">
        <v>2698</v>
      </c>
      <c r="E40057" t="b">
        <v>0</v>
      </c>
      <c r="F40057" s="1" t="s">
        <v>2534</v>
      </c>
      <c r="G40057" s="1" t="s">
        <v>109321</v>
      </c>
      <c r="H40057" s="1" t="s">
        <v>109322</v>
      </c>
      <c r="I40057" s="1" t="s">
        <v>109323</v>
      </c>
      <c r="J40057">
        <v>1.5747770889268887E-7</v>
      </c>
      <c r="K40057">
        <v>1.594042399226979E-9</v>
      </c>
      <c r="L40057">
        <v>0.99999984092824867</v>
      </c>
      <c r="M40057">
        <f>IF(Predictions__2[[#This Row],[Background]]&gt;Analysis!$B$6,1,0)</f>
        <v>0</v>
      </c>
      <c r="N40057">
        <f>IF(Predictions__2[[#This Row],[Creation]]&gt;Analysis!$B$6,1,0)</f>
        <v>0</v>
      </c>
      <c r="O40057">
        <f>IF(Predictions__2[[#This Row],[Use]]&gt;Analysis!$B$6,1,0)</f>
        <v>1</v>
      </c>
      <c r="P40057">
        <v>1</v>
      </c>
      <c r="Q40057">
        <f>IF(Predictions__2[[#This Row],[Back-tag]]=0,IF(Predictions__2[[#This Row],[Creat-tag]]=0,IF(Predictions__2[[#This Row],[Use-tag]]=0,1,0),0),0)</f>
        <v>0</v>
      </c>
      <c r="R40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58" spans="1:18" x14ac:dyDescent="0.25">
      <c r="A40058" s="1" t="s">
        <v>109319</v>
      </c>
      <c r="B40058" s="1" t="s">
        <v>109325</v>
      </c>
      <c r="C40058" s="1" t="s">
        <v>2560</v>
      </c>
      <c r="D40058" s="1" t="s">
        <v>2698</v>
      </c>
      <c r="E40058" t="b">
        <v>0</v>
      </c>
      <c r="F40058" s="1" t="s">
        <v>2534</v>
      </c>
      <c r="G40058" s="1" t="s">
        <v>109321</v>
      </c>
      <c r="H40058" s="1" t="s">
        <v>109322</v>
      </c>
      <c r="I40058" s="1" t="s">
        <v>109323</v>
      </c>
      <c r="J40058">
        <v>1.5747770889268887E-7</v>
      </c>
      <c r="K40058">
        <v>1.594042399226979E-9</v>
      </c>
      <c r="L40058">
        <v>0.99999984092824867</v>
      </c>
      <c r="M40058">
        <f>IF(Predictions__2[[#This Row],[Background]]&gt;Analysis!$B$6,1,0)</f>
        <v>0</v>
      </c>
      <c r="N40058">
        <f>IF(Predictions__2[[#This Row],[Creation]]&gt;Analysis!$B$6,1,0)</f>
        <v>0</v>
      </c>
      <c r="O40058">
        <f>IF(Predictions__2[[#This Row],[Use]]&gt;Analysis!$B$6,1,0)</f>
        <v>1</v>
      </c>
      <c r="P40058">
        <v>1</v>
      </c>
      <c r="Q40058">
        <f>IF(Predictions__2[[#This Row],[Back-tag]]=0,IF(Predictions__2[[#This Row],[Creat-tag]]=0,IF(Predictions__2[[#This Row],[Use-tag]]=0,1,0),0),0)</f>
        <v>0</v>
      </c>
      <c r="R40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59" spans="1:18" x14ac:dyDescent="0.25">
      <c r="A40059" s="1" t="s">
        <v>109319</v>
      </c>
      <c r="B40059" s="1" t="s">
        <v>109325</v>
      </c>
      <c r="C40059" s="1" t="s">
        <v>2560</v>
      </c>
      <c r="D40059" s="1" t="s">
        <v>2698</v>
      </c>
      <c r="E40059" t="b">
        <v>0</v>
      </c>
      <c r="F40059" s="1" t="s">
        <v>2534</v>
      </c>
      <c r="G40059" s="1" t="s">
        <v>109326</v>
      </c>
      <c r="H40059" s="1" t="s">
        <v>109327</v>
      </c>
      <c r="I40059" s="1" t="s">
        <v>109328</v>
      </c>
      <c r="J40059">
        <v>0.45305525079823461</v>
      </c>
      <c r="K40059">
        <v>1.5445147662972781E-6</v>
      </c>
      <c r="L40059">
        <v>0.54694320468699908</v>
      </c>
      <c r="M40059">
        <f>IF(Predictions__2[[#This Row],[Background]]&gt;Analysis!$B$6,1,0)</f>
        <v>0</v>
      </c>
      <c r="N40059">
        <f>IF(Predictions__2[[#This Row],[Creation]]&gt;Analysis!$B$6,1,0)</f>
        <v>0</v>
      </c>
      <c r="O40059">
        <f>IF(Predictions__2[[#This Row],[Use]]&gt;Analysis!$B$6,1,0)</f>
        <v>0</v>
      </c>
      <c r="P40059">
        <v>1</v>
      </c>
      <c r="Q40059">
        <f>IF(Predictions__2[[#This Row],[Back-tag]]=0,IF(Predictions__2[[#This Row],[Creat-tag]]=0,IF(Predictions__2[[#This Row],[Use-tag]]=0,1,0),0),0)</f>
        <v>1</v>
      </c>
      <c r="R400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60" spans="1:18" x14ac:dyDescent="0.25">
      <c r="A40060" s="1" t="s">
        <v>109319</v>
      </c>
      <c r="B40060" s="1" t="s">
        <v>109325</v>
      </c>
      <c r="C40060" s="1" t="s">
        <v>2560</v>
      </c>
      <c r="D40060" s="1" t="s">
        <v>2698</v>
      </c>
      <c r="E40060" t="b">
        <v>0</v>
      </c>
      <c r="F40060" s="1" t="s">
        <v>2534</v>
      </c>
      <c r="G40060" s="1" t="s">
        <v>109329</v>
      </c>
      <c r="H40060" s="1" t="s">
        <v>109330</v>
      </c>
      <c r="I40060" s="1" t="s">
        <v>109331</v>
      </c>
      <c r="J40060">
        <v>8.0051091621752674E-7</v>
      </c>
      <c r="K40060">
        <v>3.193298082387576E-9</v>
      </c>
      <c r="L40060">
        <v>0.99999919629578571</v>
      </c>
      <c r="M40060">
        <f>IF(Predictions__2[[#This Row],[Background]]&gt;Analysis!$B$6,1,0)</f>
        <v>0</v>
      </c>
      <c r="N40060">
        <f>IF(Predictions__2[[#This Row],[Creation]]&gt;Analysis!$B$6,1,0)</f>
        <v>0</v>
      </c>
      <c r="O40060">
        <f>IF(Predictions__2[[#This Row],[Use]]&gt;Analysis!$B$6,1,0)</f>
        <v>1</v>
      </c>
      <c r="P40060">
        <v>1</v>
      </c>
      <c r="Q40060">
        <f>IF(Predictions__2[[#This Row],[Back-tag]]=0,IF(Predictions__2[[#This Row],[Creat-tag]]=0,IF(Predictions__2[[#This Row],[Use-tag]]=0,1,0),0),0)</f>
        <v>0</v>
      </c>
      <c r="R40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61" spans="1:18" x14ac:dyDescent="0.25">
      <c r="A40061" s="1" t="s">
        <v>109319</v>
      </c>
      <c r="B40061" s="1" t="s">
        <v>109325</v>
      </c>
      <c r="C40061" s="1" t="s">
        <v>2560</v>
      </c>
      <c r="D40061" s="1" t="s">
        <v>2698</v>
      </c>
      <c r="E40061" t="b">
        <v>0</v>
      </c>
      <c r="F40061" s="1" t="s">
        <v>2534</v>
      </c>
      <c r="G40061" s="1" t="s">
        <v>109332</v>
      </c>
      <c r="H40061" s="1" t="s">
        <v>109333</v>
      </c>
      <c r="I40061" s="1" t="s">
        <v>109334</v>
      </c>
      <c r="J40061">
        <v>2.527055039346619E-6</v>
      </c>
      <c r="K40061">
        <v>4.9273925270569863E-9</v>
      </c>
      <c r="L40061">
        <v>0.99999746801756817</v>
      </c>
      <c r="M40061">
        <f>IF(Predictions__2[[#This Row],[Background]]&gt;Analysis!$B$6,1,0)</f>
        <v>0</v>
      </c>
      <c r="N40061">
        <f>IF(Predictions__2[[#This Row],[Creation]]&gt;Analysis!$B$6,1,0)</f>
        <v>0</v>
      </c>
      <c r="O40061">
        <f>IF(Predictions__2[[#This Row],[Use]]&gt;Analysis!$B$6,1,0)</f>
        <v>1</v>
      </c>
      <c r="P40061">
        <v>1</v>
      </c>
      <c r="Q40061">
        <f>IF(Predictions__2[[#This Row],[Back-tag]]=0,IF(Predictions__2[[#This Row],[Creat-tag]]=0,IF(Predictions__2[[#This Row],[Use-tag]]=0,1,0),0),0)</f>
        <v>0</v>
      </c>
      <c r="R40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62" spans="1:18" x14ac:dyDescent="0.25">
      <c r="A40062" s="1" t="s">
        <v>109319</v>
      </c>
      <c r="B40062" s="1" t="s">
        <v>109320</v>
      </c>
      <c r="C40062" s="1" t="s">
        <v>2560</v>
      </c>
      <c r="D40062" s="1" t="s">
        <v>2698</v>
      </c>
      <c r="E40062" t="b">
        <v>0</v>
      </c>
      <c r="F40062" s="1" t="s">
        <v>2534</v>
      </c>
      <c r="G40062" s="1" t="s">
        <v>109333</v>
      </c>
      <c r="H40062" s="1" t="s">
        <v>109335</v>
      </c>
      <c r="I40062" s="1" t="s">
        <v>109336</v>
      </c>
      <c r="J40062">
        <v>2.0548286440159376E-5</v>
      </c>
      <c r="K40062">
        <v>8.5848639556861778E-8</v>
      </c>
      <c r="L40062">
        <v>0.99997936586492031</v>
      </c>
      <c r="M40062">
        <f>IF(Predictions__2[[#This Row],[Background]]&gt;Analysis!$B$6,1,0)</f>
        <v>0</v>
      </c>
      <c r="N40062">
        <f>IF(Predictions__2[[#This Row],[Creation]]&gt;Analysis!$B$6,1,0)</f>
        <v>0</v>
      </c>
      <c r="O40062">
        <f>IF(Predictions__2[[#This Row],[Use]]&gt;Analysis!$B$6,1,0)</f>
        <v>1</v>
      </c>
      <c r="P40062">
        <v>1</v>
      </c>
      <c r="Q40062">
        <f>IF(Predictions__2[[#This Row],[Back-tag]]=0,IF(Predictions__2[[#This Row],[Creat-tag]]=0,IF(Predictions__2[[#This Row],[Use-tag]]=0,1,0),0),0)</f>
        <v>0</v>
      </c>
      <c r="R40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63" spans="1:18" x14ac:dyDescent="0.25">
      <c r="A40063" s="1" t="s">
        <v>109319</v>
      </c>
      <c r="B40063" s="1" t="s">
        <v>109320</v>
      </c>
      <c r="C40063" s="1" t="s">
        <v>2560</v>
      </c>
      <c r="D40063" s="1" t="s">
        <v>2698</v>
      </c>
      <c r="E40063" t="b">
        <v>0</v>
      </c>
      <c r="F40063" s="1" t="s">
        <v>2534</v>
      </c>
      <c r="G40063" s="1" t="s">
        <v>109337</v>
      </c>
      <c r="H40063" s="1" t="s">
        <v>109338</v>
      </c>
      <c r="I40063" s="1" t="s">
        <v>109339</v>
      </c>
      <c r="J40063">
        <v>5.0375209640164272E-6</v>
      </c>
      <c r="K40063">
        <v>4.7248393462641584E-7</v>
      </c>
      <c r="L40063">
        <v>0.99999448999510132</v>
      </c>
      <c r="M40063">
        <f>IF(Predictions__2[[#This Row],[Background]]&gt;Analysis!$B$6,1,0)</f>
        <v>0</v>
      </c>
      <c r="N40063">
        <f>IF(Predictions__2[[#This Row],[Creation]]&gt;Analysis!$B$6,1,0)</f>
        <v>0</v>
      </c>
      <c r="O40063">
        <f>IF(Predictions__2[[#This Row],[Use]]&gt;Analysis!$B$6,1,0)</f>
        <v>1</v>
      </c>
      <c r="P40063">
        <v>1</v>
      </c>
      <c r="Q40063">
        <f>IF(Predictions__2[[#This Row],[Back-tag]]=0,IF(Predictions__2[[#This Row],[Creat-tag]]=0,IF(Predictions__2[[#This Row],[Use-tag]]=0,1,0),0),0)</f>
        <v>0</v>
      </c>
      <c r="R40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64" spans="1:18" x14ac:dyDescent="0.25">
      <c r="A40064" s="1" t="s">
        <v>109319</v>
      </c>
      <c r="B40064" s="1" t="s">
        <v>109324</v>
      </c>
      <c r="C40064" s="1" t="s">
        <v>2560</v>
      </c>
      <c r="D40064" s="1" t="s">
        <v>2698</v>
      </c>
      <c r="E40064" t="b">
        <v>0</v>
      </c>
      <c r="F40064" s="1" t="s">
        <v>2534</v>
      </c>
      <c r="G40064" s="1" t="s">
        <v>109337</v>
      </c>
      <c r="H40064" s="1" t="s">
        <v>109338</v>
      </c>
      <c r="I40064" s="1" t="s">
        <v>109339</v>
      </c>
      <c r="J40064">
        <v>5.0375209640164272E-6</v>
      </c>
      <c r="K40064">
        <v>4.7248393462641584E-7</v>
      </c>
      <c r="L40064">
        <v>0.99999448999510132</v>
      </c>
      <c r="M40064">
        <f>IF(Predictions__2[[#This Row],[Background]]&gt;Analysis!$B$6,1,0)</f>
        <v>0</v>
      </c>
      <c r="N40064">
        <f>IF(Predictions__2[[#This Row],[Creation]]&gt;Analysis!$B$6,1,0)</f>
        <v>0</v>
      </c>
      <c r="O40064">
        <f>IF(Predictions__2[[#This Row],[Use]]&gt;Analysis!$B$6,1,0)</f>
        <v>1</v>
      </c>
      <c r="P40064">
        <v>1</v>
      </c>
      <c r="Q40064">
        <f>IF(Predictions__2[[#This Row],[Back-tag]]=0,IF(Predictions__2[[#This Row],[Creat-tag]]=0,IF(Predictions__2[[#This Row],[Use-tag]]=0,1,0),0),0)</f>
        <v>0</v>
      </c>
      <c r="R40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65" spans="1:18" x14ac:dyDescent="0.25">
      <c r="A40065" s="1" t="s">
        <v>109319</v>
      </c>
      <c r="B40065" s="1" t="s">
        <v>109340</v>
      </c>
      <c r="C40065" s="1" t="s">
        <v>2560</v>
      </c>
      <c r="D40065" s="1" t="s">
        <v>2698</v>
      </c>
      <c r="E40065" t="b">
        <v>0</v>
      </c>
      <c r="F40065" s="1" t="s">
        <v>2534</v>
      </c>
      <c r="G40065" s="1" t="s">
        <v>109338</v>
      </c>
      <c r="H40065" s="1" t="s">
        <v>109339</v>
      </c>
      <c r="I40065" s="1" t="s">
        <v>2539</v>
      </c>
      <c r="J40065">
        <v>3.4217483335954703E-5</v>
      </c>
      <c r="K40065">
        <v>1.4095511822580756E-7</v>
      </c>
      <c r="L40065">
        <v>0.99996564156154577</v>
      </c>
      <c r="M40065">
        <f>IF(Predictions__2[[#This Row],[Background]]&gt;Analysis!$B$6,1,0)</f>
        <v>0</v>
      </c>
      <c r="N40065">
        <f>IF(Predictions__2[[#This Row],[Creation]]&gt;Analysis!$B$6,1,0)</f>
        <v>0</v>
      </c>
      <c r="O40065">
        <f>IF(Predictions__2[[#This Row],[Use]]&gt;Analysis!$B$6,1,0)</f>
        <v>1</v>
      </c>
      <c r="P40065">
        <v>1</v>
      </c>
      <c r="Q40065">
        <f>IF(Predictions__2[[#This Row],[Back-tag]]=0,IF(Predictions__2[[#This Row],[Creat-tag]]=0,IF(Predictions__2[[#This Row],[Use-tag]]=0,1,0),0),0)</f>
        <v>0</v>
      </c>
      <c r="R40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66" spans="1:18" x14ac:dyDescent="0.25">
      <c r="A40066" s="1" t="s">
        <v>109319</v>
      </c>
      <c r="B40066" s="1" t="s">
        <v>109325</v>
      </c>
      <c r="C40066" s="1" t="s">
        <v>2554</v>
      </c>
      <c r="D40066" s="1" t="s">
        <v>2698</v>
      </c>
      <c r="E40066" t="b">
        <v>0</v>
      </c>
      <c r="F40066" s="1" t="s">
        <v>2534</v>
      </c>
      <c r="G40066" s="1" t="s">
        <v>109341</v>
      </c>
      <c r="H40066" s="1" t="s">
        <v>109342</v>
      </c>
      <c r="I40066" s="1" t="s">
        <v>109343</v>
      </c>
      <c r="J40066">
        <v>2.6864544652406907E-6</v>
      </c>
      <c r="K40066">
        <v>4.5104364944890182E-8</v>
      </c>
      <c r="L40066">
        <v>0.99999726844116987</v>
      </c>
      <c r="M40066">
        <f>IF(Predictions__2[[#This Row],[Background]]&gt;Analysis!$B$6,1,0)</f>
        <v>0</v>
      </c>
      <c r="N40066">
        <f>IF(Predictions__2[[#This Row],[Creation]]&gt;Analysis!$B$6,1,0)</f>
        <v>0</v>
      </c>
      <c r="O40066">
        <f>IF(Predictions__2[[#This Row],[Use]]&gt;Analysis!$B$6,1,0)</f>
        <v>1</v>
      </c>
      <c r="P40066">
        <v>1</v>
      </c>
      <c r="Q40066">
        <f>IF(Predictions__2[[#This Row],[Back-tag]]=0,IF(Predictions__2[[#This Row],[Creat-tag]]=0,IF(Predictions__2[[#This Row],[Use-tag]]=0,1,0),0),0)</f>
        <v>0</v>
      </c>
      <c r="R40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67" spans="1:18" x14ac:dyDescent="0.25">
      <c r="A40067" s="1" t="s">
        <v>109319</v>
      </c>
      <c r="B40067" s="1" t="s">
        <v>109320</v>
      </c>
      <c r="C40067" s="1" t="s">
        <v>2554</v>
      </c>
      <c r="D40067" s="1" t="s">
        <v>2698</v>
      </c>
      <c r="E40067" t="b">
        <v>0</v>
      </c>
      <c r="F40067" s="1" t="s">
        <v>2534</v>
      </c>
      <c r="G40067" s="1" t="s">
        <v>109341</v>
      </c>
      <c r="H40067" s="1" t="s">
        <v>109342</v>
      </c>
      <c r="I40067" s="1" t="s">
        <v>109343</v>
      </c>
      <c r="J40067">
        <v>2.6864544652406907E-6</v>
      </c>
      <c r="K40067">
        <v>4.5104364944890182E-8</v>
      </c>
      <c r="L40067">
        <v>0.99999726844116987</v>
      </c>
      <c r="M40067">
        <f>IF(Predictions__2[[#This Row],[Background]]&gt;Analysis!$B$6,1,0)</f>
        <v>0</v>
      </c>
      <c r="N40067">
        <f>IF(Predictions__2[[#This Row],[Creation]]&gt;Analysis!$B$6,1,0)</f>
        <v>0</v>
      </c>
      <c r="O40067">
        <f>IF(Predictions__2[[#This Row],[Use]]&gt;Analysis!$B$6,1,0)</f>
        <v>1</v>
      </c>
      <c r="P40067">
        <v>1</v>
      </c>
      <c r="Q40067">
        <f>IF(Predictions__2[[#This Row],[Back-tag]]=0,IF(Predictions__2[[#This Row],[Creat-tag]]=0,IF(Predictions__2[[#This Row],[Use-tag]]=0,1,0),0),0)</f>
        <v>0</v>
      </c>
      <c r="R40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68" spans="1:18" x14ac:dyDescent="0.25">
      <c r="A40068" s="1" t="s">
        <v>109319</v>
      </c>
      <c r="B40068" s="1" t="s">
        <v>109324</v>
      </c>
      <c r="C40068" s="1" t="s">
        <v>2554</v>
      </c>
      <c r="D40068" s="1" t="s">
        <v>2698</v>
      </c>
      <c r="E40068" t="b">
        <v>0</v>
      </c>
      <c r="F40068" s="1" t="s">
        <v>2534</v>
      </c>
      <c r="G40068" s="1" t="s">
        <v>109341</v>
      </c>
      <c r="H40068" s="1" t="s">
        <v>109342</v>
      </c>
      <c r="I40068" s="1" t="s">
        <v>109343</v>
      </c>
      <c r="J40068">
        <v>2.6864544652406907E-6</v>
      </c>
      <c r="K40068">
        <v>4.5104364944890182E-8</v>
      </c>
      <c r="L40068">
        <v>0.99999726844116987</v>
      </c>
      <c r="M40068">
        <f>IF(Predictions__2[[#This Row],[Background]]&gt;Analysis!$B$6,1,0)</f>
        <v>0</v>
      </c>
      <c r="N40068">
        <f>IF(Predictions__2[[#This Row],[Creation]]&gt;Analysis!$B$6,1,0)</f>
        <v>0</v>
      </c>
      <c r="O40068">
        <f>IF(Predictions__2[[#This Row],[Use]]&gt;Analysis!$B$6,1,0)</f>
        <v>1</v>
      </c>
      <c r="P40068">
        <v>1</v>
      </c>
      <c r="Q40068">
        <f>IF(Predictions__2[[#This Row],[Back-tag]]=0,IF(Predictions__2[[#This Row],[Creat-tag]]=0,IF(Predictions__2[[#This Row],[Use-tag]]=0,1,0),0),0)</f>
        <v>0</v>
      </c>
      <c r="R40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69" spans="1:18" x14ac:dyDescent="0.25">
      <c r="A40069" s="1" t="s">
        <v>109319</v>
      </c>
      <c r="B40069" s="1" t="s">
        <v>109325</v>
      </c>
      <c r="C40069" s="1" t="s">
        <v>2527</v>
      </c>
      <c r="D40069" s="1" t="s">
        <v>2698</v>
      </c>
      <c r="E40069" t="b">
        <v>1</v>
      </c>
      <c r="F40069" s="1" t="s">
        <v>2534</v>
      </c>
      <c r="G40069" s="1" t="s">
        <v>109344</v>
      </c>
      <c r="H40069" s="1" t="s">
        <v>109345</v>
      </c>
      <c r="I40069" s="1" t="s">
        <v>109346</v>
      </c>
      <c r="J40069">
        <v>1.1653361827459396E-20</v>
      </c>
      <c r="K40069">
        <v>2.3063688735770223E-14</v>
      </c>
      <c r="L40069">
        <v>0.99999999999997691</v>
      </c>
      <c r="M40069">
        <f>IF(Predictions__2[[#This Row],[Background]]&gt;Analysis!$B$6,1,0)</f>
        <v>0</v>
      </c>
      <c r="N40069">
        <f>IF(Predictions__2[[#This Row],[Creation]]&gt;Analysis!$B$6,1,0)</f>
        <v>0</v>
      </c>
      <c r="O40069">
        <f>IF(Predictions__2[[#This Row],[Use]]&gt;Analysis!$B$6,1,0)</f>
        <v>1</v>
      </c>
      <c r="P40069">
        <v>1</v>
      </c>
      <c r="Q40069">
        <f>IF(Predictions__2[[#This Row],[Back-tag]]=0,IF(Predictions__2[[#This Row],[Creat-tag]]=0,IF(Predictions__2[[#This Row],[Use-tag]]=0,1,0),0),0)</f>
        <v>0</v>
      </c>
      <c r="R40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70" spans="1:18" x14ac:dyDescent="0.25">
      <c r="A40070" s="1" t="s">
        <v>109319</v>
      </c>
      <c r="B40070" s="1" t="s">
        <v>109325</v>
      </c>
      <c r="C40070" s="1" t="s">
        <v>2527</v>
      </c>
      <c r="D40070" s="1" t="s">
        <v>2698</v>
      </c>
      <c r="E40070" t="b">
        <v>1</v>
      </c>
      <c r="F40070" s="1" t="s">
        <v>2534</v>
      </c>
      <c r="G40070" s="1" t="s">
        <v>109347</v>
      </c>
      <c r="H40070" s="1" t="s">
        <v>109348</v>
      </c>
      <c r="I40070" s="1" t="s">
        <v>109349</v>
      </c>
      <c r="J40070">
        <v>3.5217424605774476E-17</v>
      </c>
      <c r="K40070">
        <v>1.7992357532429128E-12</v>
      </c>
      <c r="L40070">
        <v>0.99999999999820077</v>
      </c>
      <c r="M40070">
        <f>IF(Predictions__2[[#This Row],[Background]]&gt;Analysis!$B$6,1,0)</f>
        <v>0</v>
      </c>
      <c r="N40070">
        <f>IF(Predictions__2[[#This Row],[Creation]]&gt;Analysis!$B$6,1,0)</f>
        <v>0</v>
      </c>
      <c r="O40070">
        <f>IF(Predictions__2[[#This Row],[Use]]&gt;Analysis!$B$6,1,0)</f>
        <v>1</v>
      </c>
      <c r="P40070">
        <v>1</v>
      </c>
      <c r="Q40070">
        <f>IF(Predictions__2[[#This Row],[Back-tag]]=0,IF(Predictions__2[[#This Row],[Creat-tag]]=0,IF(Predictions__2[[#This Row],[Use-tag]]=0,1,0),0),0)</f>
        <v>0</v>
      </c>
      <c r="R40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71" spans="1:18" x14ac:dyDescent="0.25">
      <c r="A40071" s="1" t="s">
        <v>109350</v>
      </c>
      <c r="B40071" s="1" t="s">
        <v>109351</v>
      </c>
      <c r="C40071" s="1" t="s">
        <v>2542</v>
      </c>
      <c r="D40071" s="1" t="s">
        <v>2735</v>
      </c>
      <c r="E40071" t="b">
        <v>0</v>
      </c>
      <c r="F40071" s="1" t="s">
        <v>2533</v>
      </c>
      <c r="G40071" s="1" t="s">
        <v>109352</v>
      </c>
      <c r="H40071" s="1" t="s">
        <v>109353</v>
      </c>
      <c r="I40071" s="1" t="s">
        <v>109354</v>
      </c>
      <c r="J40071">
        <v>5.9733420531311649E-17</v>
      </c>
      <c r="K40071">
        <v>0.99999999986370947</v>
      </c>
      <c r="L40071">
        <v>1.3629046167280568E-10</v>
      </c>
      <c r="M40071">
        <f>IF(Predictions__2[[#This Row],[Background]]&gt;Analysis!$B$6,1,0)</f>
        <v>0</v>
      </c>
      <c r="N40071">
        <f>IF(Predictions__2[[#This Row],[Creation]]&gt;Analysis!$B$6,1,0)</f>
        <v>1</v>
      </c>
      <c r="O40071">
        <f>IF(Predictions__2[[#This Row],[Use]]&gt;Analysis!$B$6,1,0)</f>
        <v>0</v>
      </c>
      <c r="P40071">
        <v>1</v>
      </c>
      <c r="Q40071">
        <f>IF(Predictions__2[[#This Row],[Back-tag]]=0,IF(Predictions__2[[#This Row],[Creat-tag]]=0,IF(Predictions__2[[#This Row],[Use-tag]]=0,1,0),0),0)</f>
        <v>0</v>
      </c>
      <c r="R400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072" spans="1:18" x14ac:dyDescent="0.25">
      <c r="A40072" s="1" t="s">
        <v>109355</v>
      </c>
      <c r="B40072" s="1" t="s">
        <v>109356</v>
      </c>
      <c r="C40072" s="1" t="s">
        <v>2560</v>
      </c>
      <c r="D40072" s="1" t="s">
        <v>2548</v>
      </c>
      <c r="E40072" t="b">
        <v>0</v>
      </c>
      <c r="F40072" s="1" t="s">
        <v>2534</v>
      </c>
      <c r="G40072" s="1" t="s">
        <v>109357</v>
      </c>
      <c r="H40072" s="1" t="s">
        <v>109358</v>
      </c>
      <c r="I40072" s="1" t="s">
        <v>109359</v>
      </c>
      <c r="J40072">
        <v>3.5853226283254029E-7</v>
      </c>
      <c r="K40072">
        <v>7.885134247950755E-6</v>
      </c>
      <c r="L40072">
        <v>0.99999175633348936</v>
      </c>
      <c r="M40072">
        <f>IF(Predictions__2[[#This Row],[Background]]&gt;Analysis!$B$6,1,0)</f>
        <v>0</v>
      </c>
      <c r="N40072">
        <f>IF(Predictions__2[[#This Row],[Creation]]&gt;Analysis!$B$6,1,0)</f>
        <v>0</v>
      </c>
      <c r="O40072">
        <f>IF(Predictions__2[[#This Row],[Use]]&gt;Analysis!$B$6,1,0)</f>
        <v>1</v>
      </c>
      <c r="P40072">
        <v>1</v>
      </c>
      <c r="Q40072">
        <f>IF(Predictions__2[[#This Row],[Back-tag]]=0,IF(Predictions__2[[#This Row],[Creat-tag]]=0,IF(Predictions__2[[#This Row],[Use-tag]]=0,1,0),0),0)</f>
        <v>0</v>
      </c>
      <c r="R40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73" spans="1:18" x14ac:dyDescent="0.25">
      <c r="A40073" s="1" t="s">
        <v>109355</v>
      </c>
      <c r="B40073" s="1" t="s">
        <v>109360</v>
      </c>
      <c r="C40073" s="1" t="s">
        <v>2560</v>
      </c>
      <c r="D40073" s="1" t="s">
        <v>2548</v>
      </c>
      <c r="E40073" t="b">
        <v>0</v>
      </c>
      <c r="F40073" s="1" t="s">
        <v>2534</v>
      </c>
      <c r="G40073" s="1" t="s">
        <v>109361</v>
      </c>
      <c r="H40073" s="1" t="s">
        <v>109362</v>
      </c>
      <c r="I40073" s="1" t="s">
        <v>109363</v>
      </c>
      <c r="J40073">
        <v>4.2957914377489099E-5</v>
      </c>
      <c r="K40073">
        <v>1.2146300278977985E-4</v>
      </c>
      <c r="L40073">
        <v>0.99983557908283283</v>
      </c>
      <c r="M40073">
        <f>IF(Predictions__2[[#This Row],[Background]]&gt;Analysis!$B$6,1,0)</f>
        <v>0</v>
      </c>
      <c r="N40073">
        <f>IF(Predictions__2[[#This Row],[Creation]]&gt;Analysis!$B$6,1,0)</f>
        <v>0</v>
      </c>
      <c r="O40073">
        <f>IF(Predictions__2[[#This Row],[Use]]&gt;Analysis!$B$6,1,0)</f>
        <v>1</v>
      </c>
      <c r="P40073">
        <v>1</v>
      </c>
      <c r="Q40073">
        <f>IF(Predictions__2[[#This Row],[Back-tag]]=0,IF(Predictions__2[[#This Row],[Creat-tag]]=0,IF(Predictions__2[[#This Row],[Use-tag]]=0,1,0),0),0)</f>
        <v>0</v>
      </c>
      <c r="R40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74" spans="1:18" x14ac:dyDescent="0.25">
      <c r="A40074" s="1" t="s">
        <v>604</v>
      </c>
      <c r="B40074" s="1" t="s">
        <v>605</v>
      </c>
      <c r="C40074" s="1" t="s">
        <v>2542</v>
      </c>
      <c r="D40074" s="1" t="s">
        <v>2548</v>
      </c>
      <c r="E40074" t="b">
        <v>0</v>
      </c>
      <c r="F40074" s="1" t="s">
        <v>2534</v>
      </c>
      <c r="G40074" s="1" t="s">
        <v>32869</v>
      </c>
      <c r="H40074" s="1" t="s">
        <v>32870</v>
      </c>
      <c r="I40074" s="1" t="s">
        <v>32871</v>
      </c>
      <c r="J40074">
        <v>1.9226615032855645E-7</v>
      </c>
      <c r="K40074">
        <v>1.120991097884205E-4</v>
      </c>
      <c r="L40074">
        <v>0.99988770862406129</v>
      </c>
      <c r="M40074">
        <f>IF(Predictions__2[[#This Row],[Background]]&gt;Analysis!$B$6,1,0)</f>
        <v>0</v>
      </c>
      <c r="N40074">
        <f>IF(Predictions__2[[#This Row],[Creation]]&gt;Analysis!$B$6,1,0)</f>
        <v>0</v>
      </c>
      <c r="O40074">
        <f>IF(Predictions__2[[#This Row],[Use]]&gt;Analysis!$B$6,1,0)</f>
        <v>1</v>
      </c>
      <c r="P40074">
        <v>1</v>
      </c>
      <c r="Q40074">
        <f>IF(Predictions__2[[#This Row],[Back-tag]]=0,IF(Predictions__2[[#This Row],[Creat-tag]]=0,IF(Predictions__2[[#This Row],[Use-tag]]=0,1,0),0),0)</f>
        <v>0</v>
      </c>
      <c r="R40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75" spans="1:18" x14ac:dyDescent="0.25">
      <c r="A40075" s="1" t="s">
        <v>604</v>
      </c>
      <c r="B40075" s="1" t="s">
        <v>606</v>
      </c>
      <c r="C40075" s="1" t="s">
        <v>2560</v>
      </c>
      <c r="D40075" s="1" t="s">
        <v>2548</v>
      </c>
      <c r="E40075" t="b">
        <v>0</v>
      </c>
      <c r="F40075" s="1" t="s">
        <v>2534</v>
      </c>
      <c r="G40075" s="1" t="s">
        <v>34827</v>
      </c>
      <c r="H40075" s="1" t="s">
        <v>34828</v>
      </c>
      <c r="I40075" s="1" t="s">
        <v>34829</v>
      </c>
      <c r="J40075">
        <v>1.2575965739762922E-7</v>
      </c>
      <c r="K40075">
        <v>6.9776689938531804E-9</v>
      </c>
      <c r="L40075">
        <v>0.99999986726267365</v>
      </c>
      <c r="M40075">
        <f>IF(Predictions__2[[#This Row],[Background]]&gt;Analysis!$B$6,1,0)</f>
        <v>0</v>
      </c>
      <c r="N40075">
        <f>IF(Predictions__2[[#This Row],[Creation]]&gt;Analysis!$B$6,1,0)</f>
        <v>0</v>
      </c>
      <c r="O40075">
        <f>IF(Predictions__2[[#This Row],[Use]]&gt;Analysis!$B$6,1,0)</f>
        <v>1</v>
      </c>
      <c r="P40075">
        <v>1</v>
      </c>
      <c r="Q40075">
        <f>IF(Predictions__2[[#This Row],[Back-tag]]=0,IF(Predictions__2[[#This Row],[Creat-tag]]=0,IF(Predictions__2[[#This Row],[Use-tag]]=0,1,0),0),0)</f>
        <v>0</v>
      </c>
      <c r="R40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76" spans="1:18" x14ac:dyDescent="0.25">
      <c r="A40076" s="1" t="s">
        <v>604</v>
      </c>
      <c r="B40076" s="1" t="s">
        <v>109364</v>
      </c>
      <c r="C40076" s="1" t="s">
        <v>2560</v>
      </c>
      <c r="D40076" s="1" t="s">
        <v>2548</v>
      </c>
      <c r="E40076" t="b">
        <v>0</v>
      </c>
      <c r="F40076" s="1" t="s">
        <v>2534</v>
      </c>
      <c r="G40076" s="1" t="s">
        <v>34827</v>
      </c>
      <c r="H40076" s="1" t="s">
        <v>34828</v>
      </c>
      <c r="I40076" s="1" t="s">
        <v>34829</v>
      </c>
      <c r="J40076">
        <v>1.2575965739762946E-7</v>
      </c>
      <c r="K40076">
        <v>6.9776689938531804E-9</v>
      </c>
      <c r="L40076">
        <v>0.99999986726267365</v>
      </c>
      <c r="M40076">
        <f>IF(Predictions__2[[#This Row],[Background]]&gt;Analysis!$B$6,1,0)</f>
        <v>0</v>
      </c>
      <c r="N40076">
        <f>IF(Predictions__2[[#This Row],[Creation]]&gt;Analysis!$B$6,1,0)</f>
        <v>0</v>
      </c>
      <c r="O40076">
        <f>IF(Predictions__2[[#This Row],[Use]]&gt;Analysis!$B$6,1,0)</f>
        <v>1</v>
      </c>
      <c r="P40076">
        <v>1</v>
      </c>
      <c r="Q40076">
        <f>IF(Predictions__2[[#This Row],[Back-tag]]=0,IF(Predictions__2[[#This Row],[Creat-tag]]=0,IF(Predictions__2[[#This Row],[Use-tag]]=0,1,0),0),0)</f>
        <v>0</v>
      </c>
      <c r="R40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77" spans="1:18" x14ac:dyDescent="0.25">
      <c r="A40077" s="1" t="s">
        <v>109365</v>
      </c>
      <c r="B40077" s="1" t="s">
        <v>109366</v>
      </c>
      <c r="C40077" s="1" t="s">
        <v>2560</v>
      </c>
      <c r="D40077" s="1" t="s">
        <v>2698</v>
      </c>
      <c r="E40077" t="b">
        <v>1</v>
      </c>
      <c r="F40077" s="1" t="s">
        <v>2534</v>
      </c>
      <c r="G40077" s="1" t="s">
        <v>2539</v>
      </c>
      <c r="H40077" s="1" t="s">
        <v>109367</v>
      </c>
      <c r="I40077" s="1" t="s">
        <v>109368</v>
      </c>
      <c r="J40077">
        <v>3.4500165591380343E-21</v>
      </c>
      <c r="K40077">
        <v>4.4092517236103279E-12</v>
      </c>
      <c r="L40077">
        <v>0.99999999999559064</v>
      </c>
      <c r="M40077">
        <f>IF(Predictions__2[[#This Row],[Background]]&gt;Analysis!$B$6,1,0)</f>
        <v>0</v>
      </c>
      <c r="N40077">
        <f>IF(Predictions__2[[#This Row],[Creation]]&gt;Analysis!$B$6,1,0)</f>
        <v>0</v>
      </c>
      <c r="O40077">
        <f>IF(Predictions__2[[#This Row],[Use]]&gt;Analysis!$B$6,1,0)</f>
        <v>1</v>
      </c>
      <c r="P40077">
        <v>1</v>
      </c>
      <c r="Q40077">
        <f>IF(Predictions__2[[#This Row],[Back-tag]]=0,IF(Predictions__2[[#This Row],[Creat-tag]]=0,IF(Predictions__2[[#This Row],[Use-tag]]=0,1,0),0),0)</f>
        <v>0</v>
      </c>
      <c r="R40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78" spans="1:18" x14ac:dyDescent="0.25">
      <c r="A40078" s="1" t="s">
        <v>109365</v>
      </c>
      <c r="B40078" s="1" t="s">
        <v>109366</v>
      </c>
      <c r="C40078" s="1" t="s">
        <v>2554</v>
      </c>
      <c r="D40078" s="1" t="s">
        <v>2698</v>
      </c>
      <c r="E40078" t="b">
        <v>1</v>
      </c>
      <c r="F40078" s="1" t="s">
        <v>2534</v>
      </c>
      <c r="G40078" s="1" t="s">
        <v>2539</v>
      </c>
      <c r="H40078" s="1" t="s">
        <v>109369</v>
      </c>
      <c r="I40078" s="1" t="s">
        <v>109370</v>
      </c>
      <c r="J40078">
        <v>4.8472942601133696E-21</v>
      </c>
      <c r="K40078">
        <v>1.6257351867278086E-14</v>
      </c>
      <c r="L40078">
        <v>0.99999999999998379</v>
      </c>
      <c r="M40078">
        <f>IF(Predictions__2[[#This Row],[Background]]&gt;Analysis!$B$6,1,0)</f>
        <v>0</v>
      </c>
      <c r="N40078">
        <f>IF(Predictions__2[[#This Row],[Creation]]&gt;Analysis!$B$6,1,0)</f>
        <v>0</v>
      </c>
      <c r="O40078">
        <f>IF(Predictions__2[[#This Row],[Use]]&gt;Analysis!$B$6,1,0)</f>
        <v>1</v>
      </c>
      <c r="P40078">
        <v>1</v>
      </c>
      <c r="Q40078">
        <f>IF(Predictions__2[[#This Row],[Back-tag]]=0,IF(Predictions__2[[#This Row],[Creat-tag]]=0,IF(Predictions__2[[#This Row],[Use-tag]]=0,1,0),0),0)</f>
        <v>0</v>
      </c>
      <c r="R40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79" spans="1:18" x14ac:dyDescent="0.25">
      <c r="A40079" s="1" t="s">
        <v>109365</v>
      </c>
      <c r="B40079" s="1" t="s">
        <v>109371</v>
      </c>
      <c r="C40079" s="1" t="s">
        <v>2554</v>
      </c>
      <c r="D40079" s="1" t="s">
        <v>2698</v>
      </c>
      <c r="E40079" t="b">
        <v>1</v>
      </c>
      <c r="F40079" s="1" t="s">
        <v>2534</v>
      </c>
      <c r="G40079" s="1" t="s">
        <v>2539</v>
      </c>
      <c r="H40079" s="1" t="s">
        <v>109369</v>
      </c>
      <c r="I40079" s="1" t="s">
        <v>109370</v>
      </c>
      <c r="J40079">
        <v>4.8472942601133696E-21</v>
      </c>
      <c r="K40079">
        <v>1.6257351867278086E-14</v>
      </c>
      <c r="L40079">
        <v>0.99999999999998379</v>
      </c>
      <c r="M40079">
        <f>IF(Predictions__2[[#This Row],[Background]]&gt;Analysis!$B$6,1,0)</f>
        <v>0</v>
      </c>
      <c r="N40079">
        <f>IF(Predictions__2[[#This Row],[Creation]]&gt;Analysis!$B$6,1,0)</f>
        <v>0</v>
      </c>
      <c r="O40079">
        <f>IF(Predictions__2[[#This Row],[Use]]&gt;Analysis!$B$6,1,0)</f>
        <v>1</v>
      </c>
      <c r="P40079">
        <v>1</v>
      </c>
      <c r="Q40079">
        <f>IF(Predictions__2[[#This Row],[Back-tag]]=0,IF(Predictions__2[[#This Row],[Creat-tag]]=0,IF(Predictions__2[[#This Row],[Use-tag]]=0,1,0),0),0)</f>
        <v>0</v>
      </c>
      <c r="R40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80" spans="1:18" x14ac:dyDescent="0.25">
      <c r="A40080" s="1" t="s">
        <v>109365</v>
      </c>
      <c r="B40080" s="1" t="s">
        <v>109372</v>
      </c>
      <c r="C40080" s="1" t="s">
        <v>2554</v>
      </c>
      <c r="D40080" s="1" t="s">
        <v>2698</v>
      </c>
      <c r="E40080" t="b">
        <v>1</v>
      </c>
      <c r="F40080" s="1" t="s">
        <v>2534</v>
      </c>
      <c r="G40080" s="1" t="s">
        <v>2539</v>
      </c>
      <c r="H40080" s="1" t="s">
        <v>109369</v>
      </c>
      <c r="I40080" s="1" t="s">
        <v>109370</v>
      </c>
      <c r="J40080">
        <v>4.8472942601133696E-21</v>
      </c>
      <c r="K40080">
        <v>1.6257351867278086E-14</v>
      </c>
      <c r="L40080">
        <v>0.99999999999998379</v>
      </c>
      <c r="M40080">
        <f>IF(Predictions__2[[#This Row],[Background]]&gt;Analysis!$B$6,1,0)</f>
        <v>0</v>
      </c>
      <c r="N40080">
        <f>IF(Predictions__2[[#This Row],[Creation]]&gt;Analysis!$B$6,1,0)</f>
        <v>0</v>
      </c>
      <c r="O40080">
        <f>IF(Predictions__2[[#This Row],[Use]]&gt;Analysis!$B$6,1,0)</f>
        <v>1</v>
      </c>
      <c r="P40080">
        <v>1</v>
      </c>
      <c r="Q40080">
        <f>IF(Predictions__2[[#This Row],[Back-tag]]=0,IF(Predictions__2[[#This Row],[Creat-tag]]=0,IF(Predictions__2[[#This Row],[Use-tag]]=0,1,0),0),0)</f>
        <v>0</v>
      </c>
      <c r="R40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81" spans="1:18" x14ac:dyDescent="0.25">
      <c r="A40081" s="1" t="s">
        <v>109373</v>
      </c>
      <c r="B40081" s="1" t="s">
        <v>109374</v>
      </c>
      <c r="C40081" s="1" t="s">
        <v>2560</v>
      </c>
      <c r="D40081" s="1" t="s">
        <v>2735</v>
      </c>
      <c r="E40081" t="b">
        <v>0</v>
      </c>
      <c r="F40081" s="1" t="s">
        <v>2534</v>
      </c>
      <c r="G40081" s="1" t="s">
        <v>109375</v>
      </c>
      <c r="H40081" s="1" t="s">
        <v>109376</v>
      </c>
      <c r="I40081" s="1" t="s">
        <v>109377</v>
      </c>
      <c r="J40081">
        <v>4.2287071162715444E-4</v>
      </c>
      <c r="K40081">
        <v>2.2801033020583057E-5</v>
      </c>
      <c r="L40081">
        <v>0.99955432825535218</v>
      </c>
      <c r="M40081">
        <f>IF(Predictions__2[[#This Row],[Background]]&gt;Analysis!$B$6,1,0)</f>
        <v>0</v>
      </c>
      <c r="N40081">
        <f>IF(Predictions__2[[#This Row],[Creation]]&gt;Analysis!$B$6,1,0)</f>
        <v>0</v>
      </c>
      <c r="O40081">
        <f>IF(Predictions__2[[#This Row],[Use]]&gt;Analysis!$B$6,1,0)</f>
        <v>1</v>
      </c>
      <c r="P40081">
        <v>1</v>
      </c>
      <c r="Q40081">
        <f>IF(Predictions__2[[#This Row],[Back-tag]]=0,IF(Predictions__2[[#This Row],[Creat-tag]]=0,IF(Predictions__2[[#This Row],[Use-tag]]=0,1,0),0),0)</f>
        <v>0</v>
      </c>
      <c r="R40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82" spans="1:18" x14ac:dyDescent="0.25">
      <c r="A40082" s="1" t="s">
        <v>109378</v>
      </c>
      <c r="B40082" s="1" t="s">
        <v>109379</v>
      </c>
      <c r="C40082" s="1" t="s">
        <v>2589</v>
      </c>
      <c r="D40082" s="1" t="s">
        <v>2698</v>
      </c>
      <c r="E40082" t="b">
        <v>0</v>
      </c>
      <c r="F40082" s="1" t="s">
        <v>2532</v>
      </c>
      <c r="G40082" s="1" t="s">
        <v>109380</v>
      </c>
      <c r="H40082" s="1" t="s">
        <v>109381</v>
      </c>
      <c r="I40082" s="1" t="s">
        <v>109382</v>
      </c>
      <c r="J40082">
        <v>0.55738846712689327</v>
      </c>
      <c r="K40082">
        <v>3.4479970845072422E-8</v>
      </c>
      <c r="L40082">
        <v>0.44261149839313585</v>
      </c>
      <c r="M40082">
        <f>IF(Predictions__2[[#This Row],[Background]]&gt;Analysis!$B$6,1,0)</f>
        <v>0</v>
      </c>
      <c r="N40082">
        <f>IF(Predictions__2[[#This Row],[Creation]]&gt;Analysis!$B$6,1,0)</f>
        <v>0</v>
      </c>
      <c r="O40082">
        <f>IF(Predictions__2[[#This Row],[Use]]&gt;Analysis!$B$6,1,0)</f>
        <v>0</v>
      </c>
      <c r="P40082">
        <v>1</v>
      </c>
      <c r="Q40082">
        <f>IF(Predictions__2[[#This Row],[Back-tag]]=0,IF(Predictions__2[[#This Row],[Creat-tag]]=0,IF(Predictions__2[[#This Row],[Use-tag]]=0,1,0),0),0)</f>
        <v>1</v>
      </c>
      <c r="R400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083" spans="1:18" x14ac:dyDescent="0.25">
      <c r="A40083" s="1" t="s">
        <v>109378</v>
      </c>
      <c r="B40083" s="1" t="s">
        <v>109383</v>
      </c>
      <c r="C40083" s="1" t="s">
        <v>2589</v>
      </c>
      <c r="D40083" s="1" t="s">
        <v>2698</v>
      </c>
      <c r="E40083" t="b">
        <v>0</v>
      </c>
      <c r="F40083" s="1" t="s">
        <v>2534</v>
      </c>
      <c r="G40083" s="1" t="s">
        <v>109384</v>
      </c>
      <c r="H40083" s="1" t="s">
        <v>109385</v>
      </c>
      <c r="I40083" s="1" t="s">
        <v>109386</v>
      </c>
      <c r="J40083">
        <v>4.9594329242521815E-3</v>
      </c>
      <c r="K40083">
        <v>4.3107083819183457E-7</v>
      </c>
      <c r="L40083">
        <v>0.99504013600490948</v>
      </c>
      <c r="M40083">
        <f>IF(Predictions__2[[#This Row],[Background]]&gt;Analysis!$B$6,1,0)</f>
        <v>0</v>
      </c>
      <c r="N40083">
        <f>IF(Predictions__2[[#This Row],[Creation]]&gt;Analysis!$B$6,1,0)</f>
        <v>0</v>
      </c>
      <c r="O40083">
        <f>IF(Predictions__2[[#This Row],[Use]]&gt;Analysis!$B$6,1,0)</f>
        <v>1</v>
      </c>
      <c r="P40083">
        <v>1</v>
      </c>
      <c r="Q40083">
        <f>IF(Predictions__2[[#This Row],[Back-tag]]=0,IF(Predictions__2[[#This Row],[Creat-tag]]=0,IF(Predictions__2[[#This Row],[Use-tag]]=0,1,0),0),0)</f>
        <v>0</v>
      </c>
      <c r="R40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84" spans="1:18" x14ac:dyDescent="0.25">
      <c r="A40084" s="1" t="s">
        <v>109387</v>
      </c>
      <c r="B40084" s="1" t="s">
        <v>109388</v>
      </c>
      <c r="C40084" s="1" t="s">
        <v>2560</v>
      </c>
      <c r="D40084" s="1" t="s">
        <v>2548</v>
      </c>
      <c r="E40084" t="b">
        <v>0</v>
      </c>
      <c r="F40084" s="1" t="s">
        <v>2534</v>
      </c>
      <c r="G40084" s="1" t="s">
        <v>19832</v>
      </c>
      <c r="H40084" s="1" t="s">
        <v>109389</v>
      </c>
      <c r="I40084" s="1" t="s">
        <v>109390</v>
      </c>
      <c r="J40084">
        <v>2.5625305569424573E-4</v>
      </c>
      <c r="K40084">
        <v>1.578334442154293E-3</v>
      </c>
      <c r="L40084">
        <v>0.99816541250215141</v>
      </c>
      <c r="M40084">
        <f>IF(Predictions__2[[#This Row],[Background]]&gt;Analysis!$B$6,1,0)</f>
        <v>0</v>
      </c>
      <c r="N40084">
        <f>IF(Predictions__2[[#This Row],[Creation]]&gt;Analysis!$B$6,1,0)</f>
        <v>0</v>
      </c>
      <c r="O40084">
        <f>IF(Predictions__2[[#This Row],[Use]]&gt;Analysis!$B$6,1,0)</f>
        <v>1</v>
      </c>
      <c r="P40084">
        <v>1</v>
      </c>
      <c r="Q40084">
        <f>IF(Predictions__2[[#This Row],[Back-tag]]=0,IF(Predictions__2[[#This Row],[Creat-tag]]=0,IF(Predictions__2[[#This Row],[Use-tag]]=0,1,0),0),0)</f>
        <v>0</v>
      </c>
      <c r="R40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85" spans="1:18" x14ac:dyDescent="0.25">
      <c r="A40085" s="1" t="s">
        <v>109387</v>
      </c>
      <c r="B40085" s="1" t="s">
        <v>109391</v>
      </c>
      <c r="C40085" s="1" t="s">
        <v>2560</v>
      </c>
      <c r="D40085" s="1" t="s">
        <v>2548</v>
      </c>
      <c r="E40085" t="b">
        <v>0</v>
      </c>
      <c r="F40085" s="1" t="s">
        <v>2534</v>
      </c>
      <c r="G40085" s="1" t="s">
        <v>109389</v>
      </c>
      <c r="H40085" s="1" t="s">
        <v>109392</v>
      </c>
      <c r="I40085" s="1" t="s">
        <v>109393</v>
      </c>
      <c r="J40085">
        <v>3.3974328914309071E-6</v>
      </c>
      <c r="K40085">
        <v>6.1659977256890925E-4</v>
      </c>
      <c r="L40085">
        <v>0.99938000279453965</v>
      </c>
      <c r="M40085">
        <f>IF(Predictions__2[[#This Row],[Background]]&gt;Analysis!$B$6,1,0)</f>
        <v>0</v>
      </c>
      <c r="N40085">
        <f>IF(Predictions__2[[#This Row],[Creation]]&gt;Analysis!$B$6,1,0)</f>
        <v>0</v>
      </c>
      <c r="O40085">
        <f>IF(Predictions__2[[#This Row],[Use]]&gt;Analysis!$B$6,1,0)</f>
        <v>1</v>
      </c>
      <c r="P40085">
        <v>1</v>
      </c>
      <c r="Q40085">
        <f>IF(Predictions__2[[#This Row],[Back-tag]]=0,IF(Predictions__2[[#This Row],[Creat-tag]]=0,IF(Predictions__2[[#This Row],[Use-tag]]=0,1,0),0),0)</f>
        <v>0</v>
      </c>
      <c r="R40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86" spans="1:18" x14ac:dyDescent="0.25">
      <c r="A40086" s="1" t="s">
        <v>109394</v>
      </c>
      <c r="B40086" s="1" t="s">
        <v>109395</v>
      </c>
      <c r="C40086" s="1" t="s">
        <v>2589</v>
      </c>
      <c r="D40086" s="1" t="s">
        <v>2658</v>
      </c>
      <c r="E40086" t="b">
        <v>0</v>
      </c>
      <c r="F40086" s="1" t="s">
        <v>2533</v>
      </c>
      <c r="G40086" s="1" t="s">
        <v>2539</v>
      </c>
      <c r="H40086" s="1" t="s">
        <v>109396</v>
      </c>
      <c r="I40086" s="1" t="s">
        <v>20215</v>
      </c>
      <c r="J40086">
        <v>7.0660492701318564E-16</v>
      </c>
      <c r="K40086">
        <v>0.99999999999999933</v>
      </c>
      <c r="L40086">
        <v>1.6098047063780874E-18</v>
      </c>
      <c r="M40086">
        <f>IF(Predictions__2[[#This Row],[Background]]&gt;Analysis!$B$6,1,0)</f>
        <v>0</v>
      </c>
      <c r="N40086">
        <f>IF(Predictions__2[[#This Row],[Creation]]&gt;Analysis!$B$6,1,0)</f>
        <v>1</v>
      </c>
      <c r="O40086">
        <f>IF(Predictions__2[[#This Row],[Use]]&gt;Analysis!$B$6,1,0)</f>
        <v>0</v>
      </c>
      <c r="P40086">
        <v>1</v>
      </c>
      <c r="Q40086">
        <f>IF(Predictions__2[[#This Row],[Back-tag]]=0,IF(Predictions__2[[#This Row],[Creat-tag]]=0,IF(Predictions__2[[#This Row],[Use-tag]]=0,1,0),0),0)</f>
        <v>0</v>
      </c>
      <c r="R400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087" spans="1:18" x14ac:dyDescent="0.25">
      <c r="A40087" s="1" t="s">
        <v>109397</v>
      </c>
      <c r="B40087" s="1" t="s">
        <v>109398</v>
      </c>
      <c r="C40087" s="1" t="s">
        <v>2589</v>
      </c>
      <c r="D40087" s="1" t="s">
        <v>2548</v>
      </c>
      <c r="E40087" t="b">
        <v>0</v>
      </c>
      <c r="F40087" s="1" t="s">
        <v>2533</v>
      </c>
      <c r="G40087" s="1" t="s">
        <v>4788</v>
      </c>
      <c r="H40087" s="1" t="s">
        <v>109399</v>
      </c>
      <c r="I40087" s="1" t="s">
        <v>109400</v>
      </c>
      <c r="J40087">
        <v>4.1472291676429011E-17</v>
      </c>
      <c r="K40087">
        <v>1</v>
      </c>
      <c r="L40087">
        <v>1.6845380694051474E-17</v>
      </c>
      <c r="M40087">
        <f>IF(Predictions__2[[#This Row],[Background]]&gt;Analysis!$B$6,1,0)</f>
        <v>0</v>
      </c>
      <c r="N40087">
        <f>IF(Predictions__2[[#This Row],[Creation]]&gt;Analysis!$B$6,1,0)</f>
        <v>1</v>
      </c>
      <c r="O40087">
        <f>IF(Predictions__2[[#This Row],[Use]]&gt;Analysis!$B$6,1,0)</f>
        <v>0</v>
      </c>
      <c r="P40087">
        <v>1</v>
      </c>
      <c r="Q40087">
        <f>IF(Predictions__2[[#This Row],[Back-tag]]=0,IF(Predictions__2[[#This Row],[Creat-tag]]=0,IF(Predictions__2[[#This Row],[Use-tag]]=0,1,0),0),0)</f>
        <v>0</v>
      </c>
      <c r="R400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088" spans="1:18" x14ac:dyDescent="0.25">
      <c r="A40088" s="1" t="s">
        <v>109401</v>
      </c>
      <c r="B40088" s="1" t="s">
        <v>109402</v>
      </c>
      <c r="C40088" s="1" t="s">
        <v>2560</v>
      </c>
      <c r="D40088" s="1" t="s">
        <v>2548</v>
      </c>
      <c r="E40088" t="b">
        <v>0</v>
      </c>
      <c r="F40088" s="1" t="s">
        <v>2534</v>
      </c>
      <c r="G40088" s="1" t="s">
        <v>109403</v>
      </c>
      <c r="H40088" s="1" t="s">
        <v>109404</v>
      </c>
      <c r="I40088" s="1" t="s">
        <v>109405</v>
      </c>
      <c r="J40088">
        <v>3.1995181500596543E-5</v>
      </c>
      <c r="K40088">
        <v>4.8331442706430778E-6</v>
      </c>
      <c r="L40088">
        <v>0.99996317167422888</v>
      </c>
      <c r="M40088">
        <f>IF(Predictions__2[[#This Row],[Background]]&gt;Analysis!$B$6,1,0)</f>
        <v>0</v>
      </c>
      <c r="N40088">
        <f>IF(Predictions__2[[#This Row],[Creation]]&gt;Analysis!$B$6,1,0)</f>
        <v>0</v>
      </c>
      <c r="O40088">
        <f>IF(Predictions__2[[#This Row],[Use]]&gt;Analysis!$B$6,1,0)</f>
        <v>1</v>
      </c>
      <c r="P40088">
        <v>1</v>
      </c>
      <c r="Q40088">
        <f>IF(Predictions__2[[#This Row],[Back-tag]]=0,IF(Predictions__2[[#This Row],[Creat-tag]]=0,IF(Predictions__2[[#This Row],[Use-tag]]=0,1,0),0),0)</f>
        <v>0</v>
      </c>
      <c r="R40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89" spans="1:18" x14ac:dyDescent="0.25">
      <c r="A40089" s="1" t="s">
        <v>109401</v>
      </c>
      <c r="B40089" s="1" t="s">
        <v>109406</v>
      </c>
      <c r="C40089" s="1" t="s">
        <v>2560</v>
      </c>
      <c r="D40089" s="1" t="s">
        <v>2548</v>
      </c>
      <c r="E40089" t="b">
        <v>0</v>
      </c>
      <c r="F40089" s="1" t="s">
        <v>2534</v>
      </c>
      <c r="G40089" s="1" t="s">
        <v>109403</v>
      </c>
      <c r="H40089" s="1" t="s">
        <v>109404</v>
      </c>
      <c r="I40089" s="1" t="s">
        <v>109405</v>
      </c>
      <c r="J40089">
        <v>3.1995181500596543E-5</v>
      </c>
      <c r="K40089">
        <v>4.8331442706430778E-6</v>
      </c>
      <c r="L40089">
        <v>0.99996317167422888</v>
      </c>
      <c r="M40089">
        <f>IF(Predictions__2[[#This Row],[Background]]&gt;Analysis!$B$6,1,0)</f>
        <v>0</v>
      </c>
      <c r="N40089">
        <f>IF(Predictions__2[[#This Row],[Creation]]&gt;Analysis!$B$6,1,0)</f>
        <v>0</v>
      </c>
      <c r="O40089">
        <f>IF(Predictions__2[[#This Row],[Use]]&gt;Analysis!$B$6,1,0)</f>
        <v>1</v>
      </c>
      <c r="P40089">
        <v>1</v>
      </c>
      <c r="Q40089">
        <f>IF(Predictions__2[[#This Row],[Back-tag]]=0,IF(Predictions__2[[#This Row],[Creat-tag]]=0,IF(Predictions__2[[#This Row],[Use-tag]]=0,1,0),0),0)</f>
        <v>0</v>
      </c>
      <c r="R40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0" spans="1:18" x14ac:dyDescent="0.25">
      <c r="A40090" s="1" t="s">
        <v>109407</v>
      </c>
      <c r="B40090" s="1" t="s">
        <v>109408</v>
      </c>
      <c r="C40090" s="1" t="s">
        <v>2560</v>
      </c>
      <c r="D40090" s="1" t="s">
        <v>2663</v>
      </c>
      <c r="E40090" t="b">
        <v>0</v>
      </c>
      <c r="F40090" s="1" t="s">
        <v>2534</v>
      </c>
      <c r="G40090" s="1" t="s">
        <v>109409</v>
      </c>
      <c r="H40090" s="1" t="s">
        <v>109410</v>
      </c>
      <c r="I40090" s="1" t="s">
        <v>109411</v>
      </c>
      <c r="J40090">
        <v>5.4832397787192115E-3</v>
      </c>
      <c r="K40090">
        <v>5.1843962531910266E-8</v>
      </c>
      <c r="L40090">
        <v>0.9945167083773182</v>
      </c>
      <c r="M40090">
        <f>IF(Predictions__2[[#This Row],[Background]]&gt;Analysis!$B$6,1,0)</f>
        <v>0</v>
      </c>
      <c r="N40090">
        <f>IF(Predictions__2[[#This Row],[Creation]]&gt;Analysis!$B$6,1,0)</f>
        <v>0</v>
      </c>
      <c r="O40090">
        <f>IF(Predictions__2[[#This Row],[Use]]&gt;Analysis!$B$6,1,0)</f>
        <v>1</v>
      </c>
      <c r="P40090">
        <v>1</v>
      </c>
      <c r="Q40090">
        <f>IF(Predictions__2[[#This Row],[Back-tag]]=0,IF(Predictions__2[[#This Row],[Creat-tag]]=0,IF(Predictions__2[[#This Row],[Use-tag]]=0,1,0),0),0)</f>
        <v>0</v>
      </c>
      <c r="R40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1" spans="1:18" x14ac:dyDescent="0.25">
      <c r="A40091" s="1" t="s">
        <v>109407</v>
      </c>
      <c r="B40091" s="1" t="s">
        <v>109408</v>
      </c>
      <c r="C40091" s="1" t="s">
        <v>2560</v>
      </c>
      <c r="D40091" s="1" t="s">
        <v>2663</v>
      </c>
      <c r="E40091" t="b">
        <v>0</v>
      </c>
      <c r="F40091" s="1" t="s">
        <v>2534</v>
      </c>
      <c r="G40091" s="1" t="s">
        <v>109409</v>
      </c>
      <c r="H40091" s="1" t="s">
        <v>109410</v>
      </c>
      <c r="I40091" s="1" t="s">
        <v>109412</v>
      </c>
      <c r="J40091">
        <v>5.4832397787192115E-3</v>
      </c>
      <c r="K40091">
        <v>5.1843962531910266E-8</v>
      </c>
      <c r="L40091">
        <v>0.9945167083773182</v>
      </c>
      <c r="M40091">
        <f>IF(Predictions__2[[#This Row],[Background]]&gt;Analysis!$B$6,1,0)</f>
        <v>0</v>
      </c>
      <c r="N40091">
        <f>IF(Predictions__2[[#This Row],[Creation]]&gt;Analysis!$B$6,1,0)</f>
        <v>0</v>
      </c>
      <c r="O40091">
        <f>IF(Predictions__2[[#This Row],[Use]]&gt;Analysis!$B$6,1,0)</f>
        <v>1</v>
      </c>
      <c r="P40091">
        <v>1</v>
      </c>
      <c r="Q40091">
        <f>IF(Predictions__2[[#This Row],[Back-tag]]=0,IF(Predictions__2[[#This Row],[Creat-tag]]=0,IF(Predictions__2[[#This Row],[Use-tag]]=0,1,0),0),0)</f>
        <v>0</v>
      </c>
      <c r="R40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2" spans="1:18" x14ac:dyDescent="0.25">
      <c r="A40092" s="1" t="s">
        <v>109413</v>
      </c>
      <c r="B40092" s="1" t="s">
        <v>109414</v>
      </c>
      <c r="C40092" s="1" t="s">
        <v>2542</v>
      </c>
      <c r="D40092" s="1" t="s">
        <v>2538</v>
      </c>
      <c r="E40092" t="b">
        <v>0</v>
      </c>
      <c r="F40092" s="1" t="s">
        <v>2534</v>
      </c>
      <c r="G40092" s="1" t="s">
        <v>109415</v>
      </c>
      <c r="H40092" s="1" t="s">
        <v>109416</v>
      </c>
      <c r="I40092" s="1" t="s">
        <v>109417</v>
      </c>
      <c r="J40092">
        <v>2.3437621315791914E-4</v>
      </c>
      <c r="K40092">
        <v>1.5449039822966935E-3</v>
      </c>
      <c r="L40092">
        <v>0.99822071980454541</v>
      </c>
      <c r="M40092">
        <f>IF(Predictions__2[[#This Row],[Background]]&gt;Analysis!$B$6,1,0)</f>
        <v>0</v>
      </c>
      <c r="N40092">
        <f>IF(Predictions__2[[#This Row],[Creation]]&gt;Analysis!$B$6,1,0)</f>
        <v>0</v>
      </c>
      <c r="O40092">
        <f>IF(Predictions__2[[#This Row],[Use]]&gt;Analysis!$B$6,1,0)</f>
        <v>1</v>
      </c>
      <c r="P40092">
        <v>1</v>
      </c>
      <c r="Q40092">
        <f>IF(Predictions__2[[#This Row],[Back-tag]]=0,IF(Predictions__2[[#This Row],[Creat-tag]]=0,IF(Predictions__2[[#This Row],[Use-tag]]=0,1,0),0),0)</f>
        <v>0</v>
      </c>
      <c r="R40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3" spans="1:18" x14ac:dyDescent="0.25">
      <c r="A40093" s="1" t="s">
        <v>109418</v>
      </c>
      <c r="B40093" s="1" t="s">
        <v>109419</v>
      </c>
      <c r="C40093" s="1" t="s">
        <v>2560</v>
      </c>
      <c r="D40093" s="1" t="s">
        <v>2548</v>
      </c>
      <c r="E40093" t="b">
        <v>1</v>
      </c>
      <c r="F40093" s="1" t="s">
        <v>2534</v>
      </c>
      <c r="G40093" s="1" t="s">
        <v>109420</v>
      </c>
      <c r="H40093" s="1" t="s">
        <v>109421</v>
      </c>
      <c r="I40093" s="1" t="s">
        <v>109422</v>
      </c>
      <c r="J40093">
        <v>3.9994350490473219E-20</v>
      </c>
      <c r="K40093">
        <v>7.2748294440684318E-9</v>
      </c>
      <c r="L40093">
        <v>0.99999999272517059</v>
      </c>
      <c r="M40093">
        <f>IF(Predictions__2[[#This Row],[Background]]&gt;Analysis!$B$6,1,0)</f>
        <v>0</v>
      </c>
      <c r="N40093">
        <f>IF(Predictions__2[[#This Row],[Creation]]&gt;Analysis!$B$6,1,0)</f>
        <v>0</v>
      </c>
      <c r="O40093">
        <f>IF(Predictions__2[[#This Row],[Use]]&gt;Analysis!$B$6,1,0)</f>
        <v>1</v>
      </c>
      <c r="P40093">
        <v>1</v>
      </c>
      <c r="Q40093">
        <f>IF(Predictions__2[[#This Row],[Back-tag]]=0,IF(Predictions__2[[#This Row],[Creat-tag]]=0,IF(Predictions__2[[#This Row],[Use-tag]]=0,1,0),0),0)</f>
        <v>0</v>
      </c>
      <c r="R40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4" spans="1:18" x14ac:dyDescent="0.25">
      <c r="A40094" s="1" t="s">
        <v>109418</v>
      </c>
      <c r="B40094" s="1" t="s">
        <v>109419</v>
      </c>
      <c r="C40094" s="1" t="s">
        <v>2560</v>
      </c>
      <c r="D40094" s="1" t="s">
        <v>2548</v>
      </c>
      <c r="E40094" t="b">
        <v>1</v>
      </c>
      <c r="F40094" s="1" t="s">
        <v>2534</v>
      </c>
      <c r="G40094" s="1" t="s">
        <v>109423</v>
      </c>
      <c r="H40094" s="1" t="s">
        <v>109424</v>
      </c>
      <c r="I40094" s="1" t="s">
        <v>2539</v>
      </c>
      <c r="J40094">
        <v>4.4994140882251622E-21</v>
      </c>
      <c r="K40094">
        <v>8.4445173871811552E-12</v>
      </c>
      <c r="L40094">
        <v>0.99999999999155542</v>
      </c>
      <c r="M40094">
        <f>IF(Predictions__2[[#This Row],[Background]]&gt;Analysis!$B$6,1,0)</f>
        <v>0</v>
      </c>
      <c r="N40094">
        <f>IF(Predictions__2[[#This Row],[Creation]]&gt;Analysis!$B$6,1,0)</f>
        <v>0</v>
      </c>
      <c r="O40094">
        <f>IF(Predictions__2[[#This Row],[Use]]&gt;Analysis!$B$6,1,0)</f>
        <v>1</v>
      </c>
      <c r="P40094">
        <v>1</v>
      </c>
      <c r="Q40094">
        <f>IF(Predictions__2[[#This Row],[Back-tag]]=0,IF(Predictions__2[[#This Row],[Creat-tag]]=0,IF(Predictions__2[[#This Row],[Use-tag]]=0,1,0),0),0)</f>
        <v>0</v>
      </c>
      <c r="R40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5" spans="1:18" x14ac:dyDescent="0.25">
      <c r="A40095" s="1" t="s">
        <v>109418</v>
      </c>
      <c r="B40095" s="1" t="s">
        <v>109425</v>
      </c>
      <c r="C40095" s="1" t="s">
        <v>2560</v>
      </c>
      <c r="D40095" s="1" t="s">
        <v>2548</v>
      </c>
      <c r="E40095" t="b">
        <v>1</v>
      </c>
      <c r="F40095" s="1" t="s">
        <v>2534</v>
      </c>
      <c r="G40095" s="1" t="s">
        <v>109423</v>
      </c>
      <c r="H40095" s="1" t="s">
        <v>109424</v>
      </c>
      <c r="I40095" s="1" t="s">
        <v>2539</v>
      </c>
      <c r="J40095">
        <v>4.4994140882251299E-21</v>
      </c>
      <c r="K40095">
        <v>8.4445173871811552E-12</v>
      </c>
      <c r="L40095">
        <v>0.99999999999155542</v>
      </c>
      <c r="M40095">
        <f>IF(Predictions__2[[#This Row],[Background]]&gt;Analysis!$B$6,1,0)</f>
        <v>0</v>
      </c>
      <c r="N40095">
        <f>IF(Predictions__2[[#This Row],[Creation]]&gt;Analysis!$B$6,1,0)</f>
        <v>0</v>
      </c>
      <c r="O40095">
        <f>IF(Predictions__2[[#This Row],[Use]]&gt;Analysis!$B$6,1,0)</f>
        <v>1</v>
      </c>
      <c r="P40095">
        <v>1</v>
      </c>
      <c r="Q40095">
        <f>IF(Predictions__2[[#This Row],[Back-tag]]=0,IF(Predictions__2[[#This Row],[Creat-tag]]=0,IF(Predictions__2[[#This Row],[Use-tag]]=0,1,0),0),0)</f>
        <v>0</v>
      </c>
      <c r="R40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6" spans="1:18" x14ac:dyDescent="0.25">
      <c r="A40096" s="1" t="s">
        <v>109418</v>
      </c>
      <c r="B40096" s="1" t="s">
        <v>109426</v>
      </c>
      <c r="C40096" s="1" t="s">
        <v>2560</v>
      </c>
      <c r="D40096" s="1" t="s">
        <v>2548</v>
      </c>
      <c r="E40096" t="b">
        <v>1</v>
      </c>
      <c r="F40096" s="1" t="s">
        <v>2534</v>
      </c>
      <c r="G40096" s="1" t="s">
        <v>109423</v>
      </c>
      <c r="H40096" s="1" t="s">
        <v>109424</v>
      </c>
      <c r="I40096" s="1" t="s">
        <v>2539</v>
      </c>
      <c r="J40096">
        <v>4.4994140882251622E-21</v>
      </c>
      <c r="K40096">
        <v>8.4445173871811552E-12</v>
      </c>
      <c r="L40096">
        <v>0.99999999999155542</v>
      </c>
      <c r="M40096">
        <f>IF(Predictions__2[[#This Row],[Background]]&gt;Analysis!$B$6,1,0)</f>
        <v>0</v>
      </c>
      <c r="N40096">
        <f>IF(Predictions__2[[#This Row],[Creation]]&gt;Analysis!$B$6,1,0)</f>
        <v>0</v>
      </c>
      <c r="O40096">
        <f>IF(Predictions__2[[#This Row],[Use]]&gt;Analysis!$B$6,1,0)</f>
        <v>1</v>
      </c>
      <c r="P40096">
        <v>1</v>
      </c>
      <c r="Q40096">
        <f>IF(Predictions__2[[#This Row],[Back-tag]]=0,IF(Predictions__2[[#This Row],[Creat-tag]]=0,IF(Predictions__2[[#This Row],[Use-tag]]=0,1,0),0),0)</f>
        <v>0</v>
      </c>
      <c r="R40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7" spans="1:18" x14ac:dyDescent="0.25">
      <c r="A40097" s="1" t="s">
        <v>109418</v>
      </c>
      <c r="B40097" s="1" t="s">
        <v>44150</v>
      </c>
      <c r="C40097" s="1" t="s">
        <v>2560</v>
      </c>
      <c r="D40097" s="1" t="s">
        <v>2548</v>
      </c>
      <c r="E40097" t="b">
        <v>0</v>
      </c>
      <c r="F40097" s="1" t="s">
        <v>2534</v>
      </c>
      <c r="G40097" s="1" t="s">
        <v>109427</v>
      </c>
      <c r="H40097" s="1" t="s">
        <v>109428</v>
      </c>
      <c r="I40097" s="1" t="s">
        <v>109429</v>
      </c>
      <c r="J40097">
        <v>6.2415848704794647E-6</v>
      </c>
      <c r="K40097">
        <v>3.5734741183341009E-3</v>
      </c>
      <c r="L40097">
        <v>0.99642028429679541</v>
      </c>
      <c r="M40097">
        <f>IF(Predictions__2[[#This Row],[Background]]&gt;Analysis!$B$6,1,0)</f>
        <v>0</v>
      </c>
      <c r="N40097">
        <f>IF(Predictions__2[[#This Row],[Creation]]&gt;Analysis!$B$6,1,0)</f>
        <v>0</v>
      </c>
      <c r="O40097">
        <f>IF(Predictions__2[[#This Row],[Use]]&gt;Analysis!$B$6,1,0)</f>
        <v>1</v>
      </c>
      <c r="P40097">
        <v>1</v>
      </c>
      <c r="Q40097">
        <f>IF(Predictions__2[[#This Row],[Back-tag]]=0,IF(Predictions__2[[#This Row],[Creat-tag]]=0,IF(Predictions__2[[#This Row],[Use-tag]]=0,1,0),0),0)</f>
        <v>0</v>
      </c>
      <c r="R40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8" spans="1:18" x14ac:dyDescent="0.25">
      <c r="A40098" s="1" t="s">
        <v>109418</v>
      </c>
      <c r="B40098" s="1" t="s">
        <v>109430</v>
      </c>
      <c r="C40098" s="1" t="s">
        <v>2560</v>
      </c>
      <c r="D40098" s="1" t="s">
        <v>2548</v>
      </c>
      <c r="E40098" t="b">
        <v>0</v>
      </c>
      <c r="F40098" s="1" t="s">
        <v>2534</v>
      </c>
      <c r="G40098" s="1" t="s">
        <v>109427</v>
      </c>
      <c r="H40098" s="1" t="s">
        <v>109428</v>
      </c>
      <c r="I40098" s="1" t="s">
        <v>109429</v>
      </c>
      <c r="J40098">
        <v>6.2415848704794647E-6</v>
      </c>
      <c r="K40098">
        <v>3.5734741183341009E-3</v>
      </c>
      <c r="L40098">
        <v>0.99642028429679541</v>
      </c>
      <c r="M40098">
        <f>IF(Predictions__2[[#This Row],[Background]]&gt;Analysis!$B$6,1,0)</f>
        <v>0</v>
      </c>
      <c r="N40098">
        <f>IF(Predictions__2[[#This Row],[Creation]]&gt;Analysis!$B$6,1,0)</f>
        <v>0</v>
      </c>
      <c r="O40098">
        <f>IF(Predictions__2[[#This Row],[Use]]&gt;Analysis!$B$6,1,0)</f>
        <v>1</v>
      </c>
      <c r="P40098">
        <v>1</v>
      </c>
      <c r="Q40098">
        <f>IF(Predictions__2[[#This Row],[Back-tag]]=0,IF(Predictions__2[[#This Row],[Creat-tag]]=0,IF(Predictions__2[[#This Row],[Use-tag]]=0,1,0),0),0)</f>
        <v>0</v>
      </c>
      <c r="R40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9" spans="1:18" x14ac:dyDescent="0.25">
      <c r="A40099" s="1" t="s">
        <v>109418</v>
      </c>
      <c r="B40099" s="1" t="s">
        <v>109431</v>
      </c>
      <c r="C40099" s="1" t="s">
        <v>2542</v>
      </c>
      <c r="D40099" s="1" t="s">
        <v>2548</v>
      </c>
      <c r="E40099" t="b">
        <v>0</v>
      </c>
      <c r="F40099" s="1" t="s">
        <v>2534</v>
      </c>
      <c r="G40099" s="1" t="s">
        <v>109432</v>
      </c>
      <c r="H40099" s="1" t="s">
        <v>109433</v>
      </c>
      <c r="I40099" s="1" t="s">
        <v>109434</v>
      </c>
      <c r="J40099">
        <v>3.7571360110136155E-6</v>
      </c>
      <c r="K40099">
        <v>1.0045069756108669E-6</v>
      </c>
      <c r="L40099">
        <v>0.99999523835701332</v>
      </c>
      <c r="M40099">
        <f>IF(Predictions__2[[#This Row],[Background]]&gt;Analysis!$B$6,1,0)</f>
        <v>0</v>
      </c>
      <c r="N40099">
        <f>IF(Predictions__2[[#This Row],[Creation]]&gt;Analysis!$B$6,1,0)</f>
        <v>0</v>
      </c>
      <c r="O40099">
        <f>IF(Predictions__2[[#This Row],[Use]]&gt;Analysis!$B$6,1,0)</f>
        <v>1</v>
      </c>
      <c r="P40099">
        <v>1</v>
      </c>
      <c r="Q40099">
        <f>IF(Predictions__2[[#This Row],[Back-tag]]=0,IF(Predictions__2[[#This Row],[Creat-tag]]=0,IF(Predictions__2[[#This Row],[Use-tag]]=0,1,0),0),0)</f>
        <v>0</v>
      </c>
      <c r="R40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00" spans="1:18" x14ac:dyDescent="0.25">
      <c r="A40100" s="1" t="s">
        <v>109435</v>
      </c>
      <c r="B40100" s="1" t="s">
        <v>85597</v>
      </c>
      <c r="C40100" s="1" t="s">
        <v>2537</v>
      </c>
      <c r="D40100" s="1" t="s">
        <v>2538</v>
      </c>
      <c r="E40100" t="b">
        <v>0</v>
      </c>
      <c r="F40100" s="1" t="s">
        <v>2534</v>
      </c>
      <c r="G40100" s="1" t="s">
        <v>109436</v>
      </c>
      <c r="H40100" s="1" t="s">
        <v>109437</v>
      </c>
      <c r="I40100" s="1" t="s">
        <v>109438</v>
      </c>
      <c r="J40100">
        <v>0.17355598805344319</v>
      </c>
      <c r="K40100">
        <v>4.0842402662708867E-4</v>
      </c>
      <c r="L40100">
        <v>0.8260355879199297</v>
      </c>
      <c r="M40100">
        <f>IF(Predictions__2[[#This Row],[Background]]&gt;Analysis!$B$6,1,0)</f>
        <v>0</v>
      </c>
      <c r="N40100">
        <f>IF(Predictions__2[[#This Row],[Creation]]&gt;Analysis!$B$6,1,0)</f>
        <v>0</v>
      </c>
      <c r="O40100">
        <f>IF(Predictions__2[[#This Row],[Use]]&gt;Analysis!$B$6,1,0)</f>
        <v>0</v>
      </c>
      <c r="P40100">
        <v>1</v>
      </c>
      <c r="Q40100">
        <f>IF(Predictions__2[[#This Row],[Back-tag]]=0,IF(Predictions__2[[#This Row],[Creat-tag]]=0,IF(Predictions__2[[#This Row],[Use-tag]]=0,1,0),0),0)</f>
        <v>1</v>
      </c>
      <c r="R401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01" spans="1:18" x14ac:dyDescent="0.25">
      <c r="A40101" s="1" t="s">
        <v>109439</v>
      </c>
      <c r="B40101" s="1" t="s">
        <v>109440</v>
      </c>
      <c r="C40101" s="1" t="s">
        <v>2542</v>
      </c>
      <c r="D40101" s="1" t="s">
        <v>2538</v>
      </c>
      <c r="E40101" t="b">
        <v>0</v>
      </c>
      <c r="F40101" s="1" t="s">
        <v>2534</v>
      </c>
      <c r="G40101" s="1" t="s">
        <v>109441</v>
      </c>
      <c r="H40101" s="1" t="s">
        <v>109442</v>
      </c>
      <c r="I40101" s="1" t="s">
        <v>109443</v>
      </c>
      <c r="J40101">
        <v>6.1293156947185849E-7</v>
      </c>
      <c r="K40101">
        <v>7.8690127162921009E-2</v>
      </c>
      <c r="L40101">
        <v>0.9213092599055096</v>
      </c>
      <c r="M40101">
        <f>IF(Predictions__2[[#This Row],[Background]]&gt;Analysis!$B$6,1,0)</f>
        <v>0</v>
      </c>
      <c r="N40101">
        <f>IF(Predictions__2[[#This Row],[Creation]]&gt;Analysis!$B$6,1,0)</f>
        <v>0</v>
      </c>
      <c r="O40101">
        <f>IF(Predictions__2[[#This Row],[Use]]&gt;Analysis!$B$6,1,0)</f>
        <v>0</v>
      </c>
      <c r="P40101">
        <v>1</v>
      </c>
      <c r="Q40101">
        <f>IF(Predictions__2[[#This Row],[Back-tag]]=0,IF(Predictions__2[[#This Row],[Creat-tag]]=0,IF(Predictions__2[[#This Row],[Use-tag]]=0,1,0),0),0)</f>
        <v>1</v>
      </c>
      <c r="R401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02" spans="1:18" x14ac:dyDescent="0.25">
      <c r="A40102" s="1" t="s">
        <v>109444</v>
      </c>
      <c r="B40102" s="1" t="s">
        <v>109445</v>
      </c>
      <c r="C40102" s="1" t="s">
        <v>2582</v>
      </c>
      <c r="D40102" s="1" t="s">
        <v>109446</v>
      </c>
      <c r="E40102" t="b">
        <v>0</v>
      </c>
      <c r="F40102" s="1" t="s">
        <v>2534</v>
      </c>
      <c r="G40102" s="1" t="s">
        <v>2862</v>
      </c>
      <c r="H40102" s="1" t="s">
        <v>109447</v>
      </c>
      <c r="I40102" s="1" t="s">
        <v>109448</v>
      </c>
      <c r="J40102">
        <v>2.1605279067012114E-4</v>
      </c>
      <c r="K40102">
        <v>7.3051538833004139E-8</v>
      </c>
      <c r="L40102">
        <v>0.99978387415779102</v>
      </c>
      <c r="M40102">
        <f>IF(Predictions__2[[#This Row],[Background]]&gt;Analysis!$B$6,1,0)</f>
        <v>0</v>
      </c>
      <c r="N40102">
        <f>IF(Predictions__2[[#This Row],[Creation]]&gt;Analysis!$B$6,1,0)</f>
        <v>0</v>
      </c>
      <c r="O40102">
        <f>IF(Predictions__2[[#This Row],[Use]]&gt;Analysis!$B$6,1,0)</f>
        <v>1</v>
      </c>
      <c r="P40102">
        <v>1</v>
      </c>
      <c r="Q40102">
        <f>IF(Predictions__2[[#This Row],[Back-tag]]=0,IF(Predictions__2[[#This Row],[Creat-tag]]=0,IF(Predictions__2[[#This Row],[Use-tag]]=0,1,0),0),0)</f>
        <v>0</v>
      </c>
      <c r="R40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03" spans="1:18" x14ac:dyDescent="0.25">
      <c r="A40103" s="1" t="s">
        <v>109449</v>
      </c>
      <c r="B40103" s="1" t="s">
        <v>109450</v>
      </c>
      <c r="C40103" s="1" t="s">
        <v>2589</v>
      </c>
      <c r="D40103" s="1" t="s">
        <v>2583</v>
      </c>
      <c r="E40103" t="b">
        <v>0</v>
      </c>
      <c r="F40103" s="1" t="s">
        <v>2532</v>
      </c>
      <c r="G40103" s="1" t="s">
        <v>109451</v>
      </c>
      <c r="H40103" s="1" t="s">
        <v>109452</v>
      </c>
      <c r="I40103" s="1" t="s">
        <v>109453</v>
      </c>
      <c r="J40103">
        <v>0.9993225572375406</v>
      </c>
      <c r="K40103">
        <v>3.7276700451513264E-9</v>
      </c>
      <c r="L40103">
        <v>6.7743903478939484E-4</v>
      </c>
      <c r="M40103">
        <f>IF(Predictions__2[[#This Row],[Background]]&gt;Analysis!$B$6,1,0)</f>
        <v>1</v>
      </c>
      <c r="N40103">
        <f>IF(Predictions__2[[#This Row],[Creation]]&gt;Analysis!$B$6,1,0)</f>
        <v>0</v>
      </c>
      <c r="O40103">
        <f>IF(Predictions__2[[#This Row],[Use]]&gt;Analysis!$B$6,1,0)</f>
        <v>0</v>
      </c>
      <c r="P40103">
        <v>1</v>
      </c>
      <c r="Q40103">
        <f>IF(Predictions__2[[#This Row],[Back-tag]]=0,IF(Predictions__2[[#This Row],[Creat-tag]]=0,IF(Predictions__2[[#This Row],[Use-tag]]=0,1,0),0),0)</f>
        <v>0</v>
      </c>
      <c r="R401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104" spans="1:18" x14ac:dyDescent="0.25">
      <c r="A40104" s="1" t="s">
        <v>109454</v>
      </c>
      <c r="B40104" s="1" t="s">
        <v>109455</v>
      </c>
      <c r="C40104" s="1" t="s">
        <v>2582</v>
      </c>
      <c r="D40104" s="1" t="s">
        <v>2809</v>
      </c>
      <c r="E40104" t="b">
        <v>0</v>
      </c>
      <c r="F40104" s="1" t="s">
        <v>2534</v>
      </c>
      <c r="G40104" s="1" t="s">
        <v>109456</v>
      </c>
      <c r="H40104" s="1" t="s">
        <v>109457</v>
      </c>
      <c r="I40104" s="1" t="s">
        <v>109458</v>
      </c>
      <c r="J40104">
        <v>7.7788427173123559E-6</v>
      </c>
      <c r="K40104">
        <v>2.1919644803861453E-13</v>
      </c>
      <c r="L40104">
        <v>0.99999222115706343</v>
      </c>
      <c r="M40104">
        <f>IF(Predictions__2[[#This Row],[Background]]&gt;Analysis!$B$6,1,0)</f>
        <v>0</v>
      </c>
      <c r="N40104">
        <f>IF(Predictions__2[[#This Row],[Creation]]&gt;Analysis!$B$6,1,0)</f>
        <v>0</v>
      </c>
      <c r="O40104">
        <f>IF(Predictions__2[[#This Row],[Use]]&gt;Analysis!$B$6,1,0)</f>
        <v>1</v>
      </c>
      <c r="P40104">
        <v>1</v>
      </c>
      <c r="Q40104">
        <f>IF(Predictions__2[[#This Row],[Back-tag]]=0,IF(Predictions__2[[#This Row],[Creat-tag]]=0,IF(Predictions__2[[#This Row],[Use-tag]]=0,1,0),0),0)</f>
        <v>0</v>
      </c>
      <c r="R40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05" spans="1:18" x14ac:dyDescent="0.25">
      <c r="A40105" s="1" t="s">
        <v>109459</v>
      </c>
      <c r="B40105" s="1" t="s">
        <v>109460</v>
      </c>
      <c r="C40105" s="1" t="s">
        <v>2542</v>
      </c>
      <c r="D40105" s="1" t="s">
        <v>2548</v>
      </c>
      <c r="E40105" t="b">
        <v>0</v>
      </c>
      <c r="F40105" s="1" t="s">
        <v>2533</v>
      </c>
      <c r="G40105" s="1" t="s">
        <v>109461</v>
      </c>
      <c r="H40105" s="1" t="s">
        <v>109462</v>
      </c>
      <c r="I40105" s="1" t="s">
        <v>109463</v>
      </c>
      <c r="J40105">
        <v>9.9291735238825761E-12</v>
      </c>
      <c r="K40105">
        <v>0.99999989645988785</v>
      </c>
      <c r="L40105">
        <v>1.0353018313377794E-7</v>
      </c>
      <c r="M40105">
        <f>IF(Predictions__2[[#This Row],[Background]]&gt;Analysis!$B$6,1,0)</f>
        <v>0</v>
      </c>
      <c r="N40105">
        <f>IF(Predictions__2[[#This Row],[Creation]]&gt;Analysis!$B$6,1,0)</f>
        <v>1</v>
      </c>
      <c r="O40105">
        <f>IF(Predictions__2[[#This Row],[Use]]&gt;Analysis!$B$6,1,0)</f>
        <v>0</v>
      </c>
      <c r="P40105">
        <v>1</v>
      </c>
      <c r="Q40105">
        <f>IF(Predictions__2[[#This Row],[Back-tag]]=0,IF(Predictions__2[[#This Row],[Creat-tag]]=0,IF(Predictions__2[[#This Row],[Use-tag]]=0,1,0),0),0)</f>
        <v>0</v>
      </c>
      <c r="R401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06" spans="1:18" x14ac:dyDescent="0.25">
      <c r="A40106" s="1" t="s">
        <v>109459</v>
      </c>
      <c r="B40106" s="1" t="s">
        <v>109464</v>
      </c>
      <c r="C40106" s="1" t="s">
        <v>2560</v>
      </c>
      <c r="D40106" s="1" t="s">
        <v>2548</v>
      </c>
      <c r="E40106" t="b">
        <v>0</v>
      </c>
      <c r="F40106" s="1" t="s">
        <v>2534</v>
      </c>
      <c r="G40106" s="1" t="s">
        <v>109465</v>
      </c>
      <c r="H40106" s="1" t="s">
        <v>109466</v>
      </c>
      <c r="I40106" s="1" t="s">
        <v>109467</v>
      </c>
      <c r="J40106">
        <v>2.697815874337186E-5</v>
      </c>
      <c r="K40106">
        <v>2.9704232306801003E-6</v>
      </c>
      <c r="L40106">
        <v>0.99997005141802597</v>
      </c>
      <c r="M40106">
        <f>IF(Predictions__2[[#This Row],[Background]]&gt;Analysis!$B$6,1,0)</f>
        <v>0</v>
      </c>
      <c r="N40106">
        <f>IF(Predictions__2[[#This Row],[Creation]]&gt;Analysis!$B$6,1,0)</f>
        <v>0</v>
      </c>
      <c r="O40106">
        <f>IF(Predictions__2[[#This Row],[Use]]&gt;Analysis!$B$6,1,0)</f>
        <v>1</v>
      </c>
      <c r="P40106">
        <v>1</v>
      </c>
      <c r="Q40106">
        <f>IF(Predictions__2[[#This Row],[Back-tag]]=0,IF(Predictions__2[[#This Row],[Creat-tag]]=0,IF(Predictions__2[[#This Row],[Use-tag]]=0,1,0),0),0)</f>
        <v>0</v>
      </c>
      <c r="R40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07" spans="1:18" x14ac:dyDescent="0.25">
      <c r="A40107" s="1" t="s">
        <v>109459</v>
      </c>
      <c r="B40107" s="1" t="s">
        <v>109468</v>
      </c>
      <c r="C40107" s="1" t="s">
        <v>2720</v>
      </c>
      <c r="D40107" s="1" t="s">
        <v>2548</v>
      </c>
      <c r="E40107" t="b">
        <v>0</v>
      </c>
      <c r="F40107" s="1" t="s">
        <v>2534</v>
      </c>
      <c r="G40107" s="1" t="s">
        <v>2539</v>
      </c>
      <c r="H40107" s="1" t="s">
        <v>109469</v>
      </c>
      <c r="I40107" s="1" t="s">
        <v>109470</v>
      </c>
      <c r="J40107">
        <v>9.0033384608821122E-7</v>
      </c>
      <c r="K40107">
        <v>6.3213964349573121E-6</v>
      </c>
      <c r="L40107">
        <v>0.999992778269719</v>
      </c>
      <c r="M40107">
        <f>IF(Predictions__2[[#This Row],[Background]]&gt;Analysis!$B$6,1,0)</f>
        <v>0</v>
      </c>
      <c r="N40107">
        <f>IF(Predictions__2[[#This Row],[Creation]]&gt;Analysis!$B$6,1,0)</f>
        <v>0</v>
      </c>
      <c r="O40107">
        <f>IF(Predictions__2[[#This Row],[Use]]&gt;Analysis!$B$6,1,0)</f>
        <v>1</v>
      </c>
      <c r="P40107">
        <v>1</v>
      </c>
      <c r="Q40107">
        <f>IF(Predictions__2[[#This Row],[Back-tag]]=0,IF(Predictions__2[[#This Row],[Creat-tag]]=0,IF(Predictions__2[[#This Row],[Use-tag]]=0,1,0),0),0)</f>
        <v>0</v>
      </c>
      <c r="R40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08" spans="1:18" x14ac:dyDescent="0.25">
      <c r="A40108" s="1" t="s">
        <v>109471</v>
      </c>
      <c r="B40108" s="1" t="s">
        <v>21382</v>
      </c>
      <c r="C40108" s="1" t="s">
        <v>2542</v>
      </c>
      <c r="D40108" s="1" t="s">
        <v>2663</v>
      </c>
      <c r="E40108" t="b">
        <v>0</v>
      </c>
      <c r="F40108" s="1" t="s">
        <v>2534</v>
      </c>
      <c r="G40108" s="1" t="s">
        <v>109472</v>
      </c>
      <c r="H40108" s="1" t="s">
        <v>109473</v>
      </c>
      <c r="I40108" s="1" t="s">
        <v>109474</v>
      </c>
      <c r="J40108">
        <v>4.4587548324743309E-6</v>
      </c>
      <c r="K40108">
        <v>1.2729084655038284E-4</v>
      </c>
      <c r="L40108">
        <v>0.99986825039861726</v>
      </c>
      <c r="M40108">
        <f>IF(Predictions__2[[#This Row],[Background]]&gt;Analysis!$B$6,1,0)</f>
        <v>0</v>
      </c>
      <c r="N40108">
        <f>IF(Predictions__2[[#This Row],[Creation]]&gt;Analysis!$B$6,1,0)</f>
        <v>0</v>
      </c>
      <c r="O40108">
        <f>IF(Predictions__2[[#This Row],[Use]]&gt;Analysis!$B$6,1,0)</f>
        <v>1</v>
      </c>
      <c r="P40108">
        <v>1</v>
      </c>
      <c r="Q40108">
        <f>IF(Predictions__2[[#This Row],[Back-tag]]=0,IF(Predictions__2[[#This Row],[Creat-tag]]=0,IF(Predictions__2[[#This Row],[Use-tag]]=0,1,0),0),0)</f>
        <v>0</v>
      </c>
      <c r="R40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09" spans="1:18" x14ac:dyDescent="0.25">
      <c r="A40109" s="1" t="s">
        <v>109471</v>
      </c>
      <c r="B40109" s="1" t="s">
        <v>109475</v>
      </c>
      <c r="C40109" s="1" t="s">
        <v>2542</v>
      </c>
      <c r="D40109" s="1" t="s">
        <v>2658</v>
      </c>
      <c r="E40109" t="b">
        <v>0</v>
      </c>
      <c r="F40109" s="1" t="s">
        <v>2533</v>
      </c>
      <c r="G40109" s="1" t="s">
        <v>5824</v>
      </c>
      <c r="H40109" s="1" t="s">
        <v>109476</v>
      </c>
      <c r="I40109" s="1" t="s">
        <v>2539</v>
      </c>
      <c r="J40109">
        <v>4.0401424519815514E-19</v>
      </c>
      <c r="K40109">
        <v>0.99999999999983391</v>
      </c>
      <c r="L40109">
        <v>1.660936679917159E-13</v>
      </c>
      <c r="M40109">
        <f>IF(Predictions__2[[#This Row],[Background]]&gt;Analysis!$B$6,1,0)</f>
        <v>0</v>
      </c>
      <c r="N40109">
        <f>IF(Predictions__2[[#This Row],[Creation]]&gt;Analysis!$B$6,1,0)</f>
        <v>1</v>
      </c>
      <c r="O40109">
        <f>IF(Predictions__2[[#This Row],[Use]]&gt;Analysis!$B$6,1,0)</f>
        <v>0</v>
      </c>
      <c r="P40109">
        <v>1</v>
      </c>
      <c r="Q40109">
        <f>IF(Predictions__2[[#This Row],[Back-tag]]=0,IF(Predictions__2[[#This Row],[Creat-tag]]=0,IF(Predictions__2[[#This Row],[Use-tag]]=0,1,0),0),0)</f>
        <v>0</v>
      </c>
      <c r="R401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10" spans="1:18" x14ac:dyDescent="0.25">
      <c r="A40110" s="1" t="s">
        <v>109477</v>
      </c>
      <c r="B40110" s="1" t="s">
        <v>109478</v>
      </c>
      <c r="C40110" s="1" t="s">
        <v>2537</v>
      </c>
      <c r="D40110" s="1" t="s">
        <v>2538</v>
      </c>
      <c r="E40110" t="b">
        <v>0</v>
      </c>
      <c r="F40110" s="1" t="s">
        <v>2534</v>
      </c>
      <c r="G40110" s="1" t="s">
        <v>2539</v>
      </c>
      <c r="H40110" s="1" t="s">
        <v>109479</v>
      </c>
      <c r="I40110" s="1" t="s">
        <v>109480</v>
      </c>
      <c r="J40110">
        <v>1.7786099978726821E-5</v>
      </c>
      <c r="K40110">
        <v>5.646951371387369E-5</v>
      </c>
      <c r="L40110">
        <v>0.99992574438630744</v>
      </c>
      <c r="M40110">
        <f>IF(Predictions__2[[#This Row],[Background]]&gt;Analysis!$B$6,1,0)</f>
        <v>0</v>
      </c>
      <c r="N40110">
        <f>IF(Predictions__2[[#This Row],[Creation]]&gt;Analysis!$B$6,1,0)</f>
        <v>0</v>
      </c>
      <c r="O40110">
        <f>IF(Predictions__2[[#This Row],[Use]]&gt;Analysis!$B$6,1,0)</f>
        <v>1</v>
      </c>
      <c r="P40110">
        <v>1</v>
      </c>
      <c r="Q40110">
        <f>IF(Predictions__2[[#This Row],[Back-tag]]=0,IF(Predictions__2[[#This Row],[Creat-tag]]=0,IF(Predictions__2[[#This Row],[Use-tag]]=0,1,0),0),0)</f>
        <v>0</v>
      </c>
      <c r="R40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11" spans="1:18" x14ac:dyDescent="0.25">
      <c r="A40111" s="1" t="s">
        <v>109481</v>
      </c>
      <c r="B40111" s="1" t="s">
        <v>109482</v>
      </c>
      <c r="C40111" s="1" t="s">
        <v>2589</v>
      </c>
      <c r="D40111" s="1" t="s">
        <v>2548</v>
      </c>
      <c r="E40111" t="b">
        <v>0</v>
      </c>
      <c r="F40111" s="1" t="s">
        <v>2534</v>
      </c>
      <c r="G40111" s="1" t="s">
        <v>2539</v>
      </c>
      <c r="H40111" s="1" t="s">
        <v>109483</v>
      </c>
      <c r="I40111" s="1" t="s">
        <v>2539</v>
      </c>
      <c r="J40111">
        <v>2.5018994220944272E-9</v>
      </c>
      <c r="K40111">
        <v>2.1302245107213434E-4</v>
      </c>
      <c r="L40111">
        <v>0.99978697504702851</v>
      </c>
      <c r="M40111">
        <f>IF(Predictions__2[[#This Row],[Background]]&gt;Analysis!$B$6,1,0)</f>
        <v>0</v>
      </c>
      <c r="N40111">
        <f>IF(Predictions__2[[#This Row],[Creation]]&gt;Analysis!$B$6,1,0)</f>
        <v>0</v>
      </c>
      <c r="O40111">
        <f>IF(Predictions__2[[#This Row],[Use]]&gt;Analysis!$B$6,1,0)</f>
        <v>1</v>
      </c>
      <c r="P40111">
        <v>1</v>
      </c>
      <c r="Q40111">
        <f>IF(Predictions__2[[#This Row],[Back-tag]]=0,IF(Predictions__2[[#This Row],[Creat-tag]]=0,IF(Predictions__2[[#This Row],[Use-tag]]=0,1,0),0),0)</f>
        <v>0</v>
      </c>
      <c r="R40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12" spans="1:18" x14ac:dyDescent="0.25">
      <c r="A40112" s="1" t="s">
        <v>109481</v>
      </c>
      <c r="B40112" s="1" t="s">
        <v>109484</v>
      </c>
      <c r="C40112" s="1" t="s">
        <v>2589</v>
      </c>
      <c r="D40112" s="1" t="s">
        <v>2548</v>
      </c>
      <c r="E40112" t="b">
        <v>0</v>
      </c>
      <c r="F40112" s="1" t="s">
        <v>2534</v>
      </c>
      <c r="G40112" s="1" t="s">
        <v>2539</v>
      </c>
      <c r="H40112" s="1" t="s">
        <v>109483</v>
      </c>
      <c r="I40112" s="1" t="s">
        <v>2539</v>
      </c>
      <c r="J40112">
        <v>2.5018994220944272E-9</v>
      </c>
      <c r="K40112">
        <v>2.1302245107213434E-4</v>
      </c>
      <c r="L40112">
        <v>0.99978697504702851</v>
      </c>
      <c r="M40112">
        <f>IF(Predictions__2[[#This Row],[Background]]&gt;Analysis!$B$6,1,0)</f>
        <v>0</v>
      </c>
      <c r="N40112">
        <f>IF(Predictions__2[[#This Row],[Creation]]&gt;Analysis!$B$6,1,0)</f>
        <v>0</v>
      </c>
      <c r="O40112">
        <f>IF(Predictions__2[[#This Row],[Use]]&gt;Analysis!$B$6,1,0)</f>
        <v>1</v>
      </c>
      <c r="P40112">
        <v>1</v>
      </c>
      <c r="Q40112">
        <f>IF(Predictions__2[[#This Row],[Back-tag]]=0,IF(Predictions__2[[#This Row],[Creat-tag]]=0,IF(Predictions__2[[#This Row],[Use-tag]]=0,1,0),0),0)</f>
        <v>0</v>
      </c>
      <c r="R40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13" spans="1:18" x14ac:dyDescent="0.25">
      <c r="A40113" s="1" t="s">
        <v>109481</v>
      </c>
      <c r="B40113" s="1" t="s">
        <v>109485</v>
      </c>
      <c r="C40113" s="1" t="s">
        <v>2589</v>
      </c>
      <c r="D40113" s="1" t="s">
        <v>2548</v>
      </c>
      <c r="E40113" t="b">
        <v>0</v>
      </c>
      <c r="F40113" s="1" t="s">
        <v>2534</v>
      </c>
      <c r="G40113" s="1" t="s">
        <v>2539</v>
      </c>
      <c r="H40113" s="1" t="s">
        <v>109483</v>
      </c>
      <c r="I40113" s="1" t="s">
        <v>2539</v>
      </c>
      <c r="J40113">
        <v>2.5018994220944272E-9</v>
      </c>
      <c r="K40113">
        <v>2.1302245107213434E-4</v>
      </c>
      <c r="L40113">
        <v>0.99978697504702851</v>
      </c>
      <c r="M40113">
        <f>IF(Predictions__2[[#This Row],[Background]]&gt;Analysis!$B$6,1,0)</f>
        <v>0</v>
      </c>
      <c r="N40113">
        <f>IF(Predictions__2[[#This Row],[Creation]]&gt;Analysis!$B$6,1,0)</f>
        <v>0</v>
      </c>
      <c r="O40113">
        <f>IF(Predictions__2[[#This Row],[Use]]&gt;Analysis!$B$6,1,0)</f>
        <v>1</v>
      </c>
      <c r="P40113">
        <v>1</v>
      </c>
      <c r="Q40113">
        <f>IF(Predictions__2[[#This Row],[Back-tag]]=0,IF(Predictions__2[[#This Row],[Creat-tag]]=0,IF(Predictions__2[[#This Row],[Use-tag]]=0,1,0),0),0)</f>
        <v>0</v>
      </c>
      <c r="R40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14" spans="1:18" x14ac:dyDescent="0.25">
      <c r="A40114" s="1" t="s">
        <v>109481</v>
      </c>
      <c r="B40114" s="1" t="s">
        <v>109486</v>
      </c>
      <c r="C40114" s="1" t="s">
        <v>2589</v>
      </c>
      <c r="D40114" s="1" t="s">
        <v>2548</v>
      </c>
      <c r="E40114" t="b">
        <v>0</v>
      </c>
      <c r="F40114" s="1" t="s">
        <v>2534</v>
      </c>
      <c r="G40114" s="1" t="s">
        <v>2539</v>
      </c>
      <c r="H40114" s="1" t="s">
        <v>109483</v>
      </c>
      <c r="I40114" s="1" t="s">
        <v>2539</v>
      </c>
      <c r="J40114">
        <v>2.5018994220944272E-9</v>
      </c>
      <c r="K40114">
        <v>2.1302245107213434E-4</v>
      </c>
      <c r="L40114">
        <v>0.99978697504702851</v>
      </c>
      <c r="M40114">
        <f>IF(Predictions__2[[#This Row],[Background]]&gt;Analysis!$B$6,1,0)</f>
        <v>0</v>
      </c>
      <c r="N40114">
        <f>IF(Predictions__2[[#This Row],[Creation]]&gt;Analysis!$B$6,1,0)</f>
        <v>0</v>
      </c>
      <c r="O40114">
        <f>IF(Predictions__2[[#This Row],[Use]]&gt;Analysis!$B$6,1,0)</f>
        <v>1</v>
      </c>
      <c r="P40114">
        <v>1</v>
      </c>
      <c r="Q40114">
        <f>IF(Predictions__2[[#This Row],[Back-tag]]=0,IF(Predictions__2[[#This Row],[Creat-tag]]=0,IF(Predictions__2[[#This Row],[Use-tag]]=0,1,0),0),0)</f>
        <v>0</v>
      </c>
      <c r="R40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15" spans="1:18" x14ac:dyDescent="0.25">
      <c r="A40115" s="1" t="s">
        <v>109481</v>
      </c>
      <c r="B40115" s="1" t="s">
        <v>9716</v>
      </c>
      <c r="C40115" s="1" t="s">
        <v>2589</v>
      </c>
      <c r="D40115" s="1" t="s">
        <v>2548</v>
      </c>
      <c r="E40115" t="b">
        <v>0</v>
      </c>
      <c r="F40115" s="1" t="s">
        <v>2534</v>
      </c>
      <c r="G40115" s="1" t="s">
        <v>2539</v>
      </c>
      <c r="H40115" s="1" t="s">
        <v>109483</v>
      </c>
      <c r="I40115" s="1" t="s">
        <v>2539</v>
      </c>
      <c r="J40115">
        <v>2.5018994220944272E-9</v>
      </c>
      <c r="K40115">
        <v>2.1302245107213434E-4</v>
      </c>
      <c r="L40115">
        <v>0.99978697504702851</v>
      </c>
      <c r="M40115">
        <f>IF(Predictions__2[[#This Row],[Background]]&gt;Analysis!$B$6,1,0)</f>
        <v>0</v>
      </c>
      <c r="N40115">
        <f>IF(Predictions__2[[#This Row],[Creation]]&gt;Analysis!$B$6,1,0)</f>
        <v>0</v>
      </c>
      <c r="O40115">
        <f>IF(Predictions__2[[#This Row],[Use]]&gt;Analysis!$B$6,1,0)</f>
        <v>1</v>
      </c>
      <c r="P40115">
        <v>1</v>
      </c>
      <c r="Q40115">
        <f>IF(Predictions__2[[#This Row],[Back-tag]]=0,IF(Predictions__2[[#This Row],[Creat-tag]]=0,IF(Predictions__2[[#This Row],[Use-tag]]=0,1,0),0),0)</f>
        <v>0</v>
      </c>
      <c r="R40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16" spans="1:18" x14ac:dyDescent="0.25">
      <c r="A40116" s="1" t="s">
        <v>109487</v>
      </c>
      <c r="B40116" s="1" t="s">
        <v>109488</v>
      </c>
      <c r="C40116" s="1" t="s">
        <v>2582</v>
      </c>
      <c r="D40116" s="1" t="s">
        <v>2583</v>
      </c>
      <c r="E40116" t="b">
        <v>0</v>
      </c>
      <c r="F40116" s="1" t="s">
        <v>2532</v>
      </c>
      <c r="G40116" s="1" t="s">
        <v>109489</v>
      </c>
      <c r="H40116" s="1" t="s">
        <v>109490</v>
      </c>
      <c r="I40116" s="1" t="s">
        <v>109491</v>
      </c>
      <c r="J40116">
        <v>0.99999875047915154</v>
      </c>
      <c r="K40116">
        <v>9.1279801319923446E-10</v>
      </c>
      <c r="L40116">
        <v>1.2486080504070457E-6</v>
      </c>
      <c r="M40116">
        <f>IF(Predictions__2[[#This Row],[Background]]&gt;Analysis!$B$6,1,0)</f>
        <v>1</v>
      </c>
      <c r="N40116">
        <f>IF(Predictions__2[[#This Row],[Creation]]&gt;Analysis!$B$6,1,0)</f>
        <v>0</v>
      </c>
      <c r="O40116">
        <f>IF(Predictions__2[[#This Row],[Use]]&gt;Analysis!$B$6,1,0)</f>
        <v>0</v>
      </c>
      <c r="P40116">
        <v>1</v>
      </c>
      <c r="Q40116">
        <f>IF(Predictions__2[[#This Row],[Back-tag]]=0,IF(Predictions__2[[#This Row],[Creat-tag]]=0,IF(Predictions__2[[#This Row],[Use-tag]]=0,1,0),0),0)</f>
        <v>0</v>
      </c>
      <c r="R401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117" spans="1:18" x14ac:dyDescent="0.25">
      <c r="A40117" s="1" t="s">
        <v>109492</v>
      </c>
      <c r="B40117" s="1" t="s">
        <v>109493</v>
      </c>
      <c r="C40117" s="1" t="s">
        <v>2560</v>
      </c>
      <c r="D40117" s="1" t="s">
        <v>2698</v>
      </c>
      <c r="E40117" t="b">
        <v>0</v>
      </c>
      <c r="F40117" s="1" t="s">
        <v>2534</v>
      </c>
      <c r="G40117" s="1" t="s">
        <v>2539</v>
      </c>
      <c r="H40117" s="1" t="s">
        <v>109494</v>
      </c>
      <c r="I40117" s="1" t="s">
        <v>109495</v>
      </c>
      <c r="J40117">
        <v>0.41672810820814604</v>
      </c>
      <c r="K40117">
        <v>8.6082043569189054E-8</v>
      </c>
      <c r="L40117">
        <v>0.5832718057098103</v>
      </c>
      <c r="M40117">
        <f>IF(Predictions__2[[#This Row],[Background]]&gt;Analysis!$B$6,1,0)</f>
        <v>0</v>
      </c>
      <c r="N40117">
        <f>IF(Predictions__2[[#This Row],[Creation]]&gt;Analysis!$B$6,1,0)</f>
        <v>0</v>
      </c>
      <c r="O40117">
        <f>IF(Predictions__2[[#This Row],[Use]]&gt;Analysis!$B$6,1,0)</f>
        <v>0</v>
      </c>
      <c r="P40117">
        <v>1</v>
      </c>
      <c r="Q40117">
        <f>IF(Predictions__2[[#This Row],[Back-tag]]=0,IF(Predictions__2[[#This Row],[Creat-tag]]=0,IF(Predictions__2[[#This Row],[Use-tag]]=0,1,0),0),0)</f>
        <v>1</v>
      </c>
      <c r="R401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18" spans="1:18" x14ac:dyDescent="0.25">
      <c r="A40118" s="1" t="s">
        <v>109492</v>
      </c>
      <c r="B40118" s="1" t="s">
        <v>109496</v>
      </c>
      <c r="C40118" s="1" t="s">
        <v>2720</v>
      </c>
      <c r="D40118" s="1" t="s">
        <v>2548</v>
      </c>
      <c r="E40118" t="b">
        <v>0</v>
      </c>
      <c r="F40118" s="1" t="s">
        <v>2534</v>
      </c>
      <c r="G40118" s="1" t="s">
        <v>109497</v>
      </c>
      <c r="H40118" s="1" t="s">
        <v>109498</v>
      </c>
      <c r="I40118" s="1" t="s">
        <v>109499</v>
      </c>
      <c r="J40118">
        <v>5.7873967318944083E-6</v>
      </c>
      <c r="K40118">
        <v>6.0702419225165285E-6</v>
      </c>
      <c r="L40118">
        <v>0.9999881423613457</v>
      </c>
      <c r="M40118">
        <f>IF(Predictions__2[[#This Row],[Background]]&gt;Analysis!$B$6,1,0)</f>
        <v>0</v>
      </c>
      <c r="N40118">
        <f>IF(Predictions__2[[#This Row],[Creation]]&gt;Analysis!$B$6,1,0)</f>
        <v>0</v>
      </c>
      <c r="O40118">
        <f>IF(Predictions__2[[#This Row],[Use]]&gt;Analysis!$B$6,1,0)</f>
        <v>1</v>
      </c>
      <c r="P40118">
        <v>1</v>
      </c>
      <c r="Q40118">
        <f>IF(Predictions__2[[#This Row],[Back-tag]]=0,IF(Predictions__2[[#This Row],[Creat-tag]]=0,IF(Predictions__2[[#This Row],[Use-tag]]=0,1,0),0),0)</f>
        <v>0</v>
      </c>
      <c r="R40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19" spans="1:18" x14ac:dyDescent="0.25">
      <c r="A40119" s="1" t="s">
        <v>109500</v>
      </c>
      <c r="B40119" s="1" t="s">
        <v>40782</v>
      </c>
      <c r="C40119" s="1" t="s">
        <v>2542</v>
      </c>
      <c r="D40119" s="1" t="s">
        <v>2744</v>
      </c>
      <c r="E40119" t="b">
        <v>0</v>
      </c>
      <c r="F40119" s="1" t="s">
        <v>2534</v>
      </c>
      <c r="G40119" s="1" t="s">
        <v>109501</v>
      </c>
      <c r="H40119" s="1" t="s">
        <v>109502</v>
      </c>
      <c r="I40119" s="1" t="s">
        <v>109503</v>
      </c>
      <c r="J40119">
        <v>6.7794912180995238E-4</v>
      </c>
      <c r="K40119">
        <v>4.3514682074137537E-6</v>
      </c>
      <c r="L40119">
        <v>0.99931769940998272</v>
      </c>
      <c r="M40119">
        <f>IF(Predictions__2[[#This Row],[Background]]&gt;Analysis!$B$6,1,0)</f>
        <v>0</v>
      </c>
      <c r="N40119">
        <f>IF(Predictions__2[[#This Row],[Creation]]&gt;Analysis!$B$6,1,0)</f>
        <v>0</v>
      </c>
      <c r="O40119">
        <f>IF(Predictions__2[[#This Row],[Use]]&gt;Analysis!$B$6,1,0)</f>
        <v>1</v>
      </c>
      <c r="P40119">
        <v>1</v>
      </c>
      <c r="Q40119">
        <f>IF(Predictions__2[[#This Row],[Back-tag]]=0,IF(Predictions__2[[#This Row],[Creat-tag]]=0,IF(Predictions__2[[#This Row],[Use-tag]]=0,1,0),0),0)</f>
        <v>0</v>
      </c>
      <c r="R40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20" spans="1:18" x14ac:dyDescent="0.25">
      <c r="A40120" s="1" t="s">
        <v>109504</v>
      </c>
      <c r="B40120" s="1" t="s">
        <v>109505</v>
      </c>
      <c r="C40120" s="1" t="s">
        <v>2560</v>
      </c>
      <c r="D40120" s="1" t="s">
        <v>2548</v>
      </c>
      <c r="E40120" t="b">
        <v>0</v>
      </c>
      <c r="F40120" s="1" t="s">
        <v>2534</v>
      </c>
      <c r="G40120" s="1" t="s">
        <v>109506</v>
      </c>
      <c r="H40120" s="1" t="s">
        <v>109507</v>
      </c>
      <c r="I40120" s="1" t="s">
        <v>109508</v>
      </c>
      <c r="J40120">
        <v>6.3909682061580132E-11</v>
      </c>
      <c r="K40120">
        <v>1.6335420053601902E-4</v>
      </c>
      <c r="L40120">
        <v>0.99983664573555431</v>
      </c>
      <c r="M40120">
        <f>IF(Predictions__2[[#This Row],[Background]]&gt;Analysis!$B$6,1,0)</f>
        <v>0</v>
      </c>
      <c r="N40120">
        <f>IF(Predictions__2[[#This Row],[Creation]]&gt;Analysis!$B$6,1,0)</f>
        <v>0</v>
      </c>
      <c r="O40120">
        <f>IF(Predictions__2[[#This Row],[Use]]&gt;Analysis!$B$6,1,0)</f>
        <v>1</v>
      </c>
      <c r="P40120">
        <v>1</v>
      </c>
      <c r="Q40120">
        <f>IF(Predictions__2[[#This Row],[Back-tag]]=0,IF(Predictions__2[[#This Row],[Creat-tag]]=0,IF(Predictions__2[[#This Row],[Use-tag]]=0,1,0),0),0)</f>
        <v>0</v>
      </c>
      <c r="R40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21" spans="1:18" x14ac:dyDescent="0.25">
      <c r="A40121" s="1" t="s">
        <v>109504</v>
      </c>
      <c r="B40121" s="1" t="s">
        <v>109509</v>
      </c>
      <c r="C40121" s="1" t="s">
        <v>2560</v>
      </c>
      <c r="D40121" s="1" t="s">
        <v>2548</v>
      </c>
      <c r="E40121" t="b">
        <v>0</v>
      </c>
      <c r="F40121" s="1" t="s">
        <v>2534</v>
      </c>
      <c r="G40121" s="1" t="s">
        <v>109506</v>
      </c>
      <c r="H40121" s="1" t="s">
        <v>109507</v>
      </c>
      <c r="I40121" s="1" t="s">
        <v>109508</v>
      </c>
      <c r="J40121">
        <v>6.3909682061580365E-11</v>
      </c>
      <c r="K40121">
        <v>1.6335420053601959E-4</v>
      </c>
      <c r="L40121">
        <v>0.99983664573555431</v>
      </c>
      <c r="M40121">
        <f>IF(Predictions__2[[#This Row],[Background]]&gt;Analysis!$B$6,1,0)</f>
        <v>0</v>
      </c>
      <c r="N40121">
        <f>IF(Predictions__2[[#This Row],[Creation]]&gt;Analysis!$B$6,1,0)</f>
        <v>0</v>
      </c>
      <c r="O40121">
        <f>IF(Predictions__2[[#This Row],[Use]]&gt;Analysis!$B$6,1,0)</f>
        <v>1</v>
      </c>
      <c r="P40121">
        <v>1</v>
      </c>
      <c r="Q40121">
        <f>IF(Predictions__2[[#This Row],[Back-tag]]=0,IF(Predictions__2[[#This Row],[Creat-tag]]=0,IF(Predictions__2[[#This Row],[Use-tag]]=0,1,0),0),0)</f>
        <v>0</v>
      </c>
      <c r="R40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22" spans="1:18" x14ac:dyDescent="0.25">
      <c r="A40122" s="1" t="s">
        <v>109504</v>
      </c>
      <c r="B40122" s="1" t="s">
        <v>109510</v>
      </c>
      <c r="C40122" s="1" t="s">
        <v>2560</v>
      </c>
      <c r="D40122" s="1" t="s">
        <v>2548</v>
      </c>
      <c r="E40122" t="b">
        <v>0</v>
      </c>
      <c r="F40122" s="1" t="s">
        <v>2534</v>
      </c>
      <c r="G40122" s="1" t="s">
        <v>109506</v>
      </c>
      <c r="H40122" s="1" t="s">
        <v>109507</v>
      </c>
      <c r="I40122" s="1" t="s">
        <v>109508</v>
      </c>
      <c r="J40122">
        <v>6.3909682061580132E-11</v>
      </c>
      <c r="K40122">
        <v>1.6335420053601902E-4</v>
      </c>
      <c r="L40122">
        <v>0.99983664573555431</v>
      </c>
      <c r="M40122">
        <f>IF(Predictions__2[[#This Row],[Background]]&gt;Analysis!$B$6,1,0)</f>
        <v>0</v>
      </c>
      <c r="N40122">
        <f>IF(Predictions__2[[#This Row],[Creation]]&gt;Analysis!$B$6,1,0)</f>
        <v>0</v>
      </c>
      <c r="O40122">
        <f>IF(Predictions__2[[#This Row],[Use]]&gt;Analysis!$B$6,1,0)</f>
        <v>1</v>
      </c>
      <c r="P40122">
        <v>1</v>
      </c>
      <c r="Q40122">
        <f>IF(Predictions__2[[#This Row],[Back-tag]]=0,IF(Predictions__2[[#This Row],[Creat-tag]]=0,IF(Predictions__2[[#This Row],[Use-tag]]=0,1,0),0),0)</f>
        <v>0</v>
      </c>
      <c r="R40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23" spans="1:18" x14ac:dyDescent="0.25">
      <c r="A40123" s="1" t="s">
        <v>109511</v>
      </c>
      <c r="B40123" s="1" t="s">
        <v>109512</v>
      </c>
      <c r="C40123" s="1" t="s">
        <v>2542</v>
      </c>
      <c r="D40123" s="1" t="s">
        <v>2548</v>
      </c>
      <c r="E40123" t="b">
        <v>0</v>
      </c>
      <c r="F40123" s="1" t="s">
        <v>2533</v>
      </c>
      <c r="G40123" s="1" t="s">
        <v>109513</v>
      </c>
      <c r="H40123" s="1" t="s">
        <v>109514</v>
      </c>
      <c r="I40123" s="1" t="s">
        <v>109515</v>
      </c>
      <c r="J40123">
        <v>2.2013965264161942E-8</v>
      </c>
      <c r="K40123">
        <v>0.99999634256851544</v>
      </c>
      <c r="L40123">
        <v>3.6354175194581267E-6</v>
      </c>
      <c r="M40123">
        <f>IF(Predictions__2[[#This Row],[Background]]&gt;Analysis!$B$6,1,0)</f>
        <v>0</v>
      </c>
      <c r="N40123">
        <f>IF(Predictions__2[[#This Row],[Creation]]&gt;Analysis!$B$6,1,0)</f>
        <v>1</v>
      </c>
      <c r="O40123">
        <f>IF(Predictions__2[[#This Row],[Use]]&gt;Analysis!$B$6,1,0)</f>
        <v>0</v>
      </c>
      <c r="P40123">
        <v>1</v>
      </c>
      <c r="Q40123">
        <f>IF(Predictions__2[[#This Row],[Back-tag]]=0,IF(Predictions__2[[#This Row],[Creat-tag]]=0,IF(Predictions__2[[#This Row],[Use-tag]]=0,1,0),0),0)</f>
        <v>0</v>
      </c>
      <c r="R401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24" spans="1:18" x14ac:dyDescent="0.25">
      <c r="A40124" s="1" t="s">
        <v>109511</v>
      </c>
      <c r="B40124" s="1" t="s">
        <v>109516</v>
      </c>
      <c r="C40124" s="1" t="s">
        <v>2542</v>
      </c>
      <c r="D40124" s="1" t="s">
        <v>2548</v>
      </c>
      <c r="E40124" t="b">
        <v>0</v>
      </c>
      <c r="F40124" s="1" t="s">
        <v>2533</v>
      </c>
      <c r="G40124" s="1" t="s">
        <v>109513</v>
      </c>
      <c r="H40124" s="1" t="s">
        <v>109514</v>
      </c>
      <c r="I40124" s="1" t="s">
        <v>109515</v>
      </c>
      <c r="J40124">
        <v>2.2013965264161862E-8</v>
      </c>
      <c r="K40124">
        <v>0.99999634256851544</v>
      </c>
      <c r="L40124">
        <v>3.635417519458114E-6</v>
      </c>
      <c r="M40124">
        <f>IF(Predictions__2[[#This Row],[Background]]&gt;Analysis!$B$6,1,0)</f>
        <v>0</v>
      </c>
      <c r="N40124">
        <f>IF(Predictions__2[[#This Row],[Creation]]&gt;Analysis!$B$6,1,0)</f>
        <v>1</v>
      </c>
      <c r="O40124">
        <f>IF(Predictions__2[[#This Row],[Use]]&gt;Analysis!$B$6,1,0)</f>
        <v>0</v>
      </c>
      <c r="P40124">
        <v>1</v>
      </c>
      <c r="Q40124">
        <f>IF(Predictions__2[[#This Row],[Back-tag]]=0,IF(Predictions__2[[#This Row],[Creat-tag]]=0,IF(Predictions__2[[#This Row],[Use-tag]]=0,1,0),0),0)</f>
        <v>0</v>
      </c>
      <c r="R401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25" spans="1:18" x14ac:dyDescent="0.25">
      <c r="A40125" s="1" t="s">
        <v>109517</v>
      </c>
      <c r="B40125" s="1" t="s">
        <v>109518</v>
      </c>
      <c r="C40125" s="1" t="s">
        <v>2554</v>
      </c>
      <c r="D40125" s="1" t="s">
        <v>2538</v>
      </c>
      <c r="E40125" t="b">
        <v>0</v>
      </c>
      <c r="F40125" s="1" t="s">
        <v>2532</v>
      </c>
      <c r="G40125" s="1" t="s">
        <v>109519</v>
      </c>
      <c r="H40125" s="1" t="s">
        <v>109520</v>
      </c>
      <c r="I40125" s="1" t="s">
        <v>109521</v>
      </c>
      <c r="J40125">
        <v>0.90717070407908751</v>
      </c>
      <c r="K40125">
        <v>9.2719648070395011E-2</v>
      </c>
      <c r="L40125">
        <v>1.0964785051749446E-4</v>
      </c>
      <c r="M40125">
        <f>IF(Predictions__2[[#This Row],[Background]]&gt;Analysis!$B$6,1,0)</f>
        <v>0</v>
      </c>
      <c r="N40125">
        <f>IF(Predictions__2[[#This Row],[Creation]]&gt;Analysis!$B$6,1,0)</f>
        <v>0</v>
      </c>
      <c r="O40125">
        <f>IF(Predictions__2[[#This Row],[Use]]&gt;Analysis!$B$6,1,0)</f>
        <v>0</v>
      </c>
      <c r="P40125">
        <v>1</v>
      </c>
      <c r="Q40125">
        <f>IF(Predictions__2[[#This Row],[Back-tag]]=0,IF(Predictions__2[[#This Row],[Creat-tag]]=0,IF(Predictions__2[[#This Row],[Use-tag]]=0,1,0),0),0)</f>
        <v>1</v>
      </c>
      <c r="R401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26" spans="1:18" x14ac:dyDescent="0.25">
      <c r="A40126" s="1" t="s">
        <v>109517</v>
      </c>
      <c r="B40126" s="1" t="s">
        <v>109522</v>
      </c>
      <c r="C40126" s="1" t="s">
        <v>2554</v>
      </c>
      <c r="D40126" s="1" t="s">
        <v>2538</v>
      </c>
      <c r="E40126" t="b">
        <v>0</v>
      </c>
      <c r="F40126" s="1" t="s">
        <v>2532</v>
      </c>
      <c r="G40126" s="1" t="s">
        <v>109519</v>
      </c>
      <c r="H40126" s="1" t="s">
        <v>109520</v>
      </c>
      <c r="I40126" s="1" t="s">
        <v>109521</v>
      </c>
      <c r="J40126">
        <v>0.90717070407908784</v>
      </c>
      <c r="K40126">
        <v>9.2719648070394636E-2</v>
      </c>
      <c r="L40126">
        <v>1.0964785051749412E-4</v>
      </c>
      <c r="M40126">
        <f>IF(Predictions__2[[#This Row],[Background]]&gt;Analysis!$B$6,1,0)</f>
        <v>0</v>
      </c>
      <c r="N40126">
        <f>IF(Predictions__2[[#This Row],[Creation]]&gt;Analysis!$B$6,1,0)</f>
        <v>0</v>
      </c>
      <c r="O40126">
        <f>IF(Predictions__2[[#This Row],[Use]]&gt;Analysis!$B$6,1,0)</f>
        <v>0</v>
      </c>
      <c r="P40126">
        <v>1</v>
      </c>
      <c r="Q40126">
        <f>IF(Predictions__2[[#This Row],[Back-tag]]=0,IF(Predictions__2[[#This Row],[Creat-tag]]=0,IF(Predictions__2[[#This Row],[Use-tag]]=0,1,0),0),0)</f>
        <v>1</v>
      </c>
      <c r="R401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27" spans="1:18" x14ac:dyDescent="0.25">
      <c r="A40127" s="1" t="s">
        <v>109523</v>
      </c>
      <c r="B40127" s="1" t="s">
        <v>109524</v>
      </c>
      <c r="C40127" s="1" t="s">
        <v>2734</v>
      </c>
      <c r="D40127" s="1" t="s">
        <v>2735</v>
      </c>
      <c r="E40127" t="b">
        <v>0</v>
      </c>
      <c r="F40127" s="1" t="s">
        <v>2533</v>
      </c>
      <c r="G40127" s="1" t="s">
        <v>109525</v>
      </c>
      <c r="H40127" s="1" t="s">
        <v>109526</v>
      </c>
      <c r="I40127" s="1" t="s">
        <v>2539</v>
      </c>
      <c r="J40127">
        <v>6.3905234791404369E-5</v>
      </c>
      <c r="K40127">
        <v>0.99982453997460774</v>
      </c>
      <c r="L40127">
        <v>1.1155479060100724E-4</v>
      </c>
      <c r="M40127">
        <f>IF(Predictions__2[[#This Row],[Background]]&gt;Analysis!$B$6,1,0)</f>
        <v>0</v>
      </c>
      <c r="N40127">
        <f>IF(Predictions__2[[#This Row],[Creation]]&gt;Analysis!$B$6,1,0)</f>
        <v>1</v>
      </c>
      <c r="O40127">
        <f>IF(Predictions__2[[#This Row],[Use]]&gt;Analysis!$B$6,1,0)</f>
        <v>0</v>
      </c>
      <c r="P40127">
        <v>1</v>
      </c>
      <c r="Q40127">
        <f>IF(Predictions__2[[#This Row],[Back-tag]]=0,IF(Predictions__2[[#This Row],[Creat-tag]]=0,IF(Predictions__2[[#This Row],[Use-tag]]=0,1,0),0),0)</f>
        <v>0</v>
      </c>
      <c r="R401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28" spans="1:18" x14ac:dyDescent="0.25">
      <c r="A40128" s="1" t="s">
        <v>109527</v>
      </c>
      <c r="B40128" s="1" t="s">
        <v>109528</v>
      </c>
      <c r="C40128" s="1" t="s">
        <v>2589</v>
      </c>
      <c r="D40128" s="1" t="s">
        <v>2538</v>
      </c>
      <c r="E40128" t="b">
        <v>0</v>
      </c>
      <c r="F40128" s="1" t="s">
        <v>2534</v>
      </c>
      <c r="G40128" s="1" t="s">
        <v>109529</v>
      </c>
      <c r="H40128" s="1" t="s">
        <v>109530</v>
      </c>
      <c r="I40128" s="1" t="s">
        <v>2539</v>
      </c>
      <c r="J40128">
        <v>3.1729048549620886E-2</v>
      </c>
      <c r="K40128">
        <v>0.1724367811693186</v>
      </c>
      <c r="L40128">
        <v>0.7958341702810604</v>
      </c>
      <c r="M40128">
        <f>IF(Predictions__2[[#This Row],[Background]]&gt;Analysis!$B$6,1,0)</f>
        <v>0</v>
      </c>
      <c r="N40128">
        <f>IF(Predictions__2[[#This Row],[Creation]]&gt;Analysis!$B$6,1,0)</f>
        <v>0</v>
      </c>
      <c r="O40128">
        <f>IF(Predictions__2[[#This Row],[Use]]&gt;Analysis!$B$6,1,0)</f>
        <v>0</v>
      </c>
      <c r="P40128">
        <v>1</v>
      </c>
      <c r="Q40128">
        <f>IF(Predictions__2[[#This Row],[Back-tag]]=0,IF(Predictions__2[[#This Row],[Creat-tag]]=0,IF(Predictions__2[[#This Row],[Use-tag]]=0,1,0),0),0)</f>
        <v>1</v>
      </c>
      <c r="R401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29" spans="1:18" x14ac:dyDescent="0.25">
      <c r="A40129" s="1" t="s">
        <v>109531</v>
      </c>
      <c r="B40129" s="1" t="s">
        <v>62140</v>
      </c>
      <c r="C40129" s="1" t="s">
        <v>2527</v>
      </c>
      <c r="D40129" s="1" t="s">
        <v>2698</v>
      </c>
      <c r="E40129" t="b">
        <v>1</v>
      </c>
      <c r="F40129" s="1" t="s">
        <v>2534</v>
      </c>
      <c r="G40129" s="1" t="s">
        <v>109532</v>
      </c>
      <c r="H40129" s="1" t="s">
        <v>109533</v>
      </c>
      <c r="I40129" s="1" t="s">
        <v>109534</v>
      </c>
      <c r="J40129">
        <v>1.4357536483884517E-23</v>
      </c>
      <c r="K40129">
        <v>9.1542152295345716E-17</v>
      </c>
      <c r="L40129">
        <v>1</v>
      </c>
      <c r="M40129">
        <f>IF(Predictions__2[[#This Row],[Background]]&gt;Analysis!$B$6,1,0)</f>
        <v>0</v>
      </c>
      <c r="N40129">
        <f>IF(Predictions__2[[#This Row],[Creation]]&gt;Analysis!$B$6,1,0)</f>
        <v>0</v>
      </c>
      <c r="O40129">
        <f>IF(Predictions__2[[#This Row],[Use]]&gt;Analysis!$B$6,1,0)</f>
        <v>1</v>
      </c>
      <c r="P40129">
        <v>1</v>
      </c>
      <c r="Q40129">
        <f>IF(Predictions__2[[#This Row],[Back-tag]]=0,IF(Predictions__2[[#This Row],[Creat-tag]]=0,IF(Predictions__2[[#This Row],[Use-tag]]=0,1,0),0),0)</f>
        <v>0</v>
      </c>
      <c r="R40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30" spans="1:18" x14ac:dyDescent="0.25">
      <c r="A40130" s="1" t="s">
        <v>109531</v>
      </c>
      <c r="B40130" s="1" t="s">
        <v>109535</v>
      </c>
      <c r="C40130" s="1" t="s">
        <v>2527</v>
      </c>
      <c r="D40130" s="1" t="s">
        <v>2698</v>
      </c>
      <c r="E40130" t="b">
        <v>1</v>
      </c>
      <c r="F40130" s="1" t="s">
        <v>2534</v>
      </c>
      <c r="G40130" s="1" t="s">
        <v>109532</v>
      </c>
      <c r="H40130" s="1" t="s">
        <v>109533</v>
      </c>
      <c r="I40130" s="1" t="s">
        <v>109534</v>
      </c>
      <c r="J40130">
        <v>1.4357536483884517E-23</v>
      </c>
      <c r="K40130">
        <v>9.1542152295345716E-17</v>
      </c>
      <c r="L40130">
        <v>1</v>
      </c>
      <c r="M40130">
        <f>IF(Predictions__2[[#This Row],[Background]]&gt;Analysis!$B$6,1,0)</f>
        <v>0</v>
      </c>
      <c r="N40130">
        <f>IF(Predictions__2[[#This Row],[Creation]]&gt;Analysis!$B$6,1,0)</f>
        <v>0</v>
      </c>
      <c r="O40130">
        <f>IF(Predictions__2[[#This Row],[Use]]&gt;Analysis!$B$6,1,0)</f>
        <v>1</v>
      </c>
      <c r="P40130">
        <v>1</v>
      </c>
      <c r="Q40130">
        <f>IF(Predictions__2[[#This Row],[Back-tag]]=0,IF(Predictions__2[[#This Row],[Creat-tag]]=0,IF(Predictions__2[[#This Row],[Use-tag]]=0,1,0),0),0)</f>
        <v>0</v>
      </c>
      <c r="R40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31" spans="1:18" x14ac:dyDescent="0.25">
      <c r="A40131" s="1" t="s">
        <v>109531</v>
      </c>
      <c r="B40131" s="1" t="s">
        <v>109536</v>
      </c>
      <c r="C40131" s="1" t="s">
        <v>2527</v>
      </c>
      <c r="D40131" s="1" t="s">
        <v>2698</v>
      </c>
      <c r="E40131" t="b">
        <v>1</v>
      </c>
      <c r="F40131" s="1" t="s">
        <v>2534</v>
      </c>
      <c r="G40131" s="1" t="s">
        <v>109532</v>
      </c>
      <c r="H40131" s="1" t="s">
        <v>109533</v>
      </c>
      <c r="I40131" s="1" t="s">
        <v>109534</v>
      </c>
      <c r="J40131">
        <v>1.4357536483884517E-23</v>
      </c>
      <c r="K40131">
        <v>9.1542152295345716E-17</v>
      </c>
      <c r="L40131">
        <v>1</v>
      </c>
      <c r="M40131">
        <f>IF(Predictions__2[[#This Row],[Background]]&gt;Analysis!$B$6,1,0)</f>
        <v>0</v>
      </c>
      <c r="N40131">
        <f>IF(Predictions__2[[#This Row],[Creation]]&gt;Analysis!$B$6,1,0)</f>
        <v>0</v>
      </c>
      <c r="O40131">
        <f>IF(Predictions__2[[#This Row],[Use]]&gt;Analysis!$B$6,1,0)</f>
        <v>1</v>
      </c>
      <c r="P40131">
        <v>1</v>
      </c>
      <c r="Q40131">
        <f>IF(Predictions__2[[#This Row],[Back-tag]]=0,IF(Predictions__2[[#This Row],[Creat-tag]]=0,IF(Predictions__2[[#This Row],[Use-tag]]=0,1,0),0),0)</f>
        <v>0</v>
      </c>
      <c r="R40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32" spans="1:18" x14ac:dyDescent="0.25">
      <c r="A40132" s="1" t="s">
        <v>109531</v>
      </c>
      <c r="B40132" s="1" t="s">
        <v>62140</v>
      </c>
      <c r="C40132" s="1" t="s">
        <v>2589</v>
      </c>
      <c r="D40132" s="1" t="s">
        <v>2698</v>
      </c>
      <c r="E40132" t="b">
        <v>0</v>
      </c>
      <c r="F40132" s="1" t="s">
        <v>2534</v>
      </c>
      <c r="G40132" s="1" t="s">
        <v>109537</v>
      </c>
      <c r="H40132" s="1" t="s">
        <v>109538</v>
      </c>
      <c r="I40132" s="1" t="s">
        <v>109539</v>
      </c>
      <c r="J40132">
        <v>0.2815572337061496</v>
      </c>
      <c r="K40132">
        <v>4.0001356993534666E-10</v>
      </c>
      <c r="L40132">
        <v>0.71844276589383682</v>
      </c>
      <c r="M40132">
        <f>IF(Predictions__2[[#This Row],[Background]]&gt;Analysis!$B$6,1,0)</f>
        <v>0</v>
      </c>
      <c r="N40132">
        <f>IF(Predictions__2[[#This Row],[Creation]]&gt;Analysis!$B$6,1,0)</f>
        <v>0</v>
      </c>
      <c r="O40132">
        <f>IF(Predictions__2[[#This Row],[Use]]&gt;Analysis!$B$6,1,0)</f>
        <v>0</v>
      </c>
      <c r="P40132">
        <v>1</v>
      </c>
      <c r="Q40132">
        <f>IF(Predictions__2[[#This Row],[Back-tag]]=0,IF(Predictions__2[[#This Row],[Creat-tag]]=0,IF(Predictions__2[[#This Row],[Use-tag]]=0,1,0),0),0)</f>
        <v>1</v>
      </c>
      <c r="R401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33" spans="1:18" x14ac:dyDescent="0.25">
      <c r="A40133" s="1" t="s">
        <v>109531</v>
      </c>
      <c r="B40133" s="1" t="s">
        <v>109535</v>
      </c>
      <c r="C40133" s="1" t="s">
        <v>2589</v>
      </c>
      <c r="D40133" s="1" t="s">
        <v>2698</v>
      </c>
      <c r="E40133" t="b">
        <v>0</v>
      </c>
      <c r="F40133" s="1" t="s">
        <v>2534</v>
      </c>
      <c r="G40133" s="1" t="s">
        <v>109537</v>
      </c>
      <c r="H40133" s="1" t="s">
        <v>109538</v>
      </c>
      <c r="I40133" s="1" t="s">
        <v>109539</v>
      </c>
      <c r="J40133">
        <v>0.2815572337061496</v>
      </c>
      <c r="K40133">
        <v>4.0001356993534666E-10</v>
      </c>
      <c r="L40133">
        <v>0.71844276589383682</v>
      </c>
      <c r="M40133">
        <f>IF(Predictions__2[[#This Row],[Background]]&gt;Analysis!$B$6,1,0)</f>
        <v>0</v>
      </c>
      <c r="N40133">
        <f>IF(Predictions__2[[#This Row],[Creation]]&gt;Analysis!$B$6,1,0)</f>
        <v>0</v>
      </c>
      <c r="O40133">
        <f>IF(Predictions__2[[#This Row],[Use]]&gt;Analysis!$B$6,1,0)</f>
        <v>0</v>
      </c>
      <c r="P40133">
        <v>1</v>
      </c>
      <c r="Q40133">
        <f>IF(Predictions__2[[#This Row],[Back-tag]]=0,IF(Predictions__2[[#This Row],[Creat-tag]]=0,IF(Predictions__2[[#This Row],[Use-tag]]=0,1,0),0),0)</f>
        <v>1</v>
      </c>
      <c r="R401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34" spans="1:18" x14ac:dyDescent="0.25">
      <c r="A40134" s="1" t="s">
        <v>109531</v>
      </c>
      <c r="B40134" s="1" t="s">
        <v>109540</v>
      </c>
      <c r="C40134" s="1" t="s">
        <v>2589</v>
      </c>
      <c r="D40134" s="1" t="s">
        <v>2698</v>
      </c>
      <c r="E40134" t="b">
        <v>0</v>
      </c>
      <c r="F40134" s="1" t="s">
        <v>2534</v>
      </c>
      <c r="G40134" s="1" t="s">
        <v>109537</v>
      </c>
      <c r="H40134" s="1" t="s">
        <v>109538</v>
      </c>
      <c r="I40134" s="1" t="s">
        <v>109539</v>
      </c>
      <c r="J40134">
        <v>0.2815572337061496</v>
      </c>
      <c r="K40134">
        <v>4.0001356993534666E-10</v>
      </c>
      <c r="L40134">
        <v>0.71844276589383682</v>
      </c>
      <c r="M40134">
        <f>IF(Predictions__2[[#This Row],[Background]]&gt;Analysis!$B$6,1,0)</f>
        <v>0</v>
      </c>
      <c r="N40134">
        <f>IF(Predictions__2[[#This Row],[Creation]]&gt;Analysis!$B$6,1,0)</f>
        <v>0</v>
      </c>
      <c r="O40134">
        <f>IF(Predictions__2[[#This Row],[Use]]&gt;Analysis!$B$6,1,0)</f>
        <v>0</v>
      </c>
      <c r="P40134">
        <v>1</v>
      </c>
      <c r="Q40134">
        <f>IF(Predictions__2[[#This Row],[Back-tag]]=0,IF(Predictions__2[[#This Row],[Creat-tag]]=0,IF(Predictions__2[[#This Row],[Use-tag]]=0,1,0),0),0)</f>
        <v>1</v>
      </c>
      <c r="R40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35" spans="1:18" x14ac:dyDescent="0.25">
      <c r="A40135" s="1" t="s">
        <v>109531</v>
      </c>
      <c r="B40135" s="1" t="s">
        <v>109536</v>
      </c>
      <c r="C40135" s="1" t="s">
        <v>2589</v>
      </c>
      <c r="D40135" s="1" t="s">
        <v>2698</v>
      </c>
      <c r="E40135" t="b">
        <v>0</v>
      </c>
      <c r="F40135" s="1" t="s">
        <v>2534</v>
      </c>
      <c r="G40135" s="1" t="s">
        <v>109538</v>
      </c>
      <c r="H40135" s="1" t="s">
        <v>109541</v>
      </c>
      <c r="I40135" s="1" t="s">
        <v>109542</v>
      </c>
      <c r="J40135">
        <v>3.5166152406446771E-2</v>
      </c>
      <c r="K40135">
        <v>1.4712761302890002E-9</v>
      </c>
      <c r="L40135">
        <v>0.96483384612227718</v>
      </c>
      <c r="M40135">
        <f>IF(Predictions__2[[#This Row],[Background]]&gt;Analysis!$B$6,1,0)</f>
        <v>0</v>
      </c>
      <c r="N40135">
        <f>IF(Predictions__2[[#This Row],[Creation]]&gt;Analysis!$B$6,1,0)</f>
        <v>0</v>
      </c>
      <c r="O40135">
        <f>IF(Predictions__2[[#This Row],[Use]]&gt;Analysis!$B$6,1,0)</f>
        <v>1</v>
      </c>
      <c r="P40135">
        <v>1</v>
      </c>
      <c r="Q40135">
        <f>IF(Predictions__2[[#This Row],[Back-tag]]=0,IF(Predictions__2[[#This Row],[Creat-tag]]=0,IF(Predictions__2[[#This Row],[Use-tag]]=0,1,0),0),0)</f>
        <v>0</v>
      </c>
      <c r="R40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36" spans="1:18" x14ac:dyDescent="0.25">
      <c r="A40136" s="1" t="s">
        <v>109531</v>
      </c>
      <c r="B40136" s="1" t="s">
        <v>109535</v>
      </c>
      <c r="C40136" s="1" t="s">
        <v>2589</v>
      </c>
      <c r="D40136" s="1" t="s">
        <v>2698</v>
      </c>
      <c r="E40136" t="b">
        <v>0</v>
      </c>
      <c r="F40136" s="1" t="s">
        <v>2534</v>
      </c>
      <c r="G40136" s="1" t="s">
        <v>109538</v>
      </c>
      <c r="H40136" s="1" t="s">
        <v>109541</v>
      </c>
      <c r="I40136" s="1" t="s">
        <v>109542</v>
      </c>
      <c r="J40136">
        <v>3.5166152406446771E-2</v>
      </c>
      <c r="K40136">
        <v>1.4712761302890002E-9</v>
      </c>
      <c r="L40136">
        <v>0.96483384612227718</v>
      </c>
      <c r="M40136">
        <f>IF(Predictions__2[[#This Row],[Background]]&gt;Analysis!$B$6,1,0)</f>
        <v>0</v>
      </c>
      <c r="N40136">
        <f>IF(Predictions__2[[#This Row],[Creation]]&gt;Analysis!$B$6,1,0)</f>
        <v>0</v>
      </c>
      <c r="O40136">
        <f>IF(Predictions__2[[#This Row],[Use]]&gt;Analysis!$B$6,1,0)</f>
        <v>1</v>
      </c>
      <c r="P40136">
        <v>1</v>
      </c>
      <c r="Q40136">
        <f>IF(Predictions__2[[#This Row],[Back-tag]]=0,IF(Predictions__2[[#This Row],[Creat-tag]]=0,IF(Predictions__2[[#This Row],[Use-tag]]=0,1,0),0),0)</f>
        <v>0</v>
      </c>
      <c r="R40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37" spans="1:18" x14ac:dyDescent="0.25">
      <c r="A40137" s="1" t="s">
        <v>109543</v>
      </c>
      <c r="B40137" s="1" t="s">
        <v>109544</v>
      </c>
      <c r="C40137" s="1" t="s">
        <v>2527</v>
      </c>
      <c r="D40137" s="1" t="s">
        <v>2698</v>
      </c>
      <c r="E40137" t="b">
        <v>1</v>
      </c>
      <c r="F40137" s="1" t="s">
        <v>2534</v>
      </c>
      <c r="G40137" s="1" t="s">
        <v>2539</v>
      </c>
      <c r="H40137" s="1" t="s">
        <v>109545</v>
      </c>
      <c r="I40137" s="1" t="s">
        <v>109546</v>
      </c>
      <c r="J40137">
        <v>1.4285542808266385E-17</v>
      </c>
      <c r="K40137">
        <v>6.5618757666288098E-16</v>
      </c>
      <c r="L40137">
        <v>0.99999999999999933</v>
      </c>
      <c r="M40137">
        <f>IF(Predictions__2[[#This Row],[Background]]&gt;Analysis!$B$6,1,0)</f>
        <v>0</v>
      </c>
      <c r="N40137">
        <f>IF(Predictions__2[[#This Row],[Creation]]&gt;Analysis!$B$6,1,0)</f>
        <v>0</v>
      </c>
      <c r="O40137">
        <f>IF(Predictions__2[[#This Row],[Use]]&gt;Analysis!$B$6,1,0)</f>
        <v>1</v>
      </c>
      <c r="P40137">
        <v>1</v>
      </c>
      <c r="Q40137">
        <f>IF(Predictions__2[[#This Row],[Back-tag]]=0,IF(Predictions__2[[#This Row],[Creat-tag]]=0,IF(Predictions__2[[#This Row],[Use-tag]]=0,1,0),0),0)</f>
        <v>0</v>
      </c>
      <c r="R40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38" spans="1:18" x14ac:dyDescent="0.25">
      <c r="A40138" s="1" t="s">
        <v>109547</v>
      </c>
      <c r="B40138" s="1" t="s">
        <v>109548</v>
      </c>
      <c r="C40138" s="1" t="s">
        <v>2542</v>
      </c>
      <c r="D40138" s="1" t="s">
        <v>2735</v>
      </c>
      <c r="E40138" t="b">
        <v>0</v>
      </c>
      <c r="F40138" s="1" t="s">
        <v>2533</v>
      </c>
      <c r="G40138" s="1" t="s">
        <v>109549</v>
      </c>
      <c r="H40138" s="1" t="s">
        <v>109550</v>
      </c>
      <c r="I40138" s="1" t="s">
        <v>109551</v>
      </c>
      <c r="J40138">
        <v>2.7911201419370945E-6</v>
      </c>
      <c r="K40138">
        <v>0.99985636165776803</v>
      </c>
      <c r="L40138">
        <v>1.4084722209003499E-4</v>
      </c>
      <c r="M40138">
        <f>IF(Predictions__2[[#This Row],[Background]]&gt;Analysis!$B$6,1,0)</f>
        <v>0</v>
      </c>
      <c r="N40138">
        <f>IF(Predictions__2[[#This Row],[Creation]]&gt;Analysis!$B$6,1,0)</f>
        <v>1</v>
      </c>
      <c r="O40138">
        <f>IF(Predictions__2[[#This Row],[Use]]&gt;Analysis!$B$6,1,0)</f>
        <v>0</v>
      </c>
      <c r="P40138">
        <v>1</v>
      </c>
      <c r="Q40138">
        <f>IF(Predictions__2[[#This Row],[Back-tag]]=0,IF(Predictions__2[[#This Row],[Creat-tag]]=0,IF(Predictions__2[[#This Row],[Use-tag]]=0,1,0),0),0)</f>
        <v>0</v>
      </c>
      <c r="R401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39" spans="1:18" x14ac:dyDescent="0.25">
      <c r="A40139" s="1" t="s">
        <v>109552</v>
      </c>
      <c r="B40139" s="1" t="s">
        <v>2387</v>
      </c>
      <c r="C40139" s="1" t="s">
        <v>2537</v>
      </c>
      <c r="D40139" s="1" t="s">
        <v>2575</v>
      </c>
      <c r="E40139" t="b">
        <v>0</v>
      </c>
      <c r="F40139" s="1" t="s">
        <v>2534</v>
      </c>
      <c r="G40139" s="1" t="s">
        <v>2539</v>
      </c>
      <c r="H40139" s="1" t="s">
        <v>109553</v>
      </c>
      <c r="I40139" s="1" t="s">
        <v>109554</v>
      </c>
      <c r="J40139">
        <v>2.4893040624453673E-4</v>
      </c>
      <c r="K40139">
        <v>2.1765515085781098E-9</v>
      </c>
      <c r="L40139">
        <v>0.99975106741720399</v>
      </c>
      <c r="M40139">
        <f>IF(Predictions__2[[#This Row],[Background]]&gt;Analysis!$B$6,1,0)</f>
        <v>0</v>
      </c>
      <c r="N40139">
        <f>IF(Predictions__2[[#This Row],[Creation]]&gt;Analysis!$B$6,1,0)</f>
        <v>0</v>
      </c>
      <c r="O40139">
        <f>IF(Predictions__2[[#This Row],[Use]]&gt;Analysis!$B$6,1,0)</f>
        <v>1</v>
      </c>
      <c r="P40139">
        <v>1</v>
      </c>
      <c r="Q40139">
        <f>IF(Predictions__2[[#This Row],[Back-tag]]=0,IF(Predictions__2[[#This Row],[Creat-tag]]=0,IF(Predictions__2[[#This Row],[Use-tag]]=0,1,0),0),0)</f>
        <v>0</v>
      </c>
      <c r="R40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40" spans="1:18" x14ac:dyDescent="0.25">
      <c r="A40140" s="1" t="s">
        <v>109552</v>
      </c>
      <c r="B40140" s="1" t="s">
        <v>2387</v>
      </c>
      <c r="C40140" s="1" t="s">
        <v>2537</v>
      </c>
      <c r="D40140" s="1" t="s">
        <v>2575</v>
      </c>
      <c r="E40140" t="b">
        <v>0</v>
      </c>
      <c r="F40140" s="1" t="s">
        <v>2534</v>
      </c>
      <c r="G40140" s="1" t="s">
        <v>109555</v>
      </c>
      <c r="H40140" s="1" t="s">
        <v>109556</v>
      </c>
      <c r="I40140" s="1" t="s">
        <v>109557</v>
      </c>
      <c r="J40140">
        <v>6.500650566262034E-3</v>
      </c>
      <c r="K40140">
        <v>6.056078990909649E-10</v>
      </c>
      <c r="L40140">
        <v>0.99349934882813007</v>
      </c>
      <c r="M40140">
        <f>IF(Predictions__2[[#This Row],[Background]]&gt;Analysis!$B$6,1,0)</f>
        <v>0</v>
      </c>
      <c r="N40140">
        <f>IF(Predictions__2[[#This Row],[Creation]]&gt;Analysis!$B$6,1,0)</f>
        <v>0</v>
      </c>
      <c r="O40140">
        <f>IF(Predictions__2[[#This Row],[Use]]&gt;Analysis!$B$6,1,0)</f>
        <v>1</v>
      </c>
      <c r="P40140">
        <v>1</v>
      </c>
      <c r="Q40140">
        <f>IF(Predictions__2[[#This Row],[Back-tag]]=0,IF(Predictions__2[[#This Row],[Creat-tag]]=0,IF(Predictions__2[[#This Row],[Use-tag]]=0,1,0),0),0)</f>
        <v>0</v>
      </c>
      <c r="R40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41" spans="1:18" x14ac:dyDescent="0.25">
      <c r="A40141" s="1" t="s">
        <v>109552</v>
      </c>
      <c r="B40141" s="1" t="s">
        <v>2387</v>
      </c>
      <c r="C40141" s="1" t="s">
        <v>2537</v>
      </c>
      <c r="D40141" s="1" t="s">
        <v>2575</v>
      </c>
      <c r="E40141" t="b">
        <v>0</v>
      </c>
      <c r="F40141" s="1" t="s">
        <v>2534</v>
      </c>
      <c r="G40141" s="1" t="s">
        <v>2539</v>
      </c>
      <c r="H40141" s="1" t="s">
        <v>109558</v>
      </c>
      <c r="I40141" s="1" t="s">
        <v>2539</v>
      </c>
      <c r="J40141">
        <v>2.1371276965345418E-3</v>
      </c>
      <c r="K40141">
        <v>8.7919698928829633E-13</v>
      </c>
      <c r="L40141">
        <v>0.99786287230258619</v>
      </c>
      <c r="M40141">
        <f>IF(Predictions__2[[#This Row],[Background]]&gt;Analysis!$B$6,1,0)</f>
        <v>0</v>
      </c>
      <c r="N40141">
        <f>IF(Predictions__2[[#This Row],[Creation]]&gt;Analysis!$B$6,1,0)</f>
        <v>0</v>
      </c>
      <c r="O40141">
        <f>IF(Predictions__2[[#This Row],[Use]]&gt;Analysis!$B$6,1,0)</f>
        <v>1</v>
      </c>
      <c r="P40141">
        <v>1</v>
      </c>
      <c r="Q40141">
        <f>IF(Predictions__2[[#This Row],[Back-tag]]=0,IF(Predictions__2[[#This Row],[Creat-tag]]=0,IF(Predictions__2[[#This Row],[Use-tag]]=0,1,0),0),0)</f>
        <v>0</v>
      </c>
      <c r="R40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42" spans="1:18" x14ac:dyDescent="0.25">
      <c r="A40142" s="1" t="s">
        <v>109552</v>
      </c>
      <c r="B40142" s="1" t="s">
        <v>2387</v>
      </c>
      <c r="C40142" s="1" t="s">
        <v>2582</v>
      </c>
      <c r="D40142" s="1" t="s">
        <v>2575</v>
      </c>
      <c r="E40142" t="b">
        <v>0</v>
      </c>
      <c r="F40142" s="1" t="s">
        <v>2534</v>
      </c>
      <c r="G40142" s="1" t="s">
        <v>109559</v>
      </c>
      <c r="H40142" s="1" t="s">
        <v>109560</v>
      </c>
      <c r="I40142" s="1" t="s">
        <v>109561</v>
      </c>
      <c r="J40142">
        <v>0.16245947549272821</v>
      </c>
      <c r="K40142">
        <v>4.2109217051328508E-7</v>
      </c>
      <c r="L40142">
        <v>0.83754010341510132</v>
      </c>
      <c r="M40142">
        <f>IF(Predictions__2[[#This Row],[Background]]&gt;Analysis!$B$6,1,0)</f>
        <v>0</v>
      </c>
      <c r="N40142">
        <f>IF(Predictions__2[[#This Row],[Creation]]&gt;Analysis!$B$6,1,0)</f>
        <v>0</v>
      </c>
      <c r="O40142">
        <f>IF(Predictions__2[[#This Row],[Use]]&gt;Analysis!$B$6,1,0)</f>
        <v>0</v>
      </c>
      <c r="P40142">
        <v>1</v>
      </c>
      <c r="Q40142">
        <f>IF(Predictions__2[[#This Row],[Back-tag]]=0,IF(Predictions__2[[#This Row],[Creat-tag]]=0,IF(Predictions__2[[#This Row],[Use-tag]]=0,1,0),0),0)</f>
        <v>1</v>
      </c>
      <c r="R401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43" spans="1:18" x14ac:dyDescent="0.25">
      <c r="A40143" s="1" t="s">
        <v>109552</v>
      </c>
      <c r="B40143" s="1" t="s">
        <v>2387</v>
      </c>
      <c r="C40143" s="1" t="s">
        <v>2582</v>
      </c>
      <c r="D40143" s="1" t="s">
        <v>2575</v>
      </c>
      <c r="E40143" t="b">
        <v>0</v>
      </c>
      <c r="F40143" s="1" t="s">
        <v>2534</v>
      </c>
      <c r="G40143" s="1" t="s">
        <v>109562</v>
      </c>
      <c r="H40143" s="1" t="s">
        <v>109563</v>
      </c>
      <c r="I40143" s="1" t="s">
        <v>109564</v>
      </c>
      <c r="J40143">
        <v>0.14745926810575941</v>
      </c>
      <c r="K40143">
        <v>9.0283498712864031E-5</v>
      </c>
      <c r="L40143">
        <v>0.85245044839552764</v>
      </c>
      <c r="M40143">
        <f>IF(Predictions__2[[#This Row],[Background]]&gt;Analysis!$B$6,1,0)</f>
        <v>0</v>
      </c>
      <c r="N40143">
        <f>IF(Predictions__2[[#This Row],[Creation]]&gt;Analysis!$B$6,1,0)</f>
        <v>0</v>
      </c>
      <c r="O40143">
        <f>IF(Predictions__2[[#This Row],[Use]]&gt;Analysis!$B$6,1,0)</f>
        <v>0</v>
      </c>
      <c r="P40143">
        <v>1</v>
      </c>
      <c r="Q40143">
        <f>IF(Predictions__2[[#This Row],[Back-tag]]=0,IF(Predictions__2[[#This Row],[Creat-tag]]=0,IF(Predictions__2[[#This Row],[Use-tag]]=0,1,0),0),0)</f>
        <v>1</v>
      </c>
      <c r="R401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44" spans="1:18" x14ac:dyDescent="0.25">
      <c r="A40144" s="1" t="s">
        <v>109552</v>
      </c>
      <c r="B40144" s="1" t="s">
        <v>2387</v>
      </c>
      <c r="C40144" s="1" t="s">
        <v>2560</v>
      </c>
      <c r="D40144" s="1" t="s">
        <v>2575</v>
      </c>
      <c r="E40144" t="b">
        <v>0</v>
      </c>
      <c r="F40144" s="1" t="s">
        <v>2534</v>
      </c>
      <c r="G40144" s="1" t="s">
        <v>109565</v>
      </c>
      <c r="H40144" s="1" t="s">
        <v>109566</v>
      </c>
      <c r="I40144" s="1" t="s">
        <v>2539</v>
      </c>
      <c r="J40144">
        <v>6.6018797728752363E-5</v>
      </c>
      <c r="K40144">
        <v>3.2371324045436604E-8</v>
      </c>
      <c r="L40144">
        <v>0.99993394883094722</v>
      </c>
      <c r="M40144">
        <f>IF(Predictions__2[[#This Row],[Background]]&gt;Analysis!$B$6,1,0)</f>
        <v>0</v>
      </c>
      <c r="N40144">
        <f>IF(Predictions__2[[#This Row],[Creation]]&gt;Analysis!$B$6,1,0)</f>
        <v>0</v>
      </c>
      <c r="O40144">
        <f>IF(Predictions__2[[#This Row],[Use]]&gt;Analysis!$B$6,1,0)</f>
        <v>1</v>
      </c>
      <c r="P40144">
        <v>1</v>
      </c>
      <c r="Q40144">
        <f>IF(Predictions__2[[#This Row],[Back-tag]]=0,IF(Predictions__2[[#This Row],[Creat-tag]]=0,IF(Predictions__2[[#This Row],[Use-tag]]=0,1,0),0),0)</f>
        <v>0</v>
      </c>
      <c r="R40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45" spans="1:18" x14ac:dyDescent="0.25">
      <c r="A40145" s="1" t="s">
        <v>109552</v>
      </c>
      <c r="B40145" s="1" t="s">
        <v>2387</v>
      </c>
      <c r="C40145" s="1" t="s">
        <v>2560</v>
      </c>
      <c r="D40145" s="1" t="s">
        <v>2575</v>
      </c>
      <c r="E40145" t="b">
        <v>1</v>
      </c>
      <c r="F40145" s="1" t="s">
        <v>2534</v>
      </c>
      <c r="G40145" s="1" t="s">
        <v>2539</v>
      </c>
      <c r="H40145" s="1" t="s">
        <v>109567</v>
      </c>
      <c r="I40145" s="1" t="s">
        <v>2539</v>
      </c>
      <c r="J40145">
        <v>1.2208510858910306E-21</v>
      </c>
      <c r="K40145">
        <v>2.3789714777747489E-13</v>
      </c>
      <c r="L40145">
        <v>0.99999999999976219</v>
      </c>
      <c r="M40145">
        <f>IF(Predictions__2[[#This Row],[Background]]&gt;Analysis!$B$6,1,0)</f>
        <v>0</v>
      </c>
      <c r="N40145">
        <f>IF(Predictions__2[[#This Row],[Creation]]&gt;Analysis!$B$6,1,0)</f>
        <v>0</v>
      </c>
      <c r="O40145">
        <f>IF(Predictions__2[[#This Row],[Use]]&gt;Analysis!$B$6,1,0)</f>
        <v>1</v>
      </c>
      <c r="P40145">
        <v>1</v>
      </c>
      <c r="Q40145">
        <f>IF(Predictions__2[[#This Row],[Back-tag]]=0,IF(Predictions__2[[#This Row],[Creat-tag]]=0,IF(Predictions__2[[#This Row],[Use-tag]]=0,1,0),0),0)</f>
        <v>0</v>
      </c>
      <c r="R40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46" spans="1:18" x14ac:dyDescent="0.25">
      <c r="A40146" s="1" t="s">
        <v>109552</v>
      </c>
      <c r="B40146" s="1" t="s">
        <v>2387</v>
      </c>
      <c r="C40146" s="1" t="s">
        <v>2560</v>
      </c>
      <c r="D40146" s="1" t="s">
        <v>2575</v>
      </c>
      <c r="E40146" t="b">
        <v>0</v>
      </c>
      <c r="F40146" s="1" t="s">
        <v>2534</v>
      </c>
      <c r="G40146" s="1" t="s">
        <v>109568</v>
      </c>
      <c r="H40146" s="1" t="s">
        <v>109569</v>
      </c>
      <c r="I40146" s="1" t="s">
        <v>109570</v>
      </c>
      <c r="J40146">
        <v>2.4179029419927955E-4</v>
      </c>
      <c r="K40146">
        <v>1.1890880852579763E-9</v>
      </c>
      <c r="L40146">
        <v>0.9997582085167126</v>
      </c>
      <c r="M40146">
        <f>IF(Predictions__2[[#This Row],[Background]]&gt;Analysis!$B$6,1,0)</f>
        <v>0</v>
      </c>
      <c r="N40146">
        <f>IF(Predictions__2[[#This Row],[Creation]]&gt;Analysis!$B$6,1,0)</f>
        <v>0</v>
      </c>
      <c r="O40146">
        <f>IF(Predictions__2[[#This Row],[Use]]&gt;Analysis!$B$6,1,0)</f>
        <v>1</v>
      </c>
      <c r="P40146">
        <v>1</v>
      </c>
      <c r="Q40146">
        <f>IF(Predictions__2[[#This Row],[Back-tag]]=0,IF(Predictions__2[[#This Row],[Creat-tag]]=0,IF(Predictions__2[[#This Row],[Use-tag]]=0,1,0),0),0)</f>
        <v>0</v>
      </c>
      <c r="R40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47" spans="1:18" x14ac:dyDescent="0.25">
      <c r="A40147" s="1" t="s">
        <v>109552</v>
      </c>
      <c r="B40147" s="1" t="s">
        <v>2387</v>
      </c>
      <c r="C40147" s="1" t="s">
        <v>2560</v>
      </c>
      <c r="D40147" s="1" t="s">
        <v>2575</v>
      </c>
      <c r="E40147" t="b">
        <v>0</v>
      </c>
      <c r="F40147" s="1" t="s">
        <v>2532</v>
      </c>
      <c r="G40147" s="1" t="s">
        <v>109571</v>
      </c>
      <c r="H40147" s="1" t="s">
        <v>109572</v>
      </c>
      <c r="I40147" s="1" t="s">
        <v>109573</v>
      </c>
      <c r="J40147">
        <v>0.99999792341382021</v>
      </c>
      <c r="K40147">
        <v>4.3014536175020884E-15</v>
      </c>
      <c r="L40147">
        <v>2.0765861755328423E-6</v>
      </c>
      <c r="M40147">
        <f>IF(Predictions__2[[#This Row],[Background]]&gt;Analysis!$B$6,1,0)</f>
        <v>1</v>
      </c>
      <c r="N40147">
        <f>IF(Predictions__2[[#This Row],[Creation]]&gt;Analysis!$B$6,1,0)</f>
        <v>0</v>
      </c>
      <c r="O40147">
        <f>IF(Predictions__2[[#This Row],[Use]]&gt;Analysis!$B$6,1,0)</f>
        <v>0</v>
      </c>
      <c r="P40147">
        <v>1</v>
      </c>
      <c r="Q40147">
        <f>IF(Predictions__2[[#This Row],[Back-tag]]=0,IF(Predictions__2[[#This Row],[Creat-tag]]=0,IF(Predictions__2[[#This Row],[Use-tag]]=0,1,0),0),0)</f>
        <v>0</v>
      </c>
      <c r="R401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148" spans="1:18" x14ac:dyDescent="0.25">
      <c r="A40148" s="1" t="s">
        <v>109552</v>
      </c>
      <c r="B40148" s="1" t="s">
        <v>2387</v>
      </c>
      <c r="C40148" s="1" t="s">
        <v>2554</v>
      </c>
      <c r="D40148" s="1" t="s">
        <v>2575</v>
      </c>
      <c r="E40148" t="b">
        <v>0</v>
      </c>
      <c r="F40148" s="1" t="s">
        <v>2534</v>
      </c>
      <c r="G40148" s="1" t="s">
        <v>109574</v>
      </c>
      <c r="H40148" s="1" t="s">
        <v>109575</v>
      </c>
      <c r="I40148" s="1" t="s">
        <v>109576</v>
      </c>
      <c r="J40148">
        <v>0.14445749842311242</v>
      </c>
      <c r="K40148">
        <v>2.2882898258011161E-11</v>
      </c>
      <c r="L40148">
        <v>0.85554250155400469</v>
      </c>
      <c r="M40148">
        <f>IF(Predictions__2[[#This Row],[Background]]&gt;Analysis!$B$6,1,0)</f>
        <v>0</v>
      </c>
      <c r="N40148">
        <f>IF(Predictions__2[[#This Row],[Creation]]&gt;Analysis!$B$6,1,0)</f>
        <v>0</v>
      </c>
      <c r="O40148">
        <f>IF(Predictions__2[[#This Row],[Use]]&gt;Analysis!$B$6,1,0)</f>
        <v>0</v>
      </c>
      <c r="P40148">
        <v>1</v>
      </c>
      <c r="Q40148">
        <f>IF(Predictions__2[[#This Row],[Back-tag]]=0,IF(Predictions__2[[#This Row],[Creat-tag]]=0,IF(Predictions__2[[#This Row],[Use-tag]]=0,1,0),0),0)</f>
        <v>1</v>
      </c>
      <c r="R40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149" spans="1:18" x14ac:dyDescent="0.25">
      <c r="A40149" s="1" t="s">
        <v>109552</v>
      </c>
      <c r="B40149" s="1" t="s">
        <v>2387</v>
      </c>
      <c r="C40149" s="1" t="s">
        <v>2554</v>
      </c>
      <c r="D40149" s="1" t="s">
        <v>2575</v>
      </c>
      <c r="E40149" t="b">
        <v>0</v>
      </c>
      <c r="F40149" s="1" t="s">
        <v>2534</v>
      </c>
      <c r="G40149" s="1" t="s">
        <v>109577</v>
      </c>
      <c r="H40149" s="1" t="s">
        <v>109578</v>
      </c>
      <c r="I40149" s="1" t="s">
        <v>109579</v>
      </c>
      <c r="J40149">
        <v>3.2159985540552505E-4</v>
      </c>
      <c r="K40149">
        <v>2.5988776421714037E-11</v>
      </c>
      <c r="L40149">
        <v>0.99967840011860565</v>
      </c>
      <c r="M40149">
        <f>IF(Predictions__2[[#This Row],[Background]]&gt;Analysis!$B$6,1,0)</f>
        <v>0</v>
      </c>
      <c r="N40149">
        <f>IF(Predictions__2[[#This Row],[Creation]]&gt;Analysis!$B$6,1,0)</f>
        <v>0</v>
      </c>
      <c r="O40149">
        <f>IF(Predictions__2[[#This Row],[Use]]&gt;Analysis!$B$6,1,0)</f>
        <v>1</v>
      </c>
      <c r="P40149">
        <v>1</v>
      </c>
      <c r="Q40149">
        <f>IF(Predictions__2[[#This Row],[Back-tag]]=0,IF(Predictions__2[[#This Row],[Creat-tag]]=0,IF(Predictions__2[[#This Row],[Use-tag]]=0,1,0),0),0)</f>
        <v>0</v>
      </c>
      <c r="R40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50" spans="1:18" x14ac:dyDescent="0.25">
      <c r="A40150" s="1" t="s">
        <v>109580</v>
      </c>
      <c r="B40150" s="1" t="s">
        <v>18156</v>
      </c>
      <c r="C40150" s="1" t="s">
        <v>2542</v>
      </c>
      <c r="D40150" s="1" t="s">
        <v>2698</v>
      </c>
      <c r="E40150" t="b">
        <v>0</v>
      </c>
      <c r="F40150" s="1" t="s">
        <v>2534</v>
      </c>
      <c r="G40150" s="1" t="s">
        <v>109581</v>
      </c>
      <c r="H40150" s="1" t="s">
        <v>109582</v>
      </c>
      <c r="I40150" s="1" t="s">
        <v>109583</v>
      </c>
      <c r="J40150">
        <v>2.18466267980502E-7</v>
      </c>
      <c r="K40150">
        <v>1.3508526877130597E-8</v>
      </c>
      <c r="L40150">
        <v>0.99999976802520518</v>
      </c>
      <c r="M40150">
        <f>IF(Predictions__2[[#This Row],[Background]]&gt;Analysis!$B$6,1,0)</f>
        <v>0</v>
      </c>
      <c r="N40150">
        <f>IF(Predictions__2[[#This Row],[Creation]]&gt;Analysis!$B$6,1,0)</f>
        <v>0</v>
      </c>
      <c r="O40150">
        <f>IF(Predictions__2[[#This Row],[Use]]&gt;Analysis!$B$6,1,0)</f>
        <v>1</v>
      </c>
      <c r="P40150">
        <v>1</v>
      </c>
      <c r="Q40150">
        <f>IF(Predictions__2[[#This Row],[Back-tag]]=0,IF(Predictions__2[[#This Row],[Creat-tag]]=0,IF(Predictions__2[[#This Row],[Use-tag]]=0,1,0),0),0)</f>
        <v>0</v>
      </c>
      <c r="R40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51" spans="1:18" x14ac:dyDescent="0.25">
      <c r="A40151" s="1" t="s">
        <v>109584</v>
      </c>
      <c r="B40151" s="1" t="s">
        <v>109585</v>
      </c>
      <c r="C40151" s="1" t="s">
        <v>2560</v>
      </c>
      <c r="D40151" s="1" t="s">
        <v>2548</v>
      </c>
      <c r="E40151" t="b">
        <v>0</v>
      </c>
      <c r="F40151" s="1" t="s">
        <v>2534</v>
      </c>
      <c r="G40151" s="1" t="s">
        <v>109586</v>
      </c>
      <c r="H40151" s="1" t="s">
        <v>109587</v>
      </c>
      <c r="I40151" s="1" t="s">
        <v>109588</v>
      </c>
      <c r="J40151">
        <v>1.4307464261332375E-4</v>
      </c>
      <c r="K40151">
        <v>2.469572896983388E-2</v>
      </c>
      <c r="L40151">
        <v>0.97516119638755283</v>
      </c>
      <c r="M40151">
        <f>IF(Predictions__2[[#This Row],[Background]]&gt;Analysis!$B$6,1,0)</f>
        <v>0</v>
      </c>
      <c r="N40151">
        <f>IF(Predictions__2[[#This Row],[Creation]]&gt;Analysis!$B$6,1,0)</f>
        <v>0</v>
      </c>
      <c r="O40151">
        <f>IF(Predictions__2[[#This Row],[Use]]&gt;Analysis!$B$6,1,0)</f>
        <v>1</v>
      </c>
      <c r="P40151">
        <v>1</v>
      </c>
      <c r="Q40151">
        <f>IF(Predictions__2[[#This Row],[Back-tag]]=0,IF(Predictions__2[[#This Row],[Creat-tag]]=0,IF(Predictions__2[[#This Row],[Use-tag]]=0,1,0),0),0)</f>
        <v>0</v>
      </c>
      <c r="R40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52" spans="1:18" x14ac:dyDescent="0.25">
      <c r="A40152" s="1" t="s">
        <v>109584</v>
      </c>
      <c r="B40152" s="1" t="s">
        <v>109589</v>
      </c>
      <c r="C40152" s="1" t="s">
        <v>2560</v>
      </c>
      <c r="D40152" s="1" t="s">
        <v>2698</v>
      </c>
      <c r="E40152" t="b">
        <v>0</v>
      </c>
      <c r="F40152" s="1" t="s">
        <v>2534</v>
      </c>
      <c r="G40152" s="1" t="s">
        <v>109590</v>
      </c>
      <c r="H40152" s="1" t="s">
        <v>109591</v>
      </c>
      <c r="I40152" s="1" t="s">
        <v>109592</v>
      </c>
      <c r="J40152">
        <v>2.2703757348594646E-6</v>
      </c>
      <c r="K40152">
        <v>4.2991333740194742E-9</v>
      </c>
      <c r="L40152">
        <v>0.99999772532513187</v>
      </c>
      <c r="M40152">
        <f>IF(Predictions__2[[#This Row],[Background]]&gt;Analysis!$B$6,1,0)</f>
        <v>0</v>
      </c>
      <c r="N40152">
        <f>IF(Predictions__2[[#This Row],[Creation]]&gt;Analysis!$B$6,1,0)</f>
        <v>0</v>
      </c>
      <c r="O40152">
        <f>IF(Predictions__2[[#This Row],[Use]]&gt;Analysis!$B$6,1,0)</f>
        <v>1</v>
      </c>
      <c r="P40152">
        <v>1</v>
      </c>
      <c r="Q40152">
        <f>IF(Predictions__2[[#This Row],[Back-tag]]=0,IF(Predictions__2[[#This Row],[Creat-tag]]=0,IF(Predictions__2[[#This Row],[Use-tag]]=0,1,0),0),0)</f>
        <v>0</v>
      </c>
      <c r="R40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53" spans="1:18" x14ac:dyDescent="0.25">
      <c r="A40153" s="1" t="s">
        <v>109584</v>
      </c>
      <c r="B40153" s="1" t="s">
        <v>109593</v>
      </c>
      <c r="C40153" s="1" t="s">
        <v>2589</v>
      </c>
      <c r="D40153" s="1" t="s">
        <v>2698</v>
      </c>
      <c r="E40153" t="b">
        <v>0</v>
      </c>
      <c r="F40153" s="1" t="s">
        <v>2533</v>
      </c>
      <c r="G40153" s="1" t="s">
        <v>109594</v>
      </c>
      <c r="H40153" s="1" t="s">
        <v>109595</v>
      </c>
      <c r="I40153" s="1" t="s">
        <v>2539</v>
      </c>
      <c r="J40153">
        <v>4.8854178813711941E-15</v>
      </c>
      <c r="K40153">
        <v>0.99999999999999512</v>
      </c>
      <c r="L40153">
        <v>8.0826280742007976E-19</v>
      </c>
      <c r="M40153">
        <f>IF(Predictions__2[[#This Row],[Background]]&gt;Analysis!$B$6,1,0)</f>
        <v>0</v>
      </c>
      <c r="N40153">
        <f>IF(Predictions__2[[#This Row],[Creation]]&gt;Analysis!$B$6,1,0)</f>
        <v>1</v>
      </c>
      <c r="O40153">
        <f>IF(Predictions__2[[#This Row],[Use]]&gt;Analysis!$B$6,1,0)</f>
        <v>0</v>
      </c>
      <c r="P40153">
        <v>1</v>
      </c>
      <c r="Q40153">
        <f>IF(Predictions__2[[#This Row],[Back-tag]]=0,IF(Predictions__2[[#This Row],[Creat-tag]]=0,IF(Predictions__2[[#This Row],[Use-tag]]=0,1,0),0),0)</f>
        <v>0</v>
      </c>
      <c r="R401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54" spans="1:18" x14ac:dyDescent="0.25">
      <c r="A40154" s="1" t="s">
        <v>109596</v>
      </c>
      <c r="B40154" s="1" t="s">
        <v>109597</v>
      </c>
      <c r="C40154" s="1" t="s">
        <v>2542</v>
      </c>
      <c r="D40154" s="1" t="s">
        <v>2698</v>
      </c>
      <c r="E40154" t="b">
        <v>0</v>
      </c>
      <c r="F40154" s="1" t="s">
        <v>2534</v>
      </c>
      <c r="G40154" s="1" t="s">
        <v>109598</v>
      </c>
      <c r="H40154" s="1" t="s">
        <v>109599</v>
      </c>
      <c r="I40154" s="1" t="s">
        <v>109600</v>
      </c>
      <c r="J40154">
        <v>1.5362356358049963E-7</v>
      </c>
      <c r="K40154">
        <v>4.3104266128723152E-8</v>
      </c>
      <c r="L40154">
        <v>0.99999980327217031</v>
      </c>
      <c r="M40154">
        <f>IF(Predictions__2[[#This Row],[Background]]&gt;Analysis!$B$6,1,0)</f>
        <v>0</v>
      </c>
      <c r="N40154">
        <f>IF(Predictions__2[[#This Row],[Creation]]&gt;Analysis!$B$6,1,0)</f>
        <v>0</v>
      </c>
      <c r="O40154">
        <f>IF(Predictions__2[[#This Row],[Use]]&gt;Analysis!$B$6,1,0)</f>
        <v>1</v>
      </c>
      <c r="P40154">
        <v>1</v>
      </c>
      <c r="Q40154">
        <f>IF(Predictions__2[[#This Row],[Back-tag]]=0,IF(Predictions__2[[#This Row],[Creat-tag]]=0,IF(Predictions__2[[#This Row],[Use-tag]]=0,1,0),0),0)</f>
        <v>0</v>
      </c>
      <c r="R40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55" spans="1:18" x14ac:dyDescent="0.25">
      <c r="A40155" s="1" t="s">
        <v>109596</v>
      </c>
      <c r="B40155" s="1" t="s">
        <v>109601</v>
      </c>
      <c r="C40155" s="1" t="s">
        <v>2542</v>
      </c>
      <c r="D40155" s="1" t="s">
        <v>2698</v>
      </c>
      <c r="E40155" t="b">
        <v>0</v>
      </c>
      <c r="F40155" s="1" t="s">
        <v>2534</v>
      </c>
      <c r="G40155" s="1" t="s">
        <v>109599</v>
      </c>
      <c r="H40155" s="1" t="s">
        <v>109602</v>
      </c>
      <c r="I40155" s="1" t="s">
        <v>109603</v>
      </c>
      <c r="J40155">
        <v>3.8983945725794747E-6</v>
      </c>
      <c r="K40155">
        <v>5.3334119971155912E-7</v>
      </c>
      <c r="L40155">
        <v>0.99999556826422775</v>
      </c>
      <c r="M40155">
        <f>IF(Predictions__2[[#This Row],[Background]]&gt;Analysis!$B$6,1,0)</f>
        <v>0</v>
      </c>
      <c r="N40155">
        <f>IF(Predictions__2[[#This Row],[Creation]]&gt;Analysis!$B$6,1,0)</f>
        <v>0</v>
      </c>
      <c r="O40155">
        <f>IF(Predictions__2[[#This Row],[Use]]&gt;Analysis!$B$6,1,0)</f>
        <v>1</v>
      </c>
      <c r="P40155">
        <v>1</v>
      </c>
      <c r="Q40155">
        <f>IF(Predictions__2[[#This Row],[Back-tag]]=0,IF(Predictions__2[[#This Row],[Creat-tag]]=0,IF(Predictions__2[[#This Row],[Use-tag]]=0,1,0),0),0)</f>
        <v>0</v>
      </c>
      <c r="R40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56" spans="1:18" x14ac:dyDescent="0.25">
      <c r="A40156" s="1" t="s">
        <v>109596</v>
      </c>
      <c r="B40156" s="1" t="s">
        <v>109597</v>
      </c>
      <c r="C40156" s="1" t="s">
        <v>2560</v>
      </c>
      <c r="D40156" s="1" t="s">
        <v>2698</v>
      </c>
      <c r="E40156" t="b">
        <v>0</v>
      </c>
      <c r="F40156" s="1" t="s">
        <v>2534</v>
      </c>
      <c r="G40156" s="1" t="s">
        <v>109604</v>
      </c>
      <c r="H40156" s="1" t="s">
        <v>109605</v>
      </c>
      <c r="I40156" s="1" t="s">
        <v>109606</v>
      </c>
      <c r="J40156">
        <v>1.5107207906185515E-7</v>
      </c>
      <c r="K40156">
        <v>1.6422898362721377E-9</v>
      </c>
      <c r="L40156">
        <v>0.99999984728563107</v>
      </c>
      <c r="M40156">
        <f>IF(Predictions__2[[#This Row],[Background]]&gt;Analysis!$B$6,1,0)</f>
        <v>0</v>
      </c>
      <c r="N40156">
        <f>IF(Predictions__2[[#This Row],[Creation]]&gt;Analysis!$B$6,1,0)</f>
        <v>0</v>
      </c>
      <c r="O40156">
        <f>IF(Predictions__2[[#This Row],[Use]]&gt;Analysis!$B$6,1,0)</f>
        <v>1</v>
      </c>
      <c r="P40156">
        <v>1</v>
      </c>
      <c r="Q40156">
        <f>IF(Predictions__2[[#This Row],[Back-tag]]=0,IF(Predictions__2[[#This Row],[Creat-tag]]=0,IF(Predictions__2[[#This Row],[Use-tag]]=0,1,0),0),0)</f>
        <v>0</v>
      </c>
      <c r="R40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57" spans="1:18" x14ac:dyDescent="0.25">
      <c r="A40157" s="1" t="s">
        <v>109607</v>
      </c>
      <c r="B40157" s="1" t="s">
        <v>84264</v>
      </c>
      <c r="C40157" s="1" t="s">
        <v>2560</v>
      </c>
      <c r="D40157" s="1" t="s">
        <v>3712</v>
      </c>
      <c r="E40157" t="b">
        <v>0</v>
      </c>
      <c r="F40157" s="1" t="s">
        <v>2534</v>
      </c>
      <c r="G40157" s="1" t="s">
        <v>109608</v>
      </c>
      <c r="H40157" s="1" t="s">
        <v>109609</v>
      </c>
      <c r="I40157" s="1" t="s">
        <v>109610</v>
      </c>
      <c r="J40157">
        <v>4.3372262006035701E-9</v>
      </c>
      <c r="K40157">
        <v>2.5423032902522721E-9</v>
      </c>
      <c r="L40157">
        <v>0.99999999312047039</v>
      </c>
      <c r="M40157">
        <f>IF(Predictions__2[[#This Row],[Background]]&gt;Analysis!$B$6,1,0)</f>
        <v>0</v>
      </c>
      <c r="N40157">
        <f>IF(Predictions__2[[#This Row],[Creation]]&gt;Analysis!$B$6,1,0)</f>
        <v>0</v>
      </c>
      <c r="O40157">
        <f>IF(Predictions__2[[#This Row],[Use]]&gt;Analysis!$B$6,1,0)</f>
        <v>1</v>
      </c>
      <c r="P40157">
        <v>1</v>
      </c>
      <c r="Q40157">
        <f>IF(Predictions__2[[#This Row],[Back-tag]]=0,IF(Predictions__2[[#This Row],[Creat-tag]]=0,IF(Predictions__2[[#This Row],[Use-tag]]=0,1,0),0),0)</f>
        <v>0</v>
      </c>
      <c r="R40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58" spans="1:18" x14ac:dyDescent="0.25">
      <c r="A40158" s="1" t="s">
        <v>109607</v>
      </c>
      <c r="B40158" s="1" t="s">
        <v>84264</v>
      </c>
      <c r="C40158" s="1" t="s">
        <v>2527</v>
      </c>
      <c r="D40158" s="1" t="s">
        <v>3712</v>
      </c>
      <c r="E40158" t="b">
        <v>1</v>
      </c>
      <c r="F40158" s="1" t="s">
        <v>2534</v>
      </c>
      <c r="G40158" s="1" t="s">
        <v>109611</v>
      </c>
      <c r="H40158" s="1" t="s">
        <v>109612</v>
      </c>
      <c r="I40158" s="1" t="s">
        <v>109613</v>
      </c>
      <c r="J40158">
        <v>9.430659270345244E-19</v>
      </c>
      <c r="K40158">
        <v>2.8732479406312423E-13</v>
      </c>
      <c r="L40158">
        <v>0.99999999999971267</v>
      </c>
      <c r="M40158">
        <f>IF(Predictions__2[[#This Row],[Background]]&gt;Analysis!$B$6,1,0)</f>
        <v>0</v>
      </c>
      <c r="N40158">
        <f>IF(Predictions__2[[#This Row],[Creation]]&gt;Analysis!$B$6,1,0)</f>
        <v>0</v>
      </c>
      <c r="O40158">
        <f>IF(Predictions__2[[#This Row],[Use]]&gt;Analysis!$B$6,1,0)</f>
        <v>1</v>
      </c>
      <c r="P40158">
        <v>1</v>
      </c>
      <c r="Q40158">
        <f>IF(Predictions__2[[#This Row],[Back-tag]]=0,IF(Predictions__2[[#This Row],[Creat-tag]]=0,IF(Predictions__2[[#This Row],[Use-tag]]=0,1,0),0),0)</f>
        <v>0</v>
      </c>
      <c r="R40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59" spans="1:18" x14ac:dyDescent="0.25">
      <c r="A40159" s="1" t="s">
        <v>109607</v>
      </c>
      <c r="B40159" s="1" t="s">
        <v>84264</v>
      </c>
      <c r="C40159" s="1" t="s">
        <v>2560</v>
      </c>
      <c r="D40159" s="1" t="s">
        <v>3712</v>
      </c>
      <c r="E40159" t="b">
        <v>1</v>
      </c>
      <c r="F40159" s="1" t="s">
        <v>2534</v>
      </c>
      <c r="G40159" s="1" t="s">
        <v>109614</v>
      </c>
      <c r="H40159" s="1" t="s">
        <v>109615</v>
      </c>
      <c r="I40159" s="1" t="s">
        <v>109616</v>
      </c>
      <c r="J40159">
        <v>9.7493373421922252E-21</v>
      </c>
      <c r="K40159">
        <v>1.0284175332350795E-12</v>
      </c>
      <c r="L40159">
        <v>0.99999999999897149</v>
      </c>
      <c r="M40159">
        <f>IF(Predictions__2[[#This Row],[Background]]&gt;Analysis!$B$6,1,0)</f>
        <v>0</v>
      </c>
      <c r="N40159">
        <f>IF(Predictions__2[[#This Row],[Creation]]&gt;Analysis!$B$6,1,0)</f>
        <v>0</v>
      </c>
      <c r="O40159">
        <f>IF(Predictions__2[[#This Row],[Use]]&gt;Analysis!$B$6,1,0)</f>
        <v>1</v>
      </c>
      <c r="P40159">
        <v>1</v>
      </c>
      <c r="Q40159">
        <f>IF(Predictions__2[[#This Row],[Back-tag]]=0,IF(Predictions__2[[#This Row],[Creat-tag]]=0,IF(Predictions__2[[#This Row],[Use-tag]]=0,1,0),0),0)</f>
        <v>0</v>
      </c>
      <c r="R40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60" spans="1:18" x14ac:dyDescent="0.25">
      <c r="A40160" s="1" t="s">
        <v>109617</v>
      </c>
      <c r="B40160" s="1" t="s">
        <v>109618</v>
      </c>
      <c r="C40160" s="1" t="s">
        <v>2560</v>
      </c>
      <c r="D40160" s="1" t="s">
        <v>2548</v>
      </c>
      <c r="E40160" t="b">
        <v>0</v>
      </c>
      <c r="F40160" s="1" t="s">
        <v>2534</v>
      </c>
      <c r="G40160" s="1" t="s">
        <v>109619</v>
      </c>
      <c r="H40160" s="1" t="s">
        <v>109620</v>
      </c>
      <c r="I40160" s="1" t="s">
        <v>109621</v>
      </c>
      <c r="J40160">
        <v>9.392547710065524E-8</v>
      </c>
      <c r="K40160">
        <v>1.4514340013045018E-7</v>
      </c>
      <c r="L40160">
        <v>0.99999976093112275</v>
      </c>
      <c r="M40160">
        <f>IF(Predictions__2[[#This Row],[Background]]&gt;Analysis!$B$6,1,0)</f>
        <v>0</v>
      </c>
      <c r="N40160">
        <f>IF(Predictions__2[[#This Row],[Creation]]&gt;Analysis!$B$6,1,0)</f>
        <v>0</v>
      </c>
      <c r="O40160">
        <f>IF(Predictions__2[[#This Row],[Use]]&gt;Analysis!$B$6,1,0)</f>
        <v>1</v>
      </c>
      <c r="P40160">
        <v>1</v>
      </c>
      <c r="Q40160">
        <f>IF(Predictions__2[[#This Row],[Back-tag]]=0,IF(Predictions__2[[#This Row],[Creat-tag]]=0,IF(Predictions__2[[#This Row],[Use-tag]]=0,1,0),0),0)</f>
        <v>0</v>
      </c>
      <c r="R40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61" spans="1:18" x14ac:dyDescent="0.25">
      <c r="A40161" s="1" t="s">
        <v>109622</v>
      </c>
      <c r="B40161" s="1" t="s">
        <v>109623</v>
      </c>
      <c r="C40161" s="1" t="s">
        <v>2554</v>
      </c>
      <c r="D40161" s="1" t="s">
        <v>2735</v>
      </c>
      <c r="E40161" t="b">
        <v>0</v>
      </c>
      <c r="F40161" s="1" t="s">
        <v>2534</v>
      </c>
      <c r="G40161" s="1" t="s">
        <v>109624</v>
      </c>
      <c r="H40161" s="1" t="s">
        <v>109625</v>
      </c>
      <c r="I40161" s="1" t="s">
        <v>109626</v>
      </c>
      <c r="J40161">
        <v>8.8626198427692977E-4</v>
      </c>
      <c r="K40161">
        <v>3.2187067255941977E-8</v>
      </c>
      <c r="L40161">
        <v>0.99911370582865577</v>
      </c>
      <c r="M40161">
        <f>IF(Predictions__2[[#This Row],[Background]]&gt;Analysis!$B$6,1,0)</f>
        <v>0</v>
      </c>
      <c r="N40161">
        <f>IF(Predictions__2[[#This Row],[Creation]]&gt;Analysis!$B$6,1,0)</f>
        <v>0</v>
      </c>
      <c r="O40161">
        <f>IF(Predictions__2[[#This Row],[Use]]&gt;Analysis!$B$6,1,0)</f>
        <v>1</v>
      </c>
      <c r="P40161">
        <v>1</v>
      </c>
      <c r="Q40161">
        <f>IF(Predictions__2[[#This Row],[Back-tag]]=0,IF(Predictions__2[[#This Row],[Creat-tag]]=0,IF(Predictions__2[[#This Row],[Use-tag]]=0,1,0),0),0)</f>
        <v>0</v>
      </c>
      <c r="R40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62" spans="1:18" x14ac:dyDescent="0.25">
      <c r="A40162" s="1" t="s">
        <v>109627</v>
      </c>
      <c r="B40162" s="1" t="s">
        <v>109628</v>
      </c>
      <c r="C40162" s="1" t="s">
        <v>2542</v>
      </c>
      <c r="D40162" s="1" t="s">
        <v>2735</v>
      </c>
      <c r="E40162" t="b">
        <v>0</v>
      </c>
      <c r="F40162" s="1" t="s">
        <v>2533</v>
      </c>
      <c r="G40162" s="1" t="s">
        <v>109629</v>
      </c>
      <c r="H40162" s="1" t="s">
        <v>109630</v>
      </c>
      <c r="I40162" s="1" t="s">
        <v>109631</v>
      </c>
      <c r="J40162">
        <v>3.7395579273035472E-7</v>
      </c>
      <c r="K40162">
        <v>0.99907637962843354</v>
      </c>
      <c r="L40162">
        <v>9.2324641577381844E-4</v>
      </c>
      <c r="M40162">
        <f>IF(Predictions__2[[#This Row],[Background]]&gt;Analysis!$B$6,1,0)</f>
        <v>0</v>
      </c>
      <c r="N40162">
        <f>IF(Predictions__2[[#This Row],[Creation]]&gt;Analysis!$B$6,1,0)</f>
        <v>1</v>
      </c>
      <c r="O40162">
        <f>IF(Predictions__2[[#This Row],[Use]]&gt;Analysis!$B$6,1,0)</f>
        <v>0</v>
      </c>
      <c r="P40162">
        <v>1</v>
      </c>
      <c r="Q40162">
        <f>IF(Predictions__2[[#This Row],[Back-tag]]=0,IF(Predictions__2[[#This Row],[Creat-tag]]=0,IF(Predictions__2[[#This Row],[Use-tag]]=0,1,0),0),0)</f>
        <v>0</v>
      </c>
      <c r="R401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63" spans="1:18" x14ac:dyDescent="0.25">
      <c r="A40163" s="1" t="s">
        <v>109627</v>
      </c>
      <c r="B40163" s="1" t="s">
        <v>109632</v>
      </c>
      <c r="C40163" s="1" t="s">
        <v>2542</v>
      </c>
      <c r="D40163" s="1" t="s">
        <v>2735</v>
      </c>
      <c r="E40163" t="b">
        <v>0</v>
      </c>
      <c r="F40163" s="1" t="s">
        <v>2533</v>
      </c>
      <c r="G40163" s="1" t="s">
        <v>109629</v>
      </c>
      <c r="H40163" s="1" t="s">
        <v>109630</v>
      </c>
      <c r="I40163" s="1" t="s">
        <v>109631</v>
      </c>
      <c r="J40163">
        <v>3.7395579273035535E-7</v>
      </c>
      <c r="K40163">
        <v>0.99907637962843354</v>
      </c>
      <c r="L40163">
        <v>9.2324641577382332E-4</v>
      </c>
      <c r="M40163">
        <f>IF(Predictions__2[[#This Row],[Background]]&gt;Analysis!$B$6,1,0)</f>
        <v>0</v>
      </c>
      <c r="N40163">
        <f>IF(Predictions__2[[#This Row],[Creation]]&gt;Analysis!$B$6,1,0)</f>
        <v>1</v>
      </c>
      <c r="O40163">
        <f>IF(Predictions__2[[#This Row],[Use]]&gt;Analysis!$B$6,1,0)</f>
        <v>0</v>
      </c>
      <c r="P40163">
        <v>1</v>
      </c>
      <c r="Q40163">
        <f>IF(Predictions__2[[#This Row],[Back-tag]]=0,IF(Predictions__2[[#This Row],[Creat-tag]]=0,IF(Predictions__2[[#This Row],[Use-tag]]=0,1,0),0),0)</f>
        <v>0</v>
      </c>
      <c r="R401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64" spans="1:18" x14ac:dyDescent="0.25">
      <c r="A40164" s="1" t="s">
        <v>109627</v>
      </c>
      <c r="B40164" s="1" t="s">
        <v>109633</v>
      </c>
      <c r="C40164" s="1" t="s">
        <v>2542</v>
      </c>
      <c r="D40164" s="1" t="s">
        <v>2735</v>
      </c>
      <c r="E40164" t="b">
        <v>0</v>
      </c>
      <c r="F40164" s="1" t="s">
        <v>2533</v>
      </c>
      <c r="G40164" s="1" t="s">
        <v>109629</v>
      </c>
      <c r="H40164" s="1" t="s">
        <v>109630</v>
      </c>
      <c r="I40164" s="1" t="s">
        <v>109631</v>
      </c>
      <c r="J40164">
        <v>3.7395579273035472E-7</v>
      </c>
      <c r="K40164">
        <v>0.99907637962843354</v>
      </c>
      <c r="L40164">
        <v>9.2324641577381844E-4</v>
      </c>
      <c r="M40164">
        <f>IF(Predictions__2[[#This Row],[Background]]&gt;Analysis!$B$6,1,0)</f>
        <v>0</v>
      </c>
      <c r="N40164">
        <f>IF(Predictions__2[[#This Row],[Creation]]&gt;Analysis!$B$6,1,0)</f>
        <v>1</v>
      </c>
      <c r="O40164">
        <f>IF(Predictions__2[[#This Row],[Use]]&gt;Analysis!$B$6,1,0)</f>
        <v>0</v>
      </c>
      <c r="P40164">
        <v>1</v>
      </c>
      <c r="Q40164">
        <f>IF(Predictions__2[[#This Row],[Back-tag]]=0,IF(Predictions__2[[#This Row],[Creat-tag]]=0,IF(Predictions__2[[#This Row],[Use-tag]]=0,1,0),0),0)</f>
        <v>0</v>
      </c>
      <c r="R401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65" spans="1:18" x14ac:dyDescent="0.25">
      <c r="A40165" s="1" t="s">
        <v>109634</v>
      </c>
      <c r="B40165" s="1" t="s">
        <v>109635</v>
      </c>
      <c r="C40165" s="1" t="s">
        <v>3791</v>
      </c>
      <c r="D40165" s="1" t="s">
        <v>2590</v>
      </c>
      <c r="E40165" t="b">
        <v>0</v>
      </c>
      <c r="F40165" s="1" t="s">
        <v>2534</v>
      </c>
      <c r="G40165" s="1" t="s">
        <v>109636</v>
      </c>
      <c r="H40165" s="1" t="s">
        <v>109637</v>
      </c>
      <c r="I40165" s="1" t="s">
        <v>2539</v>
      </c>
      <c r="J40165">
        <v>3.5208990575333861E-7</v>
      </c>
      <c r="K40165">
        <v>2.2522449383996774E-3</v>
      </c>
      <c r="L40165">
        <v>0.99774740297169462</v>
      </c>
      <c r="M40165">
        <f>IF(Predictions__2[[#This Row],[Background]]&gt;Analysis!$B$6,1,0)</f>
        <v>0</v>
      </c>
      <c r="N40165">
        <f>IF(Predictions__2[[#This Row],[Creation]]&gt;Analysis!$B$6,1,0)</f>
        <v>0</v>
      </c>
      <c r="O40165">
        <f>IF(Predictions__2[[#This Row],[Use]]&gt;Analysis!$B$6,1,0)</f>
        <v>1</v>
      </c>
      <c r="P40165">
        <v>1</v>
      </c>
      <c r="Q40165">
        <f>IF(Predictions__2[[#This Row],[Back-tag]]=0,IF(Predictions__2[[#This Row],[Creat-tag]]=0,IF(Predictions__2[[#This Row],[Use-tag]]=0,1,0),0),0)</f>
        <v>0</v>
      </c>
      <c r="R40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66" spans="1:18" x14ac:dyDescent="0.25">
      <c r="A40166" s="1" t="s">
        <v>109638</v>
      </c>
      <c r="B40166" s="1" t="s">
        <v>109639</v>
      </c>
      <c r="C40166" s="1" t="s">
        <v>2589</v>
      </c>
      <c r="D40166" s="1" t="s">
        <v>2548</v>
      </c>
      <c r="E40166" t="b">
        <v>0</v>
      </c>
      <c r="F40166" s="1" t="s">
        <v>2534</v>
      </c>
      <c r="G40166" s="1" t="s">
        <v>109640</v>
      </c>
      <c r="H40166" s="1" t="s">
        <v>109641</v>
      </c>
      <c r="I40166" s="1" t="s">
        <v>109642</v>
      </c>
      <c r="J40166">
        <v>5.255647516408407E-7</v>
      </c>
      <c r="K40166">
        <v>6.5997682314879581E-4</v>
      </c>
      <c r="L40166">
        <v>0.9993394976120995</v>
      </c>
      <c r="M40166">
        <f>IF(Predictions__2[[#This Row],[Background]]&gt;Analysis!$B$6,1,0)</f>
        <v>0</v>
      </c>
      <c r="N40166">
        <f>IF(Predictions__2[[#This Row],[Creation]]&gt;Analysis!$B$6,1,0)</f>
        <v>0</v>
      </c>
      <c r="O40166">
        <f>IF(Predictions__2[[#This Row],[Use]]&gt;Analysis!$B$6,1,0)</f>
        <v>1</v>
      </c>
      <c r="P40166">
        <v>1</v>
      </c>
      <c r="Q40166">
        <f>IF(Predictions__2[[#This Row],[Back-tag]]=0,IF(Predictions__2[[#This Row],[Creat-tag]]=0,IF(Predictions__2[[#This Row],[Use-tag]]=0,1,0),0),0)</f>
        <v>0</v>
      </c>
      <c r="R40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67" spans="1:18" x14ac:dyDescent="0.25">
      <c r="A40167" s="1" t="s">
        <v>109643</v>
      </c>
      <c r="B40167" s="1" t="s">
        <v>109644</v>
      </c>
      <c r="C40167" s="1" t="s">
        <v>2560</v>
      </c>
      <c r="D40167" s="1" t="s">
        <v>2663</v>
      </c>
      <c r="E40167" t="b">
        <v>0</v>
      </c>
      <c r="F40167" s="1" t="s">
        <v>2534</v>
      </c>
      <c r="G40167" s="1" t="s">
        <v>109645</v>
      </c>
      <c r="H40167" s="1" t="s">
        <v>109646</v>
      </c>
      <c r="I40167" s="1" t="s">
        <v>109647</v>
      </c>
      <c r="J40167">
        <v>3.2148291801622216E-12</v>
      </c>
      <c r="K40167">
        <v>1.9193461007334288E-9</v>
      </c>
      <c r="L40167">
        <v>0.999999998077439</v>
      </c>
      <c r="M40167">
        <f>IF(Predictions__2[[#This Row],[Background]]&gt;Analysis!$B$6,1,0)</f>
        <v>0</v>
      </c>
      <c r="N40167">
        <f>IF(Predictions__2[[#This Row],[Creation]]&gt;Analysis!$B$6,1,0)</f>
        <v>0</v>
      </c>
      <c r="O40167">
        <f>IF(Predictions__2[[#This Row],[Use]]&gt;Analysis!$B$6,1,0)</f>
        <v>1</v>
      </c>
      <c r="P40167">
        <v>1</v>
      </c>
      <c r="Q40167">
        <f>IF(Predictions__2[[#This Row],[Back-tag]]=0,IF(Predictions__2[[#This Row],[Creat-tag]]=0,IF(Predictions__2[[#This Row],[Use-tag]]=0,1,0),0),0)</f>
        <v>0</v>
      </c>
      <c r="R40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68" spans="1:18" x14ac:dyDescent="0.25">
      <c r="A40168" s="1" t="s">
        <v>109643</v>
      </c>
      <c r="B40168" s="1" t="s">
        <v>109644</v>
      </c>
      <c r="C40168" s="1" t="s">
        <v>2542</v>
      </c>
      <c r="D40168" s="1" t="s">
        <v>2663</v>
      </c>
      <c r="E40168" t="b">
        <v>0</v>
      </c>
      <c r="F40168" s="1" t="s">
        <v>2534</v>
      </c>
      <c r="G40168" s="1" t="s">
        <v>109648</v>
      </c>
      <c r="H40168" s="1" t="s">
        <v>109649</v>
      </c>
      <c r="I40168" s="1" t="s">
        <v>109650</v>
      </c>
      <c r="J40168">
        <v>2.7857903144703118E-8</v>
      </c>
      <c r="K40168">
        <v>1.0252293826041527E-9</v>
      </c>
      <c r="L40168">
        <v>0.99999997111686745</v>
      </c>
      <c r="M40168">
        <f>IF(Predictions__2[[#This Row],[Background]]&gt;Analysis!$B$6,1,0)</f>
        <v>0</v>
      </c>
      <c r="N40168">
        <f>IF(Predictions__2[[#This Row],[Creation]]&gt;Analysis!$B$6,1,0)</f>
        <v>0</v>
      </c>
      <c r="O40168">
        <f>IF(Predictions__2[[#This Row],[Use]]&gt;Analysis!$B$6,1,0)</f>
        <v>1</v>
      </c>
      <c r="P40168">
        <v>1</v>
      </c>
      <c r="Q40168">
        <f>IF(Predictions__2[[#This Row],[Back-tag]]=0,IF(Predictions__2[[#This Row],[Creat-tag]]=0,IF(Predictions__2[[#This Row],[Use-tag]]=0,1,0),0),0)</f>
        <v>0</v>
      </c>
      <c r="R40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69" spans="1:18" x14ac:dyDescent="0.25">
      <c r="A40169" s="1" t="s">
        <v>109643</v>
      </c>
      <c r="B40169" s="1" t="s">
        <v>2031</v>
      </c>
      <c r="C40169" s="1" t="s">
        <v>2542</v>
      </c>
      <c r="D40169" s="1" t="s">
        <v>2663</v>
      </c>
      <c r="E40169" t="b">
        <v>0</v>
      </c>
      <c r="F40169" s="1" t="s">
        <v>2534</v>
      </c>
      <c r="G40169" s="1" t="s">
        <v>109648</v>
      </c>
      <c r="H40169" s="1" t="s">
        <v>109649</v>
      </c>
      <c r="I40169" s="1" t="s">
        <v>109650</v>
      </c>
      <c r="J40169">
        <v>2.7857903144703118E-8</v>
      </c>
      <c r="K40169">
        <v>1.0252293826041527E-9</v>
      </c>
      <c r="L40169">
        <v>0.99999997111686745</v>
      </c>
      <c r="M40169">
        <f>IF(Predictions__2[[#This Row],[Background]]&gt;Analysis!$B$6,1,0)</f>
        <v>0</v>
      </c>
      <c r="N40169">
        <f>IF(Predictions__2[[#This Row],[Creation]]&gt;Analysis!$B$6,1,0)</f>
        <v>0</v>
      </c>
      <c r="O40169">
        <f>IF(Predictions__2[[#This Row],[Use]]&gt;Analysis!$B$6,1,0)</f>
        <v>1</v>
      </c>
      <c r="P40169">
        <v>1</v>
      </c>
      <c r="Q40169">
        <f>IF(Predictions__2[[#This Row],[Back-tag]]=0,IF(Predictions__2[[#This Row],[Creat-tag]]=0,IF(Predictions__2[[#This Row],[Use-tag]]=0,1,0),0),0)</f>
        <v>0</v>
      </c>
      <c r="R40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0" spans="1:18" x14ac:dyDescent="0.25">
      <c r="A40170" s="1" t="s">
        <v>109651</v>
      </c>
      <c r="B40170" s="1" t="s">
        <v>109652</v>
      </c>
      <c r="C40170" s="1" t="s">
        <v>2542</v>
      </c>
      <c r="D40170" s="1" t="s">
        <v>2590</v>
      </c>
      <c r="E40170" t="b">
        <v>0</v>
      </c>
      <c r="F40170" s="1" t="s">
        <v>2534</v>
      </c>
      <c r="G40170" s="1" t="s">
        <v>109653</v>
      </c>
      <c r="H40170" s="1" t="s">
        <v>109654</v>
      </c>
      <c r="I40170" s="1" t="s">
        <v>109655</v>
      </c>
      <c r="J40170">
        <v>2.2965843642581761E-8</v>
      </c>
      <c r="K40170">
        <v>7.7423364886576975E-5</v>
      </c>
      <c r="L40170">
        <v>0.99992255366926974</v>
      </c>
      <c r="M40170">
        <f>IF(Predictions__2[[#This Row],[Background]]&gt;Analysis!$B$6,1,0)</f>
        <v>0</v>
      </c>
      <c r="N40170">
        <f>IF(Predictions__2[[#This Row],[Creation]]&gt;Analysis!$B$6,1,0)</f>
        <v>0</v>
      </c>
      <c r="O40170">
        <f>IF(Predictions__2[[#This Row],[Use]]&gt;Analysis!$B$6,1,0)</f>
        <v>1</v>
      </c>
      <c r="P40170">
        <v>1</v>
      </c>
      <c r="Q40170">
        <f>IF(Predictions__2[[#This Row],[Back-tag]]=0,IF(Predictions__2[[#This Row],[Creat-tag]]=0,IF(Predictions__2[[#This Row],[Use-tag]]=0,1,0),0),0)</f>
        <v>0</v>
      </c>
      <c r="R40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1" spans="1:18" x14ac:dyDescent="0.25">
      <c r="A40171" s="1" t="s">
        <v>109651</v>
      </c>
      <c r="B40171" s="1" t="s">
        <v>109652</v>
      </c>
      <c r="C40171" s="1" t="s">
        <v>2542</v>
      </c>
      <c r="D40171" s="1" t="s">
        <v>2590</v>
      </c>
      <c r="E40171" t="b">
        <v>0</v>
      </c>
      <c r="F40171" s="1" t="s">
        <v>2534</v>
      </c>
      <c r="G40171" s="1" t="s">
        <v>109656</v>
      </c>
      <c r="H40171" s="1" t="s">
        <v>109657</v>
      </c>
      <c r="I40171" s="1" t="s">
        <v>109658</v>
      </c>
      <c r="J40171">
        <v>1.7142378256568746E-5</v>
      </c>
      <c r="K40171">
        <v>1.1509970460840537E-2</v>
      </c>
      <c r="L40171">
        <v>0.98847288716090276</v>
      </c>
      <c r="M40171">
        <f>IF(Predictions__2[[#This Row],[Background]]&gt;Analysis!$B$6,1,0)</f>
        <v>0</v>
      </c>
      <c r="N40171">
        <f>IF(Predictions__2[[#This Row],[Creation]]&gt;Analysis!$B$6,1,0)</f>
        <v>0</v>
      </c>
      <c r="O40171">
        <f>IF(Predictions__2[[#This Row],[Use]]&gt;Analysis!$B$6,1,0)</f>
        <v>1</v>
      </c>
      <c r="P40171">
        <v>1</v>
      </c>
      <c r="Q40171">
        <f>IF(Predictions__2[[#This Row],[Back-tag]]=0,IF(Predictions__2[[#This Row],[Creat-tag]]=0,IF(Predictions__2[[#This Row],[Use-tag]]=0,1,0),0),0)</f>
        <v>0</v>
      </c>
      <c r="R40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2" spans="1:18" x14ac:dyDescent="0.25">
      <c r="A40172" s="1" t="s">
        <v>109651</v>
      </c>
      <c r="B40172" s="1" t="s">
        <v>109652</v>
      </c>
      <c r="C40172" s="1" t="s">
        <v>2542</v>
      </c>
      <c r="D40172" s="1" t="s">
        <v>2590</v>
      </c>
      <c r="E40172" t="b">
        <v>0</v>
      </c>
      <c r="F40172" s="1" t="s">
        <v>2534</v>
      </c>
      <c r="G40172" s="1" t="s">
        <v>109659</v>
      </c>
      <c r="H40172" s="1" t="s">
        <v>109660</v>
      </c>
      <c r="I40172" s="1" t="s">
        <v>109661</v>
      </c>
      <c r="J40172">
        <v>9.2995942365385012E-5</v>
      </c>
      <c r="K40172">
        <v>2.9861890704862913E-2</v>
      </c>
      <c r="L40172">
        <v>0.97004511335277166</v>
      </c>
      <c r="M40172">
        <f>IF(Predictions__2[[#This Row],[Background]]&gt;Analysis!$B$6,1,0)</f>
        <v>0</v>
      </c>
      <c r="N40172">
        <f>IF(Predictions__2[[#This Row],[Creation]]&gt;Analysis!$B$6,1,0)</f>
        <v>0</v>
      </c>
      <c r="O40172">
        <f>IF(Predictions__2[[#This Row],[Use]]&gt;Analysis!$B$6,1,0)</f>
        <v>1</v>
      </c>
      <c r="P40172">
        <v>1</v>
      </c>
      <c r="Q40172">
        <f>IF(Predictions__2[[#This Row],[Back-tag]]=0,IF(Predictions__2[[#This Row],[Creat-tag]]=0,IF(Predictions__2[[#This Row],[Use-tag]]=0,1,0),0),0)</f>
        <v>0</v>
      </c>
      <c r="R40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3" spans="1:18" x14ac:dyDescent="0.25">
      <c r="A40173" s="1" t="s">
        <v>109651</v>
      </c>
      <c r="B40173" s="1" t="s">
        <v>109652</v>
      </c>
      <c r="C40173" s="1" t="s">
        <v>3791</v>
      </c>
      <c r="D40173" s="1" t="s">
        <v>2590</v>
      </c>
      <c r="E40173" t="b">
        <v>0</v>
      </c>
      <c r="F40173" s="1" t="s">
        <v>2534</v>
      </c>
      <c r="G40173" s="1" t="s">
        <v>109662</v>
      </c>
      <c r="H40173" s="1" t="s">
        <v>109663</v>
      </c>
      <c r="I40173" s="1" t="s">
        <v>109664</v>
      </c>
      <c r="J40173">
        <v>2.8176282492669504E-3</v>
      </c>
      <c r="K40173">
        <v>1.4271517466524764E-2</v>
      </c>
      <c r="L40173">
        <v>0.98291085428420821</v>
      </c>
      <c r="M40173">
        <f>IF(Predictions__2[[#This Row],[Background]]&gt;Analysis!$B$6,1,0)</f>
        <v>0</v>
      </c>
      <c r="N40173">
        <f>IF(Predictions__2[[#This Row],[Creation]]&gt;Analysis!$B$6,1,0)</f>
        <v>0</v>
      </c>
      <c r="O40173">
        <f>IF(Predictions__2[[#This Row],[Use]]&gt;Analysis!$B$6,1,0)</f>
        <v>1</v>
      </c>
      <c r="P40173">
        <v>1</v>
      </c>
      <c r="Q40173">
        <f>IF(Predictions__2[[#This Row],[Back-tag]]=0,IF(Predictions__2[[#This Row],[Creat-tag]]=0,IF(Predictions__2[[#This Row],[Use-tag]]=0,1,0),0),0)</f>
        <v>0</v>
      </c>
      <c r="R40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4" spans="1:18" x14ac:dyDescent="0.25">
      <c r="A40174" s="1" t="s">
        <v>109665</v>
      </c>
      <c r="B40174" s="1" t="s">
        <v>109666</v>
      </c>
      <c r="C40174" s="1" t="s">
        <v>2542</v>
      </c>
      <c r="D40174" s="1" t="s">
        <v>2698</v>
      </c>
      <c r="E40174" t="b">
        <v>0</v>
      </c>
      <c r="F40174" s="1" t="s">
        <v>2534</v>
      </c>
      <c r="G40174" s="1" t="s">
        <v>109667</v>
      </c>
      <c r="H40174" s="1" t="s">
        <v>109668</v>
      </c>
      <c r="I40174" s="1" t="s">
        <v>109669</v>
      </c>
      <c r="J40174">
        <v>6.3366627447768802E-6</v>
      </c>
      <c r="K40174">
        <v>4.9864346671191838E-7</v>
      </c>
      <c r="L40174">
        <v>0.99999316469378852</v>
      </c>
      <c r="M40174">
        <f>IF(Predictions__2[[#This Row],[Background]]&gt;Analysis!$B$6,1,0)</f>
        <v>0</v>
      </c>
      <c r="N40174">
        <f>IF(Predictions__2[[#This Row],[Creation]]&gt;Analysis!$B$6,1,0)</f>
        <v>0</v>
      </c>
      <c r="O40174">
        <f>IF(Predictions__2[[#This Row],[Use]]&gt;Analysis!$B$6,1,0)</f>
        <v>1</v>
      </c>
      <c r="P40174">
        <v>1</v>
      </c>
      <c r="Q40174">
        <f>IF(Predictions__2[[#This Row],[Back-tag]]=0,IF(Predictions__2[[#This Row],[Creat-tag]]=0,IF(Predictions__2[[#This Row],[Use-tag]]=0,1,0),0),0)</f>
        <v>0</v>
      </c>
      <c r="R40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5" spans="1:18" x14ac:dyDescent="0.25">
      <c r="A40175" s="1" t="s">
        <v>109665</v>
      </c>
      <c r="B40175" s="1" t="s">
        <v>109670</v>
      </c>
      <c r="C40175" s="1" t="s">
        <v>2542</v>
      </c>
      <c r="D40175" s="1" t="s">
        <v>2698</v>
      </c>
      <c r="E40175" t="b">
        <v>0</v>
      </c>
      <c r="F40175" s="1" t="s">
        <v>2534</v>
      </c>
      <c r="G40175" s="1" t="s">
        <v>109667</v>
      </c>
      <c r="H40175" s="1" t="s">
        <v>109668</v>
      </c>
      <c r="I40175" s="1" t="s">
        <v>109669</v>
      </c>
      <c r="J40175">
        <v>6.3366627447768802E-6</v>
      </c>
      <c r="K40175">
        <v>4.9864346671191838E-7</v>
      </c>
      <c r="L40175">
        <v>0.99999316469378852</v>
      </c>
      <c r="M40175">
        <f>IF(Predictions__2[[#This Row],[Background]]&gt;Analysis!$B$6,1,0)</f>
        <v>0</v>
      </c>
      <c r="N40175">
        <f>IF(Predictions__2[[#This Row],[Creation]]&gt;Analysis!$B$6,1,0)</f>
        <v>0</v>
      </c>
      <c r="O40175">
        <f>IF(Predictions__2[[#This Row],[Use]]&gt;Analysis!$B$6,1,0)</f>
        <v>1</v>
      </c>
      <c r="P40175">
        <v>1</v>
      </c>
      <c r="Q40175">
        <f>IF(Predictions__2[[#This Row],[Back-tag]]=0,IF(Predictions__2[[#This Row],[Creat-tag]]=0,IF(Predictions__2[[#This Row],[Use-tag]]=0,1,0),0),0)</f>
        <v>0</v>
      </c>
      <c r="R40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6" spans="1:18" x14ac:dyDescent="0.25">
      <c r="A40176" s="1" t="s">
        <v>109665</v>
      </c>
      <c r="B40176" s="1" t="s">
        <v>109671</v>
      </c>
      <c r="C40176" s="1" t="s">
        <v>2542</v>
      </c>
      <c r="D40176" s="1" t="s">
        <v>2698</v>
      </c>
      <c r="E40176" t="b">
        <v>0</v>
      </c>
      <c r="F40176" s="1" t="s">
        <v>2534</v>
      </c>
      <c r="G40176" s="1" t="s">
        <v>109667</v>
      </c>
      <c r="H40176" s="1" t="s">
        <v>109668</v>
      </c>
      <c r="I40176" s="1" t="s">
        <v>109669</v>
      </c>
      <c r="J40176">
        <v>6.3366627447768802E-6</v>
      </c>
      <c r="K40176">
        <v>4.9864346671191838E-7</v>
      </c>
      <c r="L40176">
        <v>0.99999316469378852</v>
      </c>
      <c r="M40176">
        <f>IF(Predictions__2[[#This Row],[Background]]&gt;Analysis!$B$6,1,0)</f>
        <v>0</v>
      </c>
      <c r="N40176">
        <f>IF(Predictions__2[[#This Row],[Creation]]&gt;Analysis!$B$6,1,0)</f>
        <v>0</v>
      </c>
      <c r="O40176">
        <f>IF(Predictions__2[[#This Row],[Use]]&gt;Analysis!$B$6,1,0)</f>
        <v>1</v>
      </c>
      <c r="P40176">
        <v>1</v>
      </c>
      <c r="Q40176">
        <f>IF(Predictions__2[[#This Row],[Back-tag]]=0,IF(Predictions__2[[#This Row],[Creat-tag]]=0,IF(Predictions__2[[#This Row],[Use-tag]]=0,1,0),0),0)</f>
        <v>0</v>
      </c>
      <c r="R40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7" spans="1:18" x14ac:dyDescent="0.25">
      <c r="A40177" s="1" t="s">
        <v>109665</v>
      </c>
      <c r="B40177" s="1" t="s">
        <v>109672</v>
      </c>
      <c r="C40177" s="1" t="s">
        <v>2542</v>
      </c>
      <c r="D40177" s="1" t="s">
        <v>2698</v>
      </c>
      <c r="E40177" t="b">
        <v>0</v>
      </c>
      <c r="F40177" s="1" t="s">
        <v>2534</v>
      </c>
      <c r="G40177" s="1" t="s">
        <v>109667</v>
      </c>
      <c r="H40177" s="1" t="s">
        <v>109668</v>
      </c>
      <c r="I40177" s="1" t="s">
        <v>109669</v>
      </c>
      <c r="J40177">
        <v>6.3366627447768802E-6</v>
      </c>
      <c r="K40177">
        <v>4.9864346671191838E-7</v>
      </c>
      <c r="L40177">
        <v>0.99999316469378852</v>
      </c>
      <c r="M40177">
        <f>IF(Predictions__2[[#This Row],[Background]]&gt;Analysis!$B$6,1,0)</f>
        <v>0</v>
      </c>
      <c r="N40177">
        <f>IF(Predictions__2[[#This Row],[Creation]]&gt;Analysis!$B$6,1,0)</f>
        <v>0</v>
      </c>
      <c r="O40177">
        <f>IF(Predictions__2[[#This Row],[Use]]&gt;Analysis!$B$6,1,0)</f>
        <v>1</v>
      </c>
      <c r="P40177">
        <v>1</v>
      </c>
      <c r="Q40177">
        <f>IF(Predictions__2[[#This Row],[Back-tag]]=0,IF(Predictions__2[[#This Row],[Creat-tag]]=0,IF(Predictions__2[[#This Row],[Use-tag]]=0,1,0),0),0)</f>
        <v>0</v>
      </c>
      <c r="R40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8" spans="1:18" x14ac:dyDescent="0.25">
      <c r="A40178" s="1" t="s">
        <v>109665</v>
      </c>
      <c r="B40178" s="1" t="s">
        <v>109673</v>
      </c>
      <c r="C40178" s="1" t="s">
        <v>2542</v>
      </c>
      <c r="D40178" s="1" t="s">
        <v>2698</v>
      </c>
      <c r="E40178" t="b">
        <v>0</v>
      </c>
      <c r="F40178" s="1" t="s">
        <v>2534</v>
      </c>
      <c r="G40178" s="1" t="s">
        <v>109667</v>
      </c>
      <c r="H40178" s="1" t="s">
        <v>109668</v>
      </c>
      <c r="I40178" s="1" t="s">
        <v>109669</v>
      </c>
      <c r="J40178">
        <v>6.3366627447768802E-6</v>
      </c>
      <c r="K40178">
        <v>4.9864346671191838E-7</v>
      </c>
      <c r="L40178">
        <v>0.99999316469378852</v>
      </c>
      <c r="M40178">
        <f>IF(Predictions__2[[#This Row],[Background]]&gt;Analysis!$B$6,1,0)</f>
        <v>0</v>
      </c>
      <c r="N40178">
        <f>IF(Predictions__2[[#This Row],[Creation]]&gt;Analysis!$B$6,1,0)</f>
        <v>0</v>
      </c>
      <c r="O40178">
        <f>IF(Predictions__2[[#This Row],[Use]]&gt;Analysis!$B$6,1,0)</f>
        <v>1</v>
      </c>
      <c r="P40178">
        <v>1</v>
      </c>
      <c r="Q40178">
        <f>IF(Predictions__2[[#This Row],[Back-tag]]=0,IF(Predictions__2[[#This Row],[Creat-tag]]=0,IF(Predictions__2[[#This Row],[Use-tag]]=0,1,0),0),0)</f>
        <v>0</v>
      </c>
      <c r="R40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9" spans="1:18" x14ac:dyDescent="0.25">
      <c r="A40179" s="1" t="s">
        <v>109665</v>
      </c>
      <c r="B40179" s="1" t="s">
        <v>109674</v>
      </c>
      <c r="C40179" s="1" t="s">
        <v>2542</v>
      </c>
      <c r="D40179" s="1" t="s">
        <v>2698</v>
      </c>
      <c r="E40179" t="b">
        <v>0</v>
      </c>
      <c r="F40179" s="1" t="s">
        <v>2534</v>
      </c>
      <c r="G40179" s="1" t="s">
        <v>109667</v>
      </c>
      <c r="H40179" s="1" t="s">
        <v>109668</v>
      </c>
      <c r="I40179" s="1" t="s">
        <v>109669</v>
      </c>
      <c r="J40179">
        <v>6.3366627447768802E-6</v>
      </c>
      <c r="K40179">
        <v>4.9864346671191838E-7</v>
      </c>
      <c r="L40179">
        <v>0.99999316469378852</v>
      </c>
      <c r="M40179">
        <f>IF(Predictions__2[[#This Row],[Background]]&gt;Analysis!$B$6,1,0)</f>
        <v>0</v>
      </c>
      <c r="N40179">
        <f>IF(Predictions__2[[#This Row],[Creation]]&gt;Analysis!$B$6,1,0)</f>
        <v>0</v>
      </c>
      <c r="O40179">
        <f>IF(Predictions__2[[#This Row],[Use]]&gt;Analysis!$B$6,1,0)</f>
        <v>1</v>
      </c>
      <c r="P40179">
        <v>1</v>
      </c>
      <c r="Q40179">
        <f>IF(Predictions__2[[#This Row],[Back-tag]]=0,IF(Predictions__2[[#This Row],[Creat-tag]]=0,IF(Predictions__2[[#This Row],[Use-tag]]=0,1,0),0),0)</f>
        <v>0</v>
      </c>
      <c r="R40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80" spans="1:18" x14ac:dyDescent="0.25">
      <c r="A40180" s="1" t="s">
        <v>109665</v>
      </c>
      <c r="B40180" s="1" t="s">
        <v>109675</v>
      </c>
      <c r="C40180" s="1" t="s">
        <v>2542</v>
      </c>
      <c r="D40180" s="1" t="s">
        <v>2698</v>
      </c>
      <c r="E40180" t="b">
        <v>0</v>
      </c>
      <c r="F40180" s="1" t="s">
        <v>2534</v>
      </c>
      <c r="G40180" s="1" t="s">
        <v>109667</v>
      </c>
      <c r="H40180" s="1" t="s">
        <v>109668</v>
      </c>
      <c r="I40180" s="1" t="s">
        <v>109669</v>
      </c>
      <c r="J40180">
        <v>6.3366627447768802E-6</v>
      </c>
      <c r="K40180">
        <v>4.9864346671191838E-7</v>
      </c>
      <c r="L40180">
        <v>0.99999316469378852</v>
      </c>
      <c r="M40180">
        <f>IF(Predictions__2[[#This Row],[Background]]&gt;Analysis!$B$6,1,0)</f>
        <v>0</v>
      </c>
      <c r="N40180">
        <f>IF(Predictions__2[[#This Row],[Creation]]&gt;Analysis!$B$6,1,0)</f>
        <v>0</v>
      </c>
      <c r="O40180">
        <f>IF(Predictions__2[[#This Row],[Use]]&gt;Analysis!$B$6,1,0)</f>
        <v>1</v>
      </c>
      <c r="P40180">
        <v>1</v>
      </c>
      <c r="Q40180">
        <f>IF(Predictions__2[[#This Row],[Back-tag]]=0,IF(Predictions__2[[#This Row],[Creat-tag]]=0,IF(Predictions__2[[#This Row],[Use-tag]]=0,1,0),0),0)</f>
        <v>0</v>
      </c>
      <c r="R40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81" spans="1:18" x14ac:dyDescent="0.25">
      <c r="A40181" s="1" t="s">
        <v>109665</v>
      </c>
      <c r="B40181" s="1" t="s">
        <v>109676</v>
      </c>
      <c r="C40181" s="1" t="s">
        <v>2542</v>
      </c>
      <c r="D40181" s="1" t="s">
        <v>2698</v>
      </c>
      <c r="E40181" t="b">
        <v>0</v>
      </c>
      <c r="F40181" s="1" t="s">
        <v>2534</v>
      </c>
      <c r="G40181" s="1" t="s">
        <v>109667</v>
      </c>
      <c r="H40181" s="1" t="s">
        <v>109668</v>
      </c>
      <c r="I40181" s="1" t="s">
        <v>109669</v>
      </c>
      <c r="J40181">
        <v>6.3366627447768802E-6</v>
      </c>
      <c r="K40181">
        <v>4.9864346671191838E-7</v>
      </c>
      <c r="L40181">
        <v>0.99999316469378852</v>
      </c>
      <c r="M40181">
        <f>IF(Predictions__2[[#This Row],[Background]]&gt;Analysis!$B$6,1,0)</f>
        <v>0</v>
      </c>
      <c r="N40181">
        <f>IF(Predictions__2[[#This Row],[Creation]]&gt;Analysis!$B$6,1,0)</f>
        <v>0</v>
      </c>
      <c r="O40181">
        <f>IF(Predictions__2[[#This Row],[Use]]&gt;Analysis!$B$6,1,0)</f>
        <v>1</v>
      </c>
      <c r="P40181">
        <v>1</v>
      </c>
      <c r="Q40181">
        <f>IF(Predictions__2[[#This Row],[Back-tag]]=0,IF(Predictions__2[[#This Row],[Creat-tag]]=0,IF(Predictions__2[[#This Row],[Use-tag]]=0,1,0),0),0)</f>
        <v>0</v>
      </c>
      <c r="R40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82" spans="1:18" x14ac:dyDescent="0.25">
      <c r="A40182" s="1" t="s">
        <v>109665</v>
      </c>
      <c r="B40182" s="1" t="s">
        <v>109677</v>
      </c>
      <c r="C40182" s="1" t="s">
        <v>2542</v>
      </c>
      <c r="D40182" s="1" t="s">
        <v>2698</v>
      </c>
      <c r="E40182" t="b">
        <v>0</v>
      </c>
      <c r="F40182" s="1" t="s">
        <v>2534</v>
      </c>
      <c r="G40182" s="1" t="s">
        <v>109667</v>
      </c>
      <c r="H40182" s="1" t="s">
        <v>109668</v>
      </c>
      <c r="I40182" s="1" t="s">
        <v>109669</v>
      </c>
      <c r="J40182">
        <v>6.3366627447768802E-6</v>
      </c>
      <c r="K40182">
        <v>4.9864346671191838E-7</v>
      </c>
      <c r="L40182">
        <v>0.99999316469378852</v>
      </c>
      <c r="M40182">
        <f>IF(Predictions__2[[#This Row],[Background]]&gt;Analysis!$B$6,1,0)</f>
        <v>0</v>
      </c>
      <c r="N40182">
        <f>IF(Predictions__2[[#This Row],[Creation]]&gt;Analysis!$B$6,1,0)</f>
        <v>0</v>
      </c>
      <c r="O40182">
        <f>IF(Predictions__2[[#This Row],[Use]]&gt;Analysis!$B$6,1,0)</f>
        <v>1</v>
      </c>
      <c r="P40182">
        <v>1</v>
      </c>
      <c r="Q40182">
        <f>IF(Predictions__2[[#This Row],[Back-tag]]=0,IF(Predictions__2[[#This Row],[Creat-tag]]=0,IF(Predictions__2[[#This Row],[Use-tag]]=0,1,0),0),0)</f>
        <v>0</v>
      </c>
      <c r="R40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83" spans="1:18" x14ac:dyDescent="0.25">
      <c r="A40183" s="1" t="s">
        <v>109665</v>
      </c>
      <c r="B40183" s="1" t="s">
        <v>109678</v>
      </c>
      <c r="C40183" s="1" t="s">
        <v>2542</v>
      </c>
      <c r="D40183" s="1" t="s">
        <v>2698</v>
      </c>
      <c r="E40183" t="b">
        <v>0</v>
      </c>
      <c r="F40183" s="1" t="s">
        <v>2534</v>
      </c>
      <c r="G40183" s="1" t="s">
        <v>109667</v>
      </c>
      <c r="H40183" s="1" t="s">
        <v>109668</v>
      </c>
      <c r="I40183" s="1" t="s">
        <v>109669</v>
      </c>
      <c r="J40183">
        <v>6.3366627447768802E-6</v>
      </c>
      <c r="K40183">
        <v>4.9864346671191838E-7</v>
      </c>
      <c r="L40183">
        <v>0.99999316469378852</v>
      </c>
      <c r="M40183">
        <f>IF(Predictions__2[[#This Row],[Background]]&gt;Analysis!$B$6,1,0)</f>
        <v>0</v>
      </c>
      <c r="N40183">
        <f>IF(Predictions__2[[#This Row],[Creation]]&gt;Analysis!$B$6,1,0)</f>
        <v>0</v>
      </c>
      <c r="O40183">
        <f>IF(Predictions__2[[#This Row],[Use]]&gt;Analysis!$B$6,1,0)</f>
        <v>1</v>
      </c>
      <c r="P40183">
        <v>1</v>
      </c>
      <c r="Q40183">
        <f>IF(Predictions__2[[#This Row],[Back-tag]]=0,IF(Predictions__2[[#This Row],[Creat-tag]]=0,IF(Predictions__2[[#This Row],[Use-tag]]=0,1,0),0),0)</f>
        <v>0</v>
      </c>
      <c r="R40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84" spans="1:18" x14ac:dyDescent="0.25">
      <c r="A40184" s="1" t="s">
        <v>109665</v>
      </c>
      <c r="B40184" s="1" t="s">
        <v>109679</v>
      </c>
      <c r="C40184" s="1" t="s">
        <v>2542</v>
      </c>
      <c r="D40184" s="1" t="s">
        <v>2698</v>
      </c>
      <c r="E40184" t="b">
        <v>0</v>
      </c>
      <c r="F40184" s="1" t="s">
        <v>2534</v>
      </c>
      <c r="G40184" s="1" t="s">
        <v>109667</v>
      </c>
      <c r="H40184" s="1" t="s">
        <v>109668</v>
      </c>
      <c r="I40184" s="1" t="s">
        <v>109669</v>
      </c>
      <c r="J40184">
        <v>6.3366627447768802E-6</v>
      </c>
      <c r="K40184">
        <v>4.9864346671191838E-7</v>
      </c>
      <c r="L40184">
        <v>0.99999316469378852</v>
      </c>
      <c r="M40184">
        <f>IF(Predictions__2[[#This Row],[Background]]&gt;Analysis!$B$6,1,0)</f>
        <v>0</v>
      </c>
      <c r="N40184">
        <f>IF(Predictions__2[[#This Row],[Creation]]&gt;Analysis!$B$6,1,0)</f>
        <v>0</v>
      </c>
      <c r="O40184">
        <f>IF(Predictions__2[[#This Row],[Use]]&gt;Analysis!$B$6,1,0)</f>
        <v>1</v>
      </c>
      <c r="P40184">
        <v>1</v>
      </c>
      <c r="Q40184">
        <f>IF(Predictions__2[[#This Row],[Back-tag]]=0,IF(Predictions__2[[#This Row],[Creat-tag]]=0,IF(Predictions__2[[#This Row],[Use-tag]]=0,1,0),0),0)</f>
        <v>0</v>
      </c>
      <c r="R40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85" spans="1:18" x14ac:dyDescent="0.25">
      <c r="A40185" s="1" t="s">
        <v>109665</v>
      </c>
      <c r="B40185" s="1" t="s">
        <v>109680</v>
      </c>
      <c r="C40185" s="1" t="s">
        <v>2542</v>
      </c>
      <c r="D40185" s="1" t="s">
        <v>2698</v>
      </c>
      <c r="E40185" t="b">
        <v>0</v>
      </c>
      <c r="F40185" s="1" t="s">
        <v>2534</v>
      </c>
      <c r="G40185" s="1" t="s">
        <v>109667</v>
      </c>
      <c r="H40185" s="1" t="s">
        <v>109668</v>
      </c>
      <c r="I40185" s="1" t="s">
        <v>109669</v>
      </c>
      <c r="J40185">
        <v>6.3366627447768802E-6</v>
      </c>
      <c r="K40185">
        <v>4.9864346671191838E-7</v>
      </c>
      <c r="L40185">
        <v>0.99999316469378852</v>
      </c>
      <c r="M40185">
        <f>IF(Predictions__2[[#This Row],[Background]]&gt;Analysis!$B$6,1,0)</f>
        <v>0</v>
      </c>
      <c r="N40185">
        <f>IF(Predictions__2[[#This Row],[Creation]]&gt;Analysis!$B$6,1,0)</f>
        <v>0</v>
      </c>
      <c r="O40185">
        <f>IF(Predictions__2[[#This Row],[Use]]&gt;Analysis!$B$6,1,0)</f>
        <v>1</v>
      </c>
      <c r="P40185">
        <v>1</v>
      </c>
      <c r="Q40185">
        <f>IF(Predictions__2[[#This Row],[Back-tag]]=0,IF(Predictions__2[[#This Row],[Creat-tag]]=0,IF(Predictions__2[[#This Row],[Use-tag]]=0,1,0),0),0)</f>
        <v>0</v>
      </c>
      <c r="R40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86" spans="1:18" x14ac:dyDescent="0.25">
      <c r="A40186" s="1" t="s">
        <v>109665</v>
      </c>
      <c r="B40186" s="1" t="s">
        <v>109681</v>
      </c>
      <c r="C40186" s="1" t="s">
        <v>2542</v>
      </c>
      <c r="D40186" s="1" t="s">
        <v>2698</v>
      </c>
      <c r="E40186" t="b">
        <v>1</v>
      </c>
      <c r="F40186" s="1" t="s">
        <v>2534</v>
      </c>
      <c r="G40186" s="1" t="s">
        <v>109682</v>
      </c>
      <c r="H40186" s="1" t="s">
        <v>109683</v>
      </c>
      <c r="I40186" s="1" t="s">
        <v>109684</v>
      </c>
      <c r="J40186">
        <v>5.6343393556636141E-22</v>
      </c>
      <c r="K40186">
        <v>5.4749001856213027E-13</v>
      </c>
      <c r="L40186">
        <v>0.99999999999945244</v>
      </c>
      <c r="M40186">
        <f>IF(Predictions__2[[#This Row],[Background]]&gt;Analysis!$B$6,1,0)</f>
        <v>0</v>
      </c>
      <c r="N40186">
        <f>IF(Predictions__2[[#This Row],[Creation]]&gt;Analysis!$B$6,1,0)</f>
        <v>0</v>
      </c>
      <c r="O40186">
        <f>IF(Predictions__2[[#This Row],[Use]]&gt;Analysis!$B$6,1,0)</f>
        <v>1</v>
      </c>
      <c r="P40186">
        <v>1</v>
      </c>
      <c r="Q40186">
        <f>IF(Predictions__2[[#This Row],[Back-tag]]=0,IF(Predictions__2[[#This Row],[Creat-tag]]=0,IF(Predictions__2[[#This Row],[Use-tag]]=0,1,0),0),0)</f>
        <v>0</v>
      </c>
      <c r="R40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87" spans="1:18" x14ac:dyDescent="0.25">
      <c r="A40187" s="1" t="s">
        <v>109665</v>
      </c>
      <c r="B40187" s="1" t="s">
        <v>109676</v>
      </c>
      <c r="C40187" s="1" t="s">
        <v>2560</v>
      </c>
      <c r="D40187" s="1" t="s">
        <v>2698</v>
      </c>
      <c r="E40187" t="b">
        <v>0</v>
      </c>
      <c r="F40187" s="1" t="s">
        <v>2534</v>
      </c>
      <c r="G40187" s="1" t="s">
        <v>109685</v>
      </c>
      <c r="H40187" s="1" t="s">
        <v>109686</v>
      </c>
      <c r="I40187" s="1" t="s">
        <v>109687</v>
      </c>
      <c r="J40187">
        <v>4.9044379568631427E-4</v>
      </c>
      <c r="K40187">
        <v>1.4606129051843766E-5</v>
      </c>
      <c r="L40187">
        <v>0.99949495007526179</v>
      </c>
      <c r="M40187">
        <f>IF(Predictions__2[[#This Row],[Background]]&gt;Analysis!$B$6,1,0)</f>
        <v>0</v>
      </c>
      <c r="N40187">
        <f>IF(Predictions__2[[#This Row],[Creation]]&gt;Analysis!$B$6,1,0)</f>
        <v>0</v>
      </c>
      <c r="O40187">
        <f>IF(Predictions__2[[#This Row],[Use]]&gt;Analysis!$B$6,1,0)</f>
        <v>1</v>
      </c>
      <c r="P40187">
        <v>1</v>
      </c>
      <c r="Q40187">
        <f>IF(Predictions__2[[#This Row],[Back-tag]]=0,IF(Predictions__2[[#This Row],[Creat-tag]]=0,IF(Predictions__2[[#This Row],[Use-tag]]=0,1,0),0),0)</f>
        <v>0</v>
      </c>
      <c r="R40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88" spans="1:18" x14ac:dyDescent="0.25">
      <c r="A40188" s="1" t="s">
        <v>109665</v>
      </c>
      <c r="B40188" s="1" t="s">
        <v>109678</v>
      </c>
      <c r="C40188" s="1" t="s">
        <v>2560</v>
      </c>
      <c r="D40188" s="1" t="s">
        <v>2698</v>
      </c>
      <c r="E40188" t="b">
        <v>0</v>
      </c>
      <c r="F40188" s="1" t="s">
        <v>2534</v>
      </c>
      <c r="G40188" s="1" t="s">
        <v>109688</v>
      </c>
      <c r="H40188" s="1" t="s">
        <v>109689</v>
      </c>
      <c r="I40188" s="1" t="s">
        <v>109690</v>
      </c>
      <c r="J40188">
        <v>4.364968085900309E-4</v>
      </c>
      <c r="K40188">
        <v>1.1263977720047604E-4</v>
      </c>
      <c r="L40188">
        <v>0.99945086341420952</v>
      </c>
      <c r="M40188">
        <f>IF(Predictions__2[[#This Row],[Background]]&gt;Analysis!$B$6,1,0)</f>
        <v>0</v>
      </c>
      <c r="N40188">
        <f>IF(Predictions__2[[#This Row],[Creation]]&gt;Analysis!$B$6,1,0)</f>
        <v>0</v>
      </c>
      <c r="O40188">
        <f>IF(Predictions__2[[#This Row],[Use]]&gt;Analysis!$B$6,1,0)</f>
        <v>1</v>
      </c>
      <c r="P40188">
        <v>1</v>
      </c>
      <c r="Q40188">
        <f>IF(Predictions__2[[#This Row],[Back-tag]]=0,IF(Predictions__2[[#This Row],[Creat-tag]]=0,IF(Predictions__2[[#This Row],[Use-tag]]=0,1,0),0),0)</f>
        <v>0</v>
      </c>
      <c r="R40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89" spans="1:18" x14ac:dyDescent="0.25">
      <c r="A40189" s="1" t="s">
        <v>109665</v>
      </c>
      <c r="B40189" s="1" t="s">
        <v>109680</v>
      </c>
      <c r="C40189" s="1" t="s">
        <v>2560</v>
      </c>
      <c r="D40189" s="1" t="s">
        <v>2698</v>
      </c>
      <c r="E40189" t="b">
        <v>0</v>
      </c>
      <c r="F40189" s="1" t="s">
        <v>2534</v>
      </c>
      <c r="G40189" s="1" t="s">
        <v>109688</v>
      </c>
      <c r="H40189" s="1" t="s">
        <v>109689</v>
      </c>
      <c r="I40189" s="1" t="s">
        <v>109690</v>
      </c>
      <c r="J40189">
        <v>4.364968085900309E-4</v>
      </c>
      <c r="K40189">
        <v>1.1263977720047604E-4</v>
      </c>
      <c r="L40189">
        <v>0.99945086341420952</v>
      </c>
      <c r="M40189">
        <f>IF(Predictions__2[[#This Row],[Background]]&gt;Analysis!$B$6,1,0)</f>
        <v>0</v>
      </c>
      <c r="N40189">
        <f>IF(Predictions__2[[#This Row],[Creation]]&gt;Analysis!$B$6,1,0)</f>
        <v>0</v>
      </c>
      <c r="O40189">
        <f>IF(Predictions__2[[#This Row],[Use]]&gt;Analysis!$B$6,1,0)</f>
        <v>1</v>
      </c>
      <c r="P40189">
        <v>1</v>
      </c>
      <c r="Q40189">
        <f>IF(Predictions__2[[#This Row],[Back-tag]]=0,IF(Predictions__2[[#This Row],[Creat-tag]]=0,IF(Predictions__2[[#This Row],[Use-tag]]=0,1,0),0),0)</f>
        <v>0</v>
      </c>
      <c r="R40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90" spans="1:18" x14ac:dyDescent="0.25">
      <c r="A40190" s="1" t="s">
        <v>109665</v>
      </c>
      <c r="B40190" s="1" t="s">
        <v>38687</v>
      </c>
      <c r="C40190" s="1" t="s">
        <v>2560</v>
      </c>
      <c r="D40190" s="1" t="s">
        <v>2698</v>
      </c>
      <c r="E40190" t="b">
        <v>1</v>
      </c>
      <c r="F40190" s="1" t="s">
        <v>2534</v>
      </c>
      <c r="G40190" s="1" t="s">
        <v>109691</v>
      </c>
      <c r="H40190" s="1" t="s">
        <v>109692</v>
      </c>
      <c r="I40190" s="1" t="s">
        <v>109693</v>
      </c>
      <c r="J40190">
        <v>2.4396450525099431E-22</v>
      </c>
      <c r="K40190">
        <v>1.1458163207961039E-13</v>
      </c>
      <c r="L40190">
        <v>0.99999999999988542</v>
      </c>
      <c r="M40190">
        <f>IF(Predictions__2[[#This Row],[Background]]&gt;Analysis!$B$6,1,0)</f>
        <v>0</v>
      </c>
      <c r="N40190">
        <f>IF(Predictions__2[[#This Row],[Creation]]&gt;Analysis!$B$6,1,0)</f>
        <v>0</v>
      </c>
      <c r="O40190">
        <f>IF(Predictions__2[[#This Row],[Use]]&gt;Analysis!$B$6,1,0)</f>
        <v>1</v>
      </c>
      <c r="P40190">
        <v>1</v>
      </c>
      <c r="Q40190">
        <f>IF(Predictions__2[[#This Row],[Back-tag]]=0,IF(Predictions__2[[#This Row],[Creat-tag]]=0,IF(Predictions__2[[#This Row],[Use-tag]]=0,1,0),0),0)</f>
        <v>0</v>
      </c>
      <c r="R40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91" spans="1:18" x14ac:dyDescent="0.25">
      <c r="A40191" s="1" t="s">
        <v>109665</v>
      </c>
      <c r="B40191" s="1" t="s">
        <v>109681</v>
      </c>
      <c r="C40191" s="1" t="s">
        <v>2560</v>
      </c>
      <c r="D40191" s="1" t="s">
        <v>2698</v>
      </c>
      <c r="E40191" t="b">
        <v>0</v>
      </c>
      <c r="F40191" s="1" t="s">
        <v>2534</v>
      </c>
      <c r="G40191" s="1" t="s">
        <v>109694</v>
      </c>
      <c r="H40191" s="1" t="s">
        <v>109695</v>
      </c>
      <c r="I40191" s="1" t="s">
        <v>109696</v>
      </c>
      <c r="J40191">
        <v>3.3188438451303699E-3</v>
      </c>
      <c r="K40191">
        <v>5.0237844359403921E-9</v>
      </c>
      <c r="L40191">
        <v>0.99668115113108524</v>
      </c>
      <c r="M40191">
        <f>IF(Predictions__2[[#This Row],[Background]]&gt;Analysis!$B$6,1,0)</f>
        <v>0</v>
      </c>
      <c r="N40191">
        <f>IF(Predictions__2[[#This Row],[Creation]]&gt;Analysis!$B$6,1,0)</f>
        <v>0</v>
      </c>
      <c r="O40191">
        <f>IF(Predictions__2[[#This Row],[Use]]&gt;Analysis!$B$6,1,0)</f>
        <v>1</v>
      </c>
      <c r="P40191">
        <v>1</v>
      </c>
      <c r="Q40191">
        <f>IF(Predictions__2[[#This Row],[Back-tag]]=0,IF(Predictions__2[[#This Row],[Creat-tag]]=0,IF(Predictions__2[[#This Row],[Use-tag]]=0,1,0),0),0)</f>
        <v>0</v>
      </c>
      <c r="R40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92" spans="1:18" x14ac:dyDescent="0.25">
      <c r="A40192" s="1" t="s">
        <v>109697</v>
      </c>
      <c r="B40192" s="1" t="s">
        <v>109698</v>
      </c>
      <c r="C40192" s="1" t="s">
        <v>2542</v>
      </c>
      <c r="D40192" s="1" t="s">
        <v>2548</v>
      </c>
      <c r="E40192" t="b">
        <v>0</v>
      </c>
      <c r="F40192" s="1" t="s">
        <v>2534</v>
      </c>
      <c r="G40192" s="1" t="s">
        <v>109699</v>
      </c>
      <c r="H40192" s="1" t="s">
        <v>109700</v>
      </c>
      <c r="I40192" s="1" t="s">
        <v>109701</v>
      </c>
      <c r="J40192">
        <v>9.6878077500317865E-9</v>
      </c>
      <c r="K40192">
        <v>5.7343211407030453E-6</v>
      </c>
      <c r="L40192">
        <v>0.99999425599105152</v>
      </c>
      <c r="M40192">
        <f>IF(Predictions__2[[#This Row],[Background]]&gt;Analysis!$B$6,1,0)</f>
        <v>0</v>
      </c>
      <c r="N40192">
        <f>IF(Predictions__2[[#This Row],[Creation]]&gt;Analysis!$B$6,1,0)</f>
        <v>0</v>
      </c>
      <c r="O40192">
        <f>IF(Predictions__2[[#This Row],[Use]]&gt;Analysis!$B$6,1,0)</f>
        <v>1</v>
      </c>
      <c r="P40192">
        <v>1</v>
      </c>
      <c r="Q40192">
        <f>IF(Predictions__2[[#This Row],[Back-tag]]=0,IF(Predictions__2[[#This Row],[Creat-tag]]=0,IF(Predictions__2[[#This Row],[Use-tag]]=0,1,0),0),0)</f>
        <v>0</v>
      </c>
      <c r="R40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93" spans="1:18" x14ac:dyDescent="0.25">
      <c r="A40193" s="1" t="s">
        <v>109697</v>
      </c>
      <c r="B40193" s="1" t="s">
        <v>109702</v>
      </c>
      <c r="C40193" s="1" t="s">
        <v>2542</v>
      </c>
      <c r="D40193" s="1" t="s">
        <v>2698</v>
      </c>
      <c r="E40193" t="b">
        <v>0</v>
      </c>
      <c r="F40193" s="1" t="s">
        <v>2534</v>
      </c>
      <c r="G40193" s="1" t="s">
        <v>109703</v>
      </c>
      <c r="H40193" s="1" t="s">
        <v>109704</v>
      </c>
      <c r="I40193" s="1" t="s">
        <v>109705</v>
      </c>
      <c r="J40193">
        <v>2.7385952044273064E-5</v>
      </c>
      <c r="K40193">
        <v>1.288416009839233E-6</v>
      </c>
      <c r="L40193">
        <v>0.9999713256319458</v>
      </c>
      <c r="M40193">
        <f>IF(Predictions__2[[#This Row],[Background]]&gt;Analysis!$B$6,1,0)</f>
        <v>0</v>
      </c>
      <c r="N40193">
        <f>IF(Predictions__2[[#This Row],[Creation]]&gt;Analysis!$B$6,1,0)</f>
        <v>0</v>
      </c>
      <c r="O40193">
        <f>IF(Predictions__2[[#This Row],[Use]]&gt;Analysis!$B$6,1,0)</f>
        <v>1</v>
      </c>
      <c r="P40193">
        <v>1</v>
      </c>
      <c r="Q40193">
        <f>IF(Predictions__2[[#This Row],[Back-tag]]=0,IF(Predictions__2[[#This Row],[Creat-tag]]=0,IF(Predictions__2[[#This Row],[Use-tag]]=0,1,0),0),0)</f>
        <v>0</v>
      </c>
      <c r="R40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94" spans="1:18" x14ac:dyDescent="0.25">
      <c r="A40194" s="1" t="s">
        <v>109697</v>
      </c>
      <c r="B40194" s="1" t="s">
        <v>109706</v>
      </c>
      <c r="C40194" s="1" t="s">
        <v>2542</v>
      </c>
      <c r="D40194" s="1" t="s">
        <v>2698</v>
      </c>
      <c r="E40194" t="b">
        <v>0</v>
      </c>
      <c r="F40194" s="1" t="s">
        <v>2533</v>
      </c>
      <c r="G40194" s="1" t="s">
        <v>109707</v>
      </c>
      <c r="H40194" s="1" t="s">
        <v>109708</v>
      </c>
      <c r="I40194" s="1" t="s">
        <v>2539</v>
      </c>
      <c r="J40194">
        <v>3.6746493415036425E-11</v>
      </c>
      <c r="K40194">
        <v>0.99999988275246898</v>
      </c>
      <c r="L40194">
        <v>1.1721078452564931E-7</v>
      </c>
      <c r="M40194">
        <f>IF(Predictions__2[[#This Row],[Background]]&gt;Analysis!$B$6,1,0)</f>
        <v>0</v>
      </c>
      <c r="N40194">
        <f>IF(Predictions__2[[#This Row],[Creation]]&gt;Analysis!$B$6,1,0)</f>
        <v>1</v>
      </c>
      <c r="O40194">
        <f>IF(Predictions__2[[#This Row],[Use]]&gt;Analysis!$B$6,1,0)</f>
        <v>0</v>
      </c>
      <c r="P40194">
        <v>1</v>
      </c>
      <c r="Q40194">
        <f>IF(Predictions__2[[#This Row],[Back-tag]]=0,IF(Predictions__2[[#This Row],[Creat-tag]]=0,IF(Predictions__2[[#This Row],[Use-tag]]=0,1,0),0),0)</f>
        <v>0</v>
      </c>
      <c r="R401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95" spans="1:18" x14ac:dyDescent="0.25">
      <c r="A40195" s="1" t="s">
        <v>109697</v>
      </c>
      <c r="B40195" s="1" t="s">
        <v>109702</v>
      </c>
      <c r="C40195" s="1" t="s">
        <v>2560</v>
      </c>
      <c r="D40195" s="1" t="s">
        <v>2698</v>
      </c>
      <c r="E40195" t="b">
        <v>0</v>
      </c>
      <c r="F40195" s="1" t="s">
        <v>2534</v>
      </c>
      <c r="G40195" s="1" t="s">
        <v>109709</v>
      </c>
      <c r="H40195" s="1" t="s">
        <v>109710</v>
      </c>
      <c r="I40195" s="1" t="s">
        <v>109711</v>
      </c>
      <c r="J40195">
        <v>7.2071841658625481E-8</v>
      </c>
      <c r="K40195">
        <v>1.899629560232637E-7</v>
      </c>
      <c r="L40195">
        <v>0.99999973796520236</v>
      </c>
      <c r="M40195">
        <f>IF(Predictions__2[[#This Row],[Background]]&gt;Analysis!$B$6,1,0)</f>
        <v>0</v>
      </c>
      <c r="N40195">
        <f>IF(Predictions__2[[#This Row],[Creation]]&gt;Analysis!$B$6,1,0)</f>
        <v>0</v>
      </c>
      <c r="O40195">
        <f>IF(Predictions__2[[#This Row],[Use]]&gt;Analysis!$B$6,1,0)</f>
        <v>1</v>
      </c>
      <c r="P40195">
        <v>1</v>
      </c>
      <c r="Q40195">
        <f>IF(Predictions__2[[#This Row],[Back-tag]]=0,IF(Predictions__2[[#This Row],[Creat-tag]]=0,IF(Predictions__2[[#This Row],[Use-tag]]=0,1,0),0),0)</f>
        <v>0</v>
      </c>
      <c r="R40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96" spans="1:18" x14ac:dyDescent="0.25">
      <c r="A40196" s="1" t="s">
        <v>109697</v>
      </c>
      <c r="B40196" s="1" t="s">
        <v>109712</v>
      </c>
      <c r="C40196" s="1" t="s">
        <v>2560</v>
      </c>
      <c r="D40196" s="1" t="s">
        <v>2698</v>
      </c>
      <c r="E40196" t="b">
        <v>0</v>
      </c>
      <c r="F40196" s="1" t="s">
        <v>2534</v>
      </c>
      <c r="G40196" s="1" t="s">
        <v>109713</v>
      </c>
      <c r="H40196" s="1" t="s">
        <v>109714</v>
      </c>
      <c r="I40196" s="1" t="s">
        <v>109715</v>
      </c>
      <c r="J40196">
        <v>2.0417594376950492E-3</v>
      </c>
      <c r="K40196">
        <v>9.5297327114784313E-10</v>
      </c>
      <c r="L40196">
        <v>0.99795823960933172</v>
      </c>
      <c r="M40196">
        <f>IF(Predictions__2[[#This Row],[Background]]&gt;Analysis!$B$6,1,0)</f>
        <v>0</v>
      </c>
      <c r="N40196">
        <f>IF(Predictions__2[[#This Row],[Creation]]&gt;Analysis!$B$6,1,0)</f>
        <v>0</v>
      </c>
      <c r="O40196">
        <f>IF(Predictions__2[[#This Row],[Use]]&gt;Analysis!$B$6,1,0)</f>
        <v>1</v>
      </c>
      <c r="P40196">
        <v>1</v>
      </c>
      <c r="Q40196">
        <f>IF(Predictions__2[[#This Row],[Back-tag]]=0,IF(Predictions__2[[#This Row],[Creat-tag]]=0,IF(Predictions__2[[#This Row],[Use-tag]]=0,1,0),0),0)</f>
        <v>0</v>
      </c>
      <c r="R40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97" spans="1:18" x14ac:dyDescent="0.25">
      <c r="A40197" s="1" t="s">
        <v>109697</v>
      </c>
      <c r="B40197" s="1" t="s">
        <v>109716</v>
      </c>
      <c r="C40197" s="1" t="s">
        <v>2560</v>
      </c>
      <c r="D40197" s="1" t="s">
        <v>2698</v>
      </c>
      <c r="E40197" t="b">
        <v>0</v>
      </c>
      <c r="F40197" s="1" t="s">
        <v>2534</v>
      </c>
      <c r="G40197" s="1" t="s">
        <v>109713</v>
      </c>
      <c r="H40197" s="1" t="s">
        <v>109714</v>
      </c>
      <c r="I40197" s="1" t="s">
        <v>109715</v>
      </c>
      <c r="J40197">
        <v>2.0417594376950566E-3</v>
      </c>
      <c r="K40197">
        <v>9.5297327114784313E-10</v>
      </c>
      <c r="L40197">
        <v>0.99795823960933172</v>
      </c>
      <c r="M40197">
        <f>IF(Predictions__2[[#This Row],[Background]]&gt;Analysis!$B$6,1,0)</f>
        <v>0</v>
      </c>
      <c r="N40197">
        <f>IF(Predictions__2[[#This Row],[Creation]]&gt;Analysis!$B$6,1,0)</f>
        <v>0</v>
      </c>
      <c r="O40197">
        <f>IF(Predictions__2[[#This Row],[Use]]&gt;Analysis!$B$6,1,0)</f>
        <v>1</v>
      </c>
      <c r="P40197">
        <v>1</v>
      </c>
      <c r="Q40197">
        <f>IF(Predictions__2[[#This Row],[Back-tag]]=0,IF(Predictions__2[[#This Row],[Creat-tag]]=0,IF(Predictions__2[[#This Row],[Use-tag]]=0,1,0),0),0)</f>
        <v>0</v>
      </c>
      <c r="R40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98" spans="1:18" x14ac:dyDescent="0.25">
      <c r="A40198" s="1" t="s">
        <v>109697</v>
      </c>
      <c r="B40198" s="1" t="s">
        <v>109717</v>
      </c>
      <c r="C40198" s="1" t="s">
        <v>2560</v>
      </c>
      <c r="D40198" s="1" t="s">
        <v>2698</v>
      </c>
      <c r="E40198" t="b">
        <v>0</v>
      </c>
      <c r="F40198" s="1" t="s">
        <v>2534</v>
      </c>
      <c r="G40198" s="1" t="s">
        <v>109713</v>
      </c>
      <c r="H40198" s="1" t="s">
        <v>109714</v>
      </c>
      <c r="I40198" s="1" t="s">
        <v>109715</v>
      </c>
      <c r="J40198">
        <v>2.0417594376950492E-3</v>
      </c>
      <c r="K40198">
        <v>9.5297327114784313E-10</v>
      </c>
      <c r="L40198">
        <v>0.99795823960933172</v>
      </c>
      <c r="M40198">
        <f>IF(Predictions__2[[#This Row],[Background]]&gt;Analysis!$B$6,1,0)</f>
        <v>0</v>
      </c>
      <c r="N40198">
        <f>IF(Predictions__2[[#This Row],[Creation]]&gt;Analysis!$B$6,1,0)</f>
        <v>0</v>
      </c>
      <c r="O40198">
        <f>IF(Predictions__2[[#This Row],[Use]]&gt;Analysis!$B$6,1,0)</f>
        <v>1</v>
      </c>
      <c r="P40198">
        <v>1</v>
      </c>
      <c r="Q40198">
        <f>IF(Predictions__2[[#This Row],[Back-tag]]=0,IF(Predictions__2[[#This Row],[Creat-tag]]=0,IF(Predictions__2[[#This Row],[Use-tag]]=0,1,0),0),0)</f>
        <v>0</v>
      </c>
      <c r="R40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99" spans="1:18" x14ac:dyDescent="0.25">
      <c r="A40199" s="1" t="s">
        <v>109697</v>
      </c>
      <c r="B40199" s="1" t="s">
        <v>109718</v>
      </c>
      <c r="C40199" s="1" t="s">
        <v>2560</v>
      </c>
      <c r="D40199" s="1" t="s">
        <v>2548</v>
      </c>
      <c r="E40199" t="b">
        <v>0</v>
      </c>
      <c r="F40199" s="1" t="s">
        <v>2534</v>
      </c>
      <c r="G40199" s="1" t="s">
        <v>109719</v>
      </c>
      <c r="H40199" s="1" t="s">
        <v>109720</v>
      </c>
      <c r="I40199" s="1" t="s">
        <v>109721</v>
      </c>
      <c r="J40199">
        <v>1.8010437355425511E-8</v>
      </c>
      <c r="K40199">
        <v>4.5096505517575649E-4</v>
      </c>
      <c r="L40199">
        <v>0.99954901693438702</v>
      </c>
      <c r="M40199">
        <f>IF(Predictions__2[[#This Row],[Background]]&gt;Analysis!$B$6,1,0)</f>
        <v>0</v>
      </c>
      <c r="N40199">
        <f>IF(Predictions__2[[#This Row],[Creation]]&gt;Analysis!$B$6,1,0)</f>
        <v>0</v>
      </c>
      <c r="O40199">
        <f>IF(Predictions__2[[#This Row],[Use]]&gt;Analysis!$B$6,1,0)</f>
        <v>1</v>
      </c>
      <c r="P40199">
        <v>1</v>
      </c>
      <c r="Q40199">
        <f>IF(Predictions__2[[#This Row],[Back-tag]]=0,IF(Predictions__2[[#This Row],[Creat-tag]]=0,IF(Predictions__2[[#This Row],[Use-tag]]=0,1,0),0),0)</f>
        <v>0</v>
      </c>
      <c r="R40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00" spans="1:18" x14ac:dyDescent="0.25">
      <c r="A40200" s="1" t="s">
        <v>109697</v>
      </c>
      <c r="B40200" s="1" t="s">
        <v>109717</v>
      </c>
      <c r="C40200" s="1" t="s">
        <v>2560</v>
      </c>
      <c r="D40200" s="1" t="s">
        <v>2698</v>
      </c>
      <c r="E40200" t="b">
        <v>0</v>
      </c>
      <c r="F40200" s="1" t="s">
        <v>2534</v>
      </c>
      <c r="G40200" s="1" t="s">
        <v>109722</v>
      </c>
      <c r="H40200" s="1" t="s">
        <v>109723</v>
      </c>
      <c r="I40200" s="1" t="s">
        <v>109724</v>
      </c>
      <c r="J40200">
        <v>2.4769661935343138E-2</v>
      </c>
      <c r="K40200">
        <v>1.1167580601642919E-7</v>
      </c>
      <c r="L40200">
        <v>0.97523022638885093</v>
      </c>
      <c r="M40200">
        <f>IF(Predictions__2[[#This Row],[Background]]&gt;Analysis!$B$6,1,0)</f>
        <v>0</v>
      </c>
      <c r="N40200">
        <f>IF(Predictions__2[[#This Row],[Creation]]&gt;Analysis!$B$6,1,0)</f>
        <v>0</v>
      </c>
      <c r="O40200">
        <f>IF(Predictions__2[[#This Row],[Use]]&gt;Analysis!$B$6,1,0)</f>
        <v>1</v>
      </c>
      <c r="P40200">
        <v>1</v>
      </c>
      <c r="Q40200">
        <f>IF(Predictions__2[[#This Row],[Back-tag]]=0,IF(Predictions__2[[#This Row],[Creat-tag]]=0,IF(Predictions__2[[#This Row],[Use-tag]]=0,1,0),0),0)</f>
        <v>0</v>
      </c>
      <c r="R40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01" spans="1:18" x14ac:dyDescent="0.25">
      <c r="A40201" s="1" t="s">
        <v>109697</v>
      </c>
      <c r="B40201" s="1" t="s">
        <v>109725</v>
      </c>
      <c r="C40201" s="1" t="s">
        <v>2560</v>
      </c>
      <c r="D40201" s="1" t="s">
        <v>2698</v>
      </c>
      <c r="E40201" t="b">
        <v>0</v>
      </c>
      <c r="F40201" s="1" t="s">
        <v>2534</v>
      </c>
      <c r="G40201" s="1" t="s">
        <v>109722</v>
      </c>
      <c r="H40201" s="1" t="s">
        <v>109723</v>
      </c>
      <c r="I40201" s="1" t="s">
        <v>109724</v>
      </c>
      <c r="J40201">
        <v>2.4769661935343138E-2</v>
      </c>
      <c r="K40201">
        <v>1.1167580601642878E-7</v>
      </c>
      <c r="L40201">
        <v>0.97523022638885093</v>
      </c>
      <c r="M40201">
        <f>IF(Predictions__2[[#This Row],[Background]]&gt;Analysis!$B$6,1,0)</f>
        <v>0</v>
      </c>
      <c r="N40201">
        <f>IF(Predictions__2[[#This Row],[Creation]]&gt;Analysis!$B$6,1,0)</f>
        <v>0</v>
      </c>
      <c r="O40201">
        <f>IF(Predictions__2[[#This Row],[Use]]&gt;Analysis!$B$6,1,0)</f>
        <v>1</v>
      </c>
      <c r="P40201">
        <v>1</v>
      </c>
      <c r="Q40201">
        <f>IF(Predictions__2[[#This Row],[Back-tag]]=0,IF(Predictions__2[[#This Row],[Creat-tag]]=0,IF(Predictions__2[[#This Row],[Use-tag]]=0,1,0),0),0)</f>
        <v>0</v>
      </c>
      <c r="R40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02" spans="1:18" x14ac:dyDescent="0.25">
      <c r="A40202" s="1" t="s">
        <v>109697</v>
      </c>
      <c r="B40202" s="1" t="s">
        <v>109706</v>
      </c>
      <c r="C40202" s="1" t="s">
        <v>3417</v>
      </c>
      <c r="D40202" s="1" t="s">
        <v>2698</v>
      </c>
      <c r="E40202" t="b">
        <v>0</v>
      </c>
      <c r="F40202" s="1" t="s">
        <v>2534</v>
      </c>
      <c r="G40202" s="1" t="s">
        <v>109726</v>
      </c>
      <c r="H40202" s="1" t="s">
        <v>109727</v>
      </c>
      <c r="I40202" s="1" t="s">
        <v>2539</v>
      </c>
      <c r="J40202">
        <v>4.9132452839123626E-7</v>
      </c>
      <c r="K40202">
        <v>2.4304615877080967E-10</v>
      </c>
      <c r="L40202">
        <v>0.99999950843242535</v>
      </c>
      <c r="M40202">
        <f>IF(Predictions__2[[#This Row],[Background]]&gt;Analysis!$B$6,1,0)</f>
        <v>0</v>
      </c>
      <c r="N40202">
        <f>IF(Predictions__2[[#This Row],[Creation]]&gt;Analysis!$B$6,1,0)</f>
        <v>0</v>
      </c>
      <c r="O40202">
        <f>IF(Predictions__2[[#This Row],[Use]]&gt;Analysis!$B$6,1,0)</f>
        <v>1</v>
      </c>
      <c r="P40202">
        <v>1</v>
      </c>
      <c r="Q40202">
        <f>IF(Predictions__2[[#This Row],[Back-tag]]=0,IF(Predictions__2[[#This Row],[Creat-tag]]=0,IF(Predictions__2[[#This Row],[Use-tag]]=0,1,0),0),0)</f>
        <v>0</v>
      </c>
      <c r="R40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03" spans="1:18" x14ac:dyDescent="0.25">
      <c r="A40203" s="1" t="s">
        <v>109697</v>
      </c>
      <c r="B40203" s="1" t="s">
        <v>109728</v>
      </c>
      <c r="C40203" s="1" t="s">
        <v>2527</v>
      </c>
      <c r="D40203" s="1" t="s">
        <v>2548</v>
      </c>
      <c r="E40203" t="b">
        <v>1</v>
      </c>
      <c r="F40203" s="1" t="s">
        <v>2534</v>
      </c>
      <c r="G40203" s="1" t="s">
        <v>109729</v>
      </c>
      <c r="H40203" s="1" t="s">
        <v>109730</v>
      </c>
      <c r="I40203" s="1" t="s">
        <v>109731</v>
      </c>
      <c r="J40203">
        <v>1.6779861591407412E-17</v>
    